>
      <c r="B24509">
        <v>57</v>
      </c>
      <c r="C24509" t="s">
        <v>26</v>
      </c>
      <c r="D24509" t="s">
        <v>18</v>
      </c>
      <c r="E24509" t="s">
        <v>19</v>
      </c>
      <c r="F24509" s="1">
        <v>45178</v>
      </c>
      <c r="G24509" t="s">
        <v>39658</v>
      </c>
      <c r="H24509" t="s">
        <v>39659</v>
      </c>
      <c r="I24509" t="s">
        <v>20</v>
      </c>
      <c r="J24509" s="5">
        <v>47648.046600000001</v>
      </c>
      <c r="K24509">
        <v>271</v>
      </c>
      <c r="L24509" t="s">
        <v>27188</v>
      </c>
      <c r="M24509" s="1">
        <v>45206</v>
      </c>
      <c r="N24509" t="s">
        <v>6294</v>
      </c>
      <c r="O24509" t="s">
        <v>39009</v>
      </c>
      <c r="P24509">
        <v>2023</v>
      </c>
      <c r="Q24509" t="s">
        <v>24</v>
      </c>
      <c r="R24509">
        <v>9</v>
      </c>
    </row>
    <row r="24510" spans="1:18" x14ac:dyDescent="0.3">
      <c r="A24510" t="s">
        <v>39660</v>
      </c>
      <c r="B24510">
        <v>77</v>
      </c>
      <c r="C24510" t="s">
        <v>26</v>
      </c>
      <c r="D24510" t="s">
        <v>99</v>
      </c>
      <c r="E24510" t="s">
        <v>19</v>
      </c>
      <c r="F24510" s="1">
        <v>44969</v>
      </c>
      <c r="G24510" t="s">
        <v>39661</v>
      </c>
      <c r="H24510" t="s">
        <v>39662</v>
      </c>
      <c r="I24510" t="s">
        <v>2691</v>
      </c>
      <c r="J24510" s="5">
        <v>41183.622900000002</v>
      </c>
      <c r="K24510">
        <v>222</v>
      </c>
      <c r="L24510" t="s">
        <v>27188</v>
      </c>
      <c r="M24510" s="1">
        <v>44980</v>
      </c>
      <c r="N24510" t="s">
        <v>6294</v>
      </c>
      <c r="O24510" t="s">
        <v>39009</v>
      </c>
      <c r="P24510">
        <v>2023</v>
      </c>
      <c r="Q24510" t="s">
        <v>102</v>
      </c>
      <c r="R24510">
        <v>2</v>
      </c>
    </row>
    <row r="24511" spans="1:18" x14ac:dyDescent="0.3">
      <c r="A24511" t="s">
        <v>39663</v>
      </c>
      <c r="B24511">
        <v>48</v>
      </c>
      <c r="C24511" t="s">
        <v>17</v>
      </c>
      <c r="D24511" t="s">
        <v>65</v>
      </c>
      <c r="E24511" t="s">
        <v>27</v>
      </c>
      <c r="F24511" s="1">
        <v>45128</v>
      </c>
      <c r="G24511" t="s">
        <v>39664</v>
      </c>
      <c r="H24511" t="s">
        <v>39665</v>
      </c>
      <c r="I24511" t="s">
        <v>1428</v>
      </c>
      <c r="J24511" s="5">
        <v>47784.960299999999</v>
      </c>
      <c r="K24511">
        <v>104</v>
      </c>
      <c r="L24511" t="s">
        <v>27188</v>
      </c>
      <c r="M24511" s="1">
        <v>45157</v>
      </c>
      <c r="N24511" t="s">
        <v>6294</v>
      </c>
      <c r="O24511" t="s">
        <v>39009</v>
      </c>
      <c r="P24511">
        <v>2023</v>
      </c>
      <c r="Q24511" t="s">
        <v>42</v>
      </c>
      <c r="R24511">
        <v>7</v>
      </c>
    </row>
    <row r="24512" spans="1:18" x14ac:dyDescent="0.3">
      <c r="A24512" t="s">
        <v>39666</v>
      </c>
      <c r="B24512">
        <v>51</v>
      </c>
      <c r="C24512" t="s">
        <v>17</v>
      </c>
      <c r="D24512" t="s">
        <v>56</v>
      </c>
      <c r="E24512" t="s">
        <v>19</v>
      </c>
      <c r="F24512" s="1">
        <v>45132</v>
      </c>
      <c r="G24512" t="s">
        <v>39667</v>
      </c>
      <c r="H24512" t="s">
        <v>39668</v>
      </c>
      <c r="I24512" t="s">
        <v>20</v>
      </c>
      <c r="J24512" s="5">
        <v>45601.8148</v>
      </c>
      <c r="K24512">
        <v>378</v>
      </c>
      <c r="L24512" t="s">
        <v>27188</v>
      </c>
      <c r="M24512" s="1">
        <v>45146</v>
      </c>
      <c r="N24512" t="s">
        <v>6294</v>
      </c>
      <c r="O24512" t="s">
        <v>39009</v>
      </c>
      <c r="P24512">
        <v>2023</v>
      </c>
      <c r="Q24512" t="s">
        <v>42</v>
      </c>
      <c r="R24512">
        <v>7</v>
      </c>
    </row>
    <row r="24513" spans="1:18" x14ac:dyDescent="0.3">
      <c r="A24513" t="s">
        <v>39669</v>
      </c>
      <c r="B24513">
        <v>51</v>
      </c>
      <c r="C24513" t="s">
        <v>17</v>
      </c>
      <c r="D24513" t="s">
        <v>65</v>
      </c>
      <c r="E24513" t="s">
        <v>33</v>
      </c>
      <c r="F24513" s="1">
        <v>45148</v>
      </c>
      <c r="G24513" t="s">
        <v>39670</v>
      </c>
      <c r="H24513" t="s">
        <v>39671</v>
      </c>
      <c r="I24513" t="s">
        <v>1428</v>
      </c>
      <c r="J24513" s="5">
        <v>35601.729399999997</v>
      </c>
      <c r="K24513">
        <v>312</v>
      </c>
      <c r="L24513" t="s">
        <v>27188</v>
      </c>
      <c r="M24513" s="1">
        <v>45163</v>
      </c>
      <c r="N24513" t="s">
        <v>6294</v>
      </c>
      <c r="O24513" t="s">
        <v>39009</v>
      </c>
      <c r="P24513">
        <v>2023</v>
      </c>
      <c r="Q24513" t="s">
        <v>87</v>
      </c>
      <c r="R24513">
        <v>8</v>
      </c>
    </row>
    <row r="24514" spans="1:18" x14ac:dyDescent="0.3">
      <c r="A24514" t="s">
        <v>39672</v>
      </c>
      <c r="B24514">
        <v>69</v>
      </c>
      <c r="C24514" t="s">
        <v>17</v>
      </c>
      <c r="D24514" t="s">
        <v>56</v>
      </c>
      <c r="E24514" t="s">
        <v>39</v>
      </c>
      <c r="F24514" s="1">
        <v>45242</v>
      </c>
      <c r="G24514" t="s">
        <v>36462</v>
      </c>
      <c r="H24514" t="s">
        <v>527</v>
      </c>
      <c r="I24514" t="s">
        <v>2691</v>
      </c>
      <c r="J24514" s="5">
        <v>48083.262199999997</v>
      </c>
      <c r="K24514">
        <v>399</v>
      </c>
      <c r="L24514" t="s">
        <v>27188</v>
      </c>
      <c r="M24514" s="1">
        <v>45272</v>
      </c>
      <c r="N24514" t="s">
        <v>6294</v>
      </c>
      <c r="O24514" t="s">
        <v>39009</v>
      </c>
      <c r="P24514">
        <v>2023</v>
      </c>
      <c r="Q24514" t="s">
        <v>30</v>
      </c>
      <c r="R24514">
        <v>11</v>
      </c>
    </row>
    <row r="24515" spans="1:18" x14ac:dyDescent="0.3">
      <c r="A24515" t="s">
        <v>39674</v>
      </c>
      <c r="B24515">
        <v>20</v>
      </c>
      <c r="C24515" t="s">
        <v>17</v>
      </c>
      <c r="D24515" t="s">
        <v>65</v>
      </c>
      <c r="E24515" t="s">
        <v>44</v>
      </c>
      <c r="F24515" s="1">
        <v>45083</v>
      </c>
      <c r="G24515" t="s">
        <v>39675</v>
      </c>
      <c r="H24515" t="s">
        <v>39676</v>
      </c>
      <c r="I24515" t="s">
        <v>1428</v>
      </c>
      <c r="J24515" s="5">
        <v>30292.73</v>
      </c>
      <c r="K24515">
        <v>173</v>
      </c>
      <c r="L24515" t="s">
        <v>27188</v>
      </c>
      <c r="M24515" s="1">
        <v>45104</v>
      </c>
      <c r="N24515" t="s">
        <v>6294</v>
      </c>
      <c r="O24515" t="s">
        <v>39009</v>
      </c>
      <c r="P24515">
        <v>2023</v>
      </c>
      <c r="Q24515" t="s">
        <v>124</v>
      </c>
      <c r="R24515">
        <v>6</v>
      </c>
    </row>
    <row r="24516" spans="1:18" x14ac:dyDescent="0.3">
      <c r="A24516" t="s">
        <v>39678</v>
      </c>
      <c r="B24516">
        <v>21</v>
      </c>
      <c r="C24516" t="s">
        <v>17</v>
      </c>
      <c r="D24516" t="s">
        <v>65</v>
      </c>
      <c r="E24516" t="s">
        <v>44</v>
      </c>
      <c r="F24516" s="1">
        <v>45154</v>
      </c>
      <c r="G24516" t="s">
        <v>39679</v>
      </c>
      <c r="H24516" t="s">
        <v>39680</v>
      </c>
      <c r="I24516" t="s">
        <v>2691</v>
      </c>
      <c r="J24516" s="5">
        <v>39753.785799999998</v>
      </c>
      <c r="K24516">
        <v>250</v>
      </c>
      <c r="L24516" t="s">
        <v>27188</v>
      </c>
      <c r="M24516" s="1">
        <v>45168</v>
      </c>
      <c r="N24516" t="s">
        <v>6294</v>
      </c>
      <c r="O24516" t="s">
        <v>39009</v>
      </c>
      <c r="P24516">
        <v>2023</v>
      </c>
      <c r="Q24516" t="s">
        <v>87</v>
      </c>
      <c r="R24516">
        <v>8</v>
      </c>
    </row>
    <row r="24517" spans="1:18" x14ac:dyDescent="0.3">
      <c r="A24517" t="s">
        <v>22199</v>
      </c>
      <c r="B24517">
        <v>35</v>
      </c>
      <c r="C24517" t="s">
        <v>17</v>
      </c>
      <c r="D24517" t="s">
        <v>32</v>
      </c>
      <c r="E24517" t="s">
        <v>33</v>
      </c>
      <c r="F24517" s="1">
        <v>44949</v>
      </c>
      <c r="G24517" t="s">
        <v>25484</v>
      </c>
      <c r="H24517" t="s">
        <v>39681</v>
      </c>
      <c r="I24517" t="s">
        <v>20</v>
      </c>
      <c r="J24517" s="5">
        <v>37271.0887</v>
      </c>
      <c r="K24517">
        <v>439</v>
      </c>
      <c r="L24517" t="s">
        <v>27188</v>
      </c>
      <c r="M24517" s="1">
        <v>44976</v>
      </c>
      <c r="N24517" t="s">
        <v>6294</v>
      </c>
      <c r="O24517" t="s">
        <v>39009</v>
      </c>
      <c r="P24517">
        <v>2023</v>
      </c>
      <c r="Q24517" t="s">
        <v>80</v>
      </c>
      <c r="R24517">
        <v>1</v>
      </c>
    </row>
    <row r="24518" spans="1:18" x14ac:dyDescent="0.3">
      <c r="A24518" t="s">
        <v>39557</v>
      </c>
      <c r="B24518">
        <v>22</v>
      </c>
      <c r="C24518" t="s">
        <v>17</v>
      </c>
      <c r="D24518" t="s">
        <v>65</v>
      </c>
      <c r="E24518" t="s">
        <v>27</v>
      </c>
      <c r="F24518" s="1">
        <v>45036</v>
      </c>
      <c r="G24518" t="s">
        <v>39682</v>
      </c>
      <c r="H24518" t="s">
        <v>39683</v>
      </c>
      <c r="I24518" t="s">
        <v>2088</v>
      </c>
      <c r="J24518" s="5">
        <v>29681.328600000001</v>
      </c>
      <c r="K24518">
        <v>470</v>
      </c>
      <c r="L24518" t="s">
        <v>27188</v>
      </c>
      <c r="M24518" s="1">
        <v>45047</v>
      </c>
      <c r="N24518" t="s">
        <v>6294</v>
      </c>
      <c r="O24518" t="s">
        <v>39009</v>
      </c>
      <c r="P24518">
        <v>2023</v>
      </c>
      <c r="Q24518" t="s">
        <v>36</v>
      </c>
      <c r="R24518">
        <v>4</v>
      </c>
    </row>
    <row r="24519" spans="1:18" x14ac:dyDescent="0.3">
      <c r="A24519" t="s">
        <v>39684</v>
      </c>
      <c r="B24519">
        <v>29</v>
      </c>
      <c r="C24519" t="s">
        <v>26</v>
      </c>
      <c r="D24519" t="s">
        <v>65</v>
      </c>
      <c r="E24519" t="s">
        <v>19</v>
      </c>
      <c r="F24519" s="1">
        <v>45177</v>
      </c>
      <c r="G24519" t="s">
        <v>39685</v>
      </c>
      <c r="H24519" t="s">
        <v>39686</v>
      </c>
      <c r="I24519" t="s">
        <v>2691</v>
      </c>
      <c r="J24519" s="5">
        <v>32229.817800000001</v>
      </c>
      <c r="K24519">
        <v>216</v>
      </c>
      <c r="L24519" t="s">
        <v>27188</v>
      </c>
      <c r="M24519" s="1">
        <v>45179</v>
      </c>
      <c r="N24519" t="s">
        <v>6294</v>
      </c>
      <c r="O24519" t="s">
        <v>39009</v>
      </c>
      <c r="P24519">
        <v>2023</v>
      </c>
      <c r="Q24519" t="s">
        <v>24</v>
      </c>
      <c r="R24519">
        <v>9</v>
      </c>
    </row>
    <row r="24520" spans="1:18" x14ac:dyDescent="0.3">
      <c r="A24520" t="s">
        <v>39687</v>
      </c>
      <c r="B24520">
        <v>82</v>
      </c>
      <c r="C24520" t="s">
        <v>17</v>
      </c>
      <c r="D24520" t="s">
        <v>61</v>
      </c>
      <c r="E24520" t="s">
        <v>27</v>
      </c>
      <c r="F24520" s="1">
        <v>45230</v>
      </c>
      <c r="G24520" t="s">
        <v>39688</v>
      </c>
      <c r="H24520" t="s">
        <v>6709</v>
      </c>
      <c r="I24520" t="s">
        <v>2691</v>
      </c>
      <c r="J24520" s="5">
        <v>21959.264599999999</v>
      </c>
      <c r="K24520">
        <v>274</v>
      </c>
      <c r="L24520" t="s">
        <v>27188</v>
      </c>
      <c r="M24520" s="1">
        <v>45257</v>
      </c>
      <c r="N24520" t="s">
        <v>6294</v>
      </c>
      <c r="O24520" t="s">
        <v>39009</v>
      </c>
      <c r="P24520">
        <v>2023</v>
      </c>
      <c r="Q24520" t="s">
        <v>106</v>
      </c>
      <c r="R24520">
        <v>10</v>
      </c>
    </row>
    <row r="24521" spans="1:18" x14ac:dyDescent="0.3">
      <c r="A24521" t="s">
        <v>39689</v>
      </c>
      <c r="B24521">
        <v>73</v>
      </c>
      <c r="C24521" t="s">
        <v>26</v>
      </c>
      <c r="D24521" t="s">
        <v>32</v>
      </c>
      <c r="E24521" t="s">
        <v>57</v>
      </c>
      <c r="F24521" s="1">
        <v>45055</v>
      </c>
      <c r="G24521" t="s">
        <v>6398</v>
      </c>
      <c r="H24521" t="s">
        <v>39690</v>
      </c>
      <c r="I24521" t="s">
        <v>2088</v>
      </c>
      <c r="J24521" s="5">
        <v>30616.929800000002</v>
      </c>
      <c r="K24521">
        <v>344</v>
      </c>
      <c r="L24521" t="s">
        <v>27188</v>
      </c>
      <c r="M24521" s="1">
        <v>45064</v>
      </c>
      <c r="N24521" t="s">
        <v>6294</v>
      </c>
      <c r="O24521" t="s">
        <v>39009</v>
      </c>
      <c r="P24521">
        <v>2023</v>
      </c>
      <c r="Q24521" t="s">
        <v>73</v>
      </c>
      <c r="R24521">
        <v>5</v>
      </c>
    </row>
    <row r="24522" spans="1:18" x14ac:dyDescent="0.3">
      <c r="A24522" t="s">
        <v>39691</v>
      </c>
      <c r="B24522">
        <v>62</v>
      </c>
      <c r="C24522" t="s">
        <v>26</v>
      </c>
      <c r="D24522" t="s">
        <v>32</v>
      </c>
      <c r="E24522" t="s">
        <v>44</v>
      </c>
      <c r="F24522" s="1">
        <v>45035</v>
      </c>
      <c r="G24522" t="s">
        <v>25100</v>
      </c>
      <c r="H24522" t="s">
        <v>39692</v>
      </c>
      <c r="I24522" t="s">
        <v>2691</v>
      </c>
      <c r="J24522" s="5">
        <v>15092.236800000001</v>
      </c>
      <c r="K24522">
        <v>232</v>
      </c>
      <c r="L24522" t="s">
        <v>27188</v>
      </c>
      <c r="M24522" s="1">
        <v>45038</v>
      </c>
      <c r="N24522" t="s">
        <v>6294</v>
      </c>
      <c r="O24522" t="s">
        <v>39009</v>
      </c>
      <c r="P24522">
        <v>2023</v>
      </c>
      <c r="Q24522" t="s">
        <v>36</v>
      </c>
      <c r="R24522">
        <v>4</v>
      </c>
    </row>
    <row r="24523" spans="1:18" x14ac:dyDescent="0.3">
      <c r="A24523" t="s">
        <v>39696</v>
      </c>
      <c r="B24523">
        <v>70</v>
      </c>
      <c r="C24523" t="s">
        <v>26</v>
      </c>
      <c r="D24523" t="s">
        <v>56</v>
      </c>
      <c r="E24523" t="s">
        <v>27</v>
      </c>
      <c r="F24523" s="1">
        <v>45011</v>
      </c>
      <c r="G24523" t="s">
        <v>2948</v>
      </c>
      <c r="H24523" t="s">
        <v>39697</v>
      </c>
      <c r="I24523" t="s">
        <v>2088</v>
      </c>
      <c r="J24523" s="5">
        <v>6735.7676000000001</v>
      </c>
      <c r="K24523">
        <v>126</v>
      </c>
      <c r="L24523" t="s">
        <v>27188</v>
      </c>
      <c r="M24523" s="1">
        <v>45023</v>
      </c>
      <c r="N24523" t="s">
        <v>6294</v>
      </c>
      <c r="O24523" t="s">
        <v>39009</v>
      </c>
      <c r="P24523">
        <v>2023</v>
      </c>
      <c r="Q24523" t="s">
        <v>68</v>
      </c>
      <c r="R24523">
        <v>3</v>
      </c>
    </row>
    <row r="24524" spans="1:18" x14ac:dyDescent="0.3">
      <c r="A24524" t="s">
        <v>39698</v>
      </c>
      <c r="B24524">
        <v>18</v>
      </c>
      <c r="C24524" t="s">
        <v>17</v>
      </c>
      <c r="D24524" t="s">
        <v>56</v>
      </c>
      <c r="E24524" t="s">
        <v>39</v>
      </c>
      <c r="F24524" s="1">
        <v>45108</v>
      </c>
      <c r="G24524" t="s">
        <v>39699</v>
      </c>
      <c r="H24524" t="s">
        <v>39700</v>
      </c>
      <c r="I24524" t="s">
        <v>2691</v>
      </c>
      <c r="J24524" s="5">
        <v>50102.891300000003</v>
      </c>
      <c r="K24524">
        <v>264</v>
      </c>
      <c r="L24524" t="s">
        <v>27188</v>
      </c>
      <c r="M24524" s="1">
        <v>45114</v>
      </c>
      <c r="N24524" t="s">
        <v>6294</v>
      </c>
      <c r="O24524" t="s">
        <v>39009</v>
      </c>
      <c r="P24524">
        <v>2023</v>
      </c>
      <c r="Q24524" t="s">
        <v>42</v>
      </c>
      <c r="R24524">
        <v>7</v>
      </c>
    </row>
    <row r="24525" spans="1:18" x14ac:dyDescent="0.3">
      <c r="A24525" t="s">
        <v>39701</v>
      </c>
      <c r="B24525">
        <v>82</v>
      </c>
      <c r="C24525" t="s">
        <v>17</v>
      </c>
      <c r="D24525" t="s">
        <v>38</v>
      </c>
      <c r="E24525" t="s">
        <v>27</v>
      </c>
      <c r="F24525" s="1">
        <v>44928</v>
      </c>
      <c r="G24525" t="s">
        <v>39702</v>
      </c>
      <c r="H24525" t="s">
        <v>39703</v>
      </c>
      <c r="I24525" t="s">
        <v>757</v>
      </c>
      <c r="J24525" s="5">
        <v>28892.638500000001</v>
      </c>
      <c r="K24525">
        <v>130</v>
      </c>
      <c r="L24525" t="s">
        <v>27188</v>
      </c>
      <c r="M24525" s="1">
        <v>44935</v>
      </c>
      <c r="N24525" t="s">
        <v>6294</v>
      </c>
      <c r="O24525" t="s">
        <v>39009</v>
      </c>
      <c r="P24525">
        <v>2023</v>
      </c>
      <c r="Q24525" t="s">
        <v>80</v>
      </c>
      <c r="R24525">
        <v>1</v>
      </c>
    </row>
    <row r="24526" spans="1:18" x14ac:dyDescent="0.3">
      <c r="A24526" t="s">
        <v>39704</v>
      </c>
      <c r="B24526">
        <v>66</v>
      </c>
      <c r="C24526" t="s">
        <v>17</v>
      </c>
      <c r="D24526" t="s">
        <v>38</v>
      </c>
      <c r="E24526" t="s">
        <v>19</v>
      </c>
      <c r="F24526" s="1">
        <v>45152</v>
      </c>
      <c r="G24526" t="s">
        <v>39705</v>
      </c>
      <c r="H24526" t="s">
        <v>39706</v>
      </c>
      <c r="I24526" t="s">
        <v>2088</v>
      </c>
      <c r="J24526" s="5">
        <v>14025.3922</v>
      </c>
      <c r="K24526">
        <v>228</v>
      </c>
      <c r="L24526" t="s">
        <v>27188</v>
      </c>
      <c r="M24526" s="1">
        <v>45167</v>
      </c>
      <c r="N24526" t="s">
        <v>6294</v>
      </c>
      <c r="O24526" t="s">
        <v>39009</v>
      </c>
      <c r="P24526">
        <v>2023</v>
      </c>
      <c r="Q24526" t="s">
        <v>87</v>
      </c>
      <c r="R24526">
        <v>8</v>
      </c>
    </row>
    <row r="24527" spans="1:18" x14ac:dyDescent="0.3">
      <c r="A24527" t="s">
        <v>24358</v>
      </c>
      <c r="B24527">
        <v>25</v>
      </c>
      <c r="C24527" t="s">
        <v>26</v>
      </c>
      <c r="D24527" t="s">
        <v>38</v>
      </c>
      <c r="E24527" t="s">
        <v>44</v>
      </c>
      <c r="F24527" s="1">
        <v>45220</v>
      </c>
      <c r="G24527" t="s">
        <v>39707</v>
      </c>
      <c r="H24527" t="s">
        <v>39708</v>
      </c>
      <c r="I24527" t="s">
        <v>2088</v>
      </c>
      <c r="J24527" s="5">
        <v>13253.545599999999</v>
      </c>
      <c r="K24527">
        <v>262</v>
      </c>
      <c r="L24527" t="s">
        <v>27188</v>
      </c>
      <c r="M24527" s="1">
        <v>45241</v>
      </c>
      <c r="N24527" t="s">
        <v>6294</v>
      </c>
      <c r="O24527" t="s">
        <v>39009</v>
      </c>
      <c r="P24527">
        <v>2023</v>
      </c>
      <c r="Q24527" t="s">
        <v>106</v>
      </c>
      <c r="R24527">
        <v>10</v>
      </c>
    </row>
    <row r="24528" spans="1:18" x14ac:dyDescent="0.3">
      <c r="A24528" t="s">
        <v>39709</v>
      </c>
      <c r="B24528">
        <v>72</v>
      </c>
      <c r="C24528" t="s">
        <v>17</v>
      </c>
      <c r="D24528" t="s">
        <v>18</v>
      </c>
      <c r="E24528" t="s">
        <v>27</v>
      </c>
      <c r="F24528" s="1">
        <v>45151</v>
      </c>
      <c r="G24528" t="s">
        <v>39710</v>
      </c>
      <c r="H24528" t="s">
        <v>39711</v>
      </c>
      <c r="I24528" t="s">
        <v>2691</v>
      </c>
      <c r="J24528" s="5">
        <v>14950.1075</v>
      </c>
      <c r="K24528">
        <v>224</v>
      </c>
      <c r="L24528" t="s">
        <v>27188</v>
      </c>
      <c r="M24528" s="1">
        <v>45179</v>
      </c>
      <c r="N24528" t="s">
        <v>6294</v>
      </c>
      <c r="O24528" t="s">
        <v>39009</v>
      </c>
      <c r="P24528">
        <v>2023</v>
      </c>
      <c r="Q24528" t="s">
        <v>87</v>
      </c>
      <c r="R24528">
        <v>8</v>
      </c>
    </row>
    <row r="24529" spans="1:18" x14ac:dyDescent="0.3">
      <c r="A24529" t="s">
        <v>39712</v>
      </c>
      <c r="B24529">
        <v>29</v>
      </c>
      <c r="C24529" t="s">
        <v>17</v>
      </c>
      <c r="D24529" t="s">
        <v>18</v>
      </c>
      <c r="E24529" t="s">
        <v>57</v>
      </c>
      <c r="F24529" s="1">
        <v>45033</v>
      </c>
      <c r="G24529" t="s">
        <v>6159</v>
      </c>
      <c r="H24529" t="s">
        <v>20129</v>
      </c>
      <c r="I24529" t="s">
        <v>2691</v>
      </c>
      <c r="J24529" s="5">
        <v>15472.8292</v>
      </c>
      <c r="K24529">
        <v>365</v>
      </c>
      <c r="L24529" t="s">
        <v>27188</v>
      </c>
      <c r="M24529" s="1">
        <v>45058</v>
      </c>
      <c r="N24529" t="s">
        <v>6294</v>
      </c>
      <c r="O24529" t="s">
        <v>39009</v>
      </c>
      <c r="P24529">
        <v>2023</v>
      </c>
      <c r="Q24529" t="s">
        <v>36</v>
      </c>
      <c r="R24529">
        <v>4</v>
      </c>
    </row>
    <row r="24530" spans="1:18" x14ac:dyDescent="0.3">
      <c r="A24530" t="s">
        <v>39713</v>
      </c>
      <c r="B24530">
        <v>47</v>
      </c>
      <c r="C24530" t="s">
        <v>26</v>
      </c>
      <c r="D24530" t="s">
        <v>38</v>
      </c>
      <c r="E24530" t="s">
        <v>27</v>
      </c>
      <c r="F24530" s="1">
        <v>45077</v>
      </c>
      <c r="G24530" t="s">
        <v>39714</v>
      </c>
      <c r="H24530" t="s">
        <v>39715</v>
      </c>
      <c r="I24530" t="s">
        <v>757</v>
      </c>
      <c r="J24530" s="5">
        <v>41007.915099999998</v>
      </c>
      <c r="K24530">
        <v>312</v>
      </c>
      <c r="L24530" t="s">
        <v>27188</v>
      </c>
      <c r="M24530" s="1">
        <v>45092</v>
      </c>
      <c r="N24530" t="s">
        <v>6294</v>
      </c>
      <c r="O24530" t="s">
        <v>39009</v>
      </c>
      <c r="P24530">
        <v>2023</v>
      </c>
      <c r="Q24530" t="s">
        <v>73</v>
      </c>
      <c r="R24530">
        <v>5</v>
      </c>
    </row>
    <row r="24531" spans="1:18" x14ac:dyDescent="0.3">
      <c r="A24531" t="s">
        <v>39716</v>
      </c>
      <c r="B24531">
        <v>52</v>
      </c>
      <c r="C24531" t="s">
        <v>17</v>
      </c>
      <c r="D24531" t="s">
        <v>18</v>
      </c>
      <c r="E24531" t="s">
        <v>19</v>
      </c>
      <c r="F24531" s="1">
        <v>45053</v>
      </c>
      <c r="G24531" t="s">
        <v>39717</v>
      </c>
      <c r="H24531" t="s">
        <v>39718</v>
      </c>
      <c r="I24531" t="s">
        <v>2088</v>
      </c>
      <c r="J24531" s="5">
        <v>46679.189599999998</v>
      </c>
      <c r="K24531">
        <v>290</v>
      </c>
      <c r="L24531" t="s">
        <v>27188</v>
      </c>
      <c r="M24531" s="1">
        <v>45065</v>
      </c>
      <c r="N24531" t="s">
        <v>6294</v>
      </c>
      <c r="O24531" t="s">
        <v>39009</v>
      </c>
      <c r="P24531">
        <v>2023</v>
      </c>
      <c r="Q24531" t="s">
        <v>73</v>
      </c>
      <c r="R24531">
        <v>5</v>
      </c>
    </row>
    <row r="24532" spans="1:18" x14ac:dyDescent="0.3">
      <c r="A24532" t="s">
        <v>39719</v>
      </c>
      <c r="B24532">
        <v>66</v>
      </c>
      <c r="C24532" t="s">
        <v>17</v>
      </c>
      <c r="D24532" t="s">
        <v>32</v>
      </c>
      <c r="E24532" t="s">
        <v>57</v>
      </c>
      <c r="F24532" s="1">
        <v>45020</v>
      </c>
      <c r="G24532" t="s">
        <v>39720</v>
      </c>
      <c r="H24532" t="s">
        <v>39721</v>
      </c>
      <c r="I24532" t="s">
        <v>2088</v>
      </c>
      <c r="J24532" s="5">
        <v>46850.526100000003</v>
      </c>
      <c r="K24532">
        <v>216</v>
      </c>
      <c r="L24532" t="s">
        <v>27188</v>
      </c>
      <c r="M24532" s="1">
        <v>45037</v>
      </c>
      <c r="N24532" t="s">
        <v>6294</v>
      </c>
      <c r="O24532" t="s">
        <v>39009</v>
      </c>
      <c r="P24532">
        <v>2023</v>
      </c>
      <c r="Q24532" t="s">
        <v>36</v>
      </c>
      <c r="R24532">
        <v>4</v>
      </c>
    </row>
    <row r="24533" spans="1:18" x14ac:dyDescent="0.3">
      <c r="A24533" t="s">
        <v>39722</v>
      </c>
      <c r="B24533">
        <v>29</v>
      </c>
      <c r="C24533" t="s">
        <v>17</v>
      </c>
      <c r="D24533" t="s">
        <v>38</v>
      </c>
      <c r="E24533" t="s">
        <v>39</v>
      </c>
      <c r="F24533" s="1">
        <v>45273</v>
      </c>
      <c r="G24533" t="s">
        <v>39723</v>
      </c>
      <c r="H24533" t="s">
        <v>39724</v>
      </c>
      <c r="I24533" t="s">
        <v>20</v>
      </c>
      <c r="J24533" s="5">
        <v>26830.3907</v>
      </c>
      <c r="K24533">
        <v>490</v>
      </c>
      <c r="L24533" t="s">
        <v>27188</v>
      </c>
      <c r="M24533" s="1">
        <v>45279</v>
      </c>
      <c r="N24533" t="s">
        <v>6294</v>
      </c>
      <c r="O24533" t="s">
        <v>39009</v>
      </c>
      <c r="P24533">
        <v>2023</v>
      </c>
      <c r="Q24533" t="s">
        <v>51</v>
      </c>
      <c r="R24533">
        <v>12</v>
      </c>
    </row>
    <row r="24534" spans="1:18" x14ac:dyDescent="0.3">
      <c r="A24534" t="s">
        <v>39725</v>
      </c>
      <c r="B24534">
        <v>21</v>
      </c>
      <c r="C24534" t="s">
        <v>17</v>
      </c>
      <c r="D24534" t="s">
        <v>61</v>
      </c>
      <c r="E24534" t="s">
        <v>44</v>
      </c>
      <c r="F24534" s="1">
        <v>45131</v>
      </c>
      <c r="G24534" t="s">
        <v>39726</v>
      </c>
      <c r="H24534" t="s">
        <v>20559</v>
      </c>
      <c r="I24534" t="s">
        <v>2088</v>
      </c>
      <c r="J24534" s="5">
        <v>4902.6647999999996</v>
      </c>
      <c r="K24534">
        <v>270</v>
      </c>
      <c r="L24534" t="s">
        <v>27188</v>
      </c>
      <c r="M24534" s="1">
        <v>45157</v>
      </c>
      <c r="N24534" t="s">
        <v>6294</v>
      </c>
      <c r="O24534" t="s">
        <v>39009</v>
      </c>
      <c r="P24534">
        <v>2023</v>
      </c>
      <c r="Q24534" t="s">
        <v>42</v>
      </c>
      <c r="R24534">
        <v>7</v>
      </c>
    </row>
    <row r="24535" spans="1:18" x14ac:dyDescent="0.3">
      <c r="A24535" t="s">
        <v>39727</v>
      </c>
      <c r="B24535">
        <v>38</v>
      </c>
      <c r="C24535" t="s">
        <v>17</v>
      </c>
      <c r="D24535" t="s">
        <v>32</v>
      </c>
      <c r="E24535" t="s">
        <v>27</v>
      </c>
      <c r="F24535" s="1">
        <v>45093</v>
      </c>
      <c r="G24535" t="s">
        <v>39728</v>
      </c>
      <c r="H24535" t="s">
        <v>24447</v>
      </c>
      <c r="I24535" t="s">
        <v>2088</v>
      </c>
      <c r="J24535" s="5">
        <v>2049.5657999999999</v>
      </c>
      <c r="K24535">
        <v>162</v>
      </c>
      <c r="L24535" t="s">
        <v>27188</v>
      </c>
      <c r="M24535" s="1">
        <v>45116</v>
      </c>
      <c r="N24535" t="s">
        <v>6294</v>
      </c>
      <c r="O24535" t="s">
        <v>39009</v>
      </c>
      <c r="P24535">
        <v>2023</v>
      </c>
      <c r="Q24535" t="s">
        <v>124</v>
      </c>
      <c r="R24535">
        <v>6</v>
      </c>
    </row>
    <row r="24536" spans="1:18" x14ac:dyDescent="0.3">
      <c r="A24536" t="s">
        <v>25567</v>
      </c>
      <c r="B24536">
        <v>25</v>
      </c>
      <c r="C24536" t="s">
        <v>26</v>
      </c>
      <c r="D24536" t="s">
        <v>56</v>
      </c>
      <c r="E24536" t="s">
        <v>39</v>
      </c>
      <c r="F24536" s="1">
        <v>45194</v>
      </c>
      <c r="G24536" t="s">
        <v>39729</v>
      </c>
      <c r="H24536" t="s">
        <v>39730</v>
      </c>
      <c r="I24536" t="s">
        <v>1428</v>
      </c>
      <c r="J24536" s="5">
        <v>11819.3007</v>
      </c>
      <c r="K24536">
        <v>255</v>
      </c>
      <c r="L24536" t="s">
        <v>27188</v>
      </c>
      <c r="M24536" s="1">
        <v>45203</v>
      </c>
      <c r="N24536" t="s">
        <v>6294</v>
      </c>
      <c r="O24536" t="s">
        <v>39009</v>
      </c>
      <c r="P24536">
        <v>2023</v>
      </c>
      <c r="Q24536" t="s">
        <v>24</v>
      </c>
      <c r="R24536">
        <v>9</v>
      </c>
    </row>
    <row r="24537" spans="1:18" x14ac:dyDescent="0.3">
      <c r="A24537" t="s">
        <v>39731</v>
      </c>
      <c r="B24537">
        <v>56</v>
      </c>
      <c r="C24537" t="s">
        <v>17</v>
      </c>
      <c r="D24537" t="s">
        <v>48</v>
      </c>
      <c r="E24537" t="s">
        <v>27</v>
      </c>
      <c r="F24537" s="1">
        <v>45210</v>
      </c>
      <c r="G24537" t="s">
        <v>39732</v>
      </c>
      <c r="H24537" t="s">
        <v>39733</v>
      </c>
      <c r="I24537" t="s">
        <v>20</v>
      </c>
      <c r="J24537" s="5">
        <v>24320.261699999999</v>
      </c>
      <c r="K24537">
        <v>282</v>
      </c>
      <c r="L24537" t="s">
        <v>27188</v>
      </c>
      <c r="M24537" s="1">
        <v>45227</v>
      </c>
      <c r="N24537" t="s">
        <v>6294</v>
      </c>
      <c r="O24537" t="s">
        <v>39009</v>
      </c>
      <c r="P24537">
        <v>2023</v>
      </c>
      <c r="Q24537" t="s">
        <v>106</v>
      </c>
      <c r="R24537">
        <v>10</v>
      </c>
    </row>
    <row r="24538" spans="1:18" x14ac:dyDescent="0.3">
      <c r="A24538" t="s">
        <v>17493</v>
      </c>
      <c r="B24538">
        <v>27</v>
      </c>
      <c r="C24538" t="s">
        <v>17</v>
      </c>
      <c r="D24538" t="s">
        <v>99</v>
      </c>
      <c r="E24538" t="s">
        <v>44</v>
      </c>
      <c r="F24538" s="1">
        <v>45275</v>
      </c>
      <c r="G24538" t="s">
        <v>39735</v>
      </c>
      <c r="H24538" t="s">
        <v>39736</v>
      </c>
      <c r="I24538" t="s">
        <v>2088</v>
      </c>
      <c r="J24538" s="5">
        <v>34883.701999999997</v>
      </c>
      <c r="K24538">
        <v>448</v>
      </c>
      <c r="L24538" t="s">
        <v>27188</v>
      </c>
      <c r="M24538" s="1">
        <v>45289</v>
      </c>
      <c r="N24538" t="s">
        <v>6294</v>
      </c>
      <c r="O24538" t="s">
        <v>39009</v>
      </c>
      <c r="P24538">
        <v>2023</v>
      </c>
      <c r="Q24538" t="s">
        <v>51</v>
      </c>
      <c r="R24538">
        <v>12</v>
      </c>
    </row>
    <row r="24539" spans="1:18" x14ac:dyDescent="0.3">
      <c r="A24539" t="s">
        <v>39737</v>
      </c>
      <c r="B24539">
        <v>32</v>
      </c>
      <c r="C24539" t="s">
        <v>26</v>
      </c>
      <c r="D24539" t="s">
        <v>32</v>
      </c>
      <c r="E24539" t="s">
        <v>19</v>
      </c>
      <c r="F24539" s="1">
        <v>45047</v>
      </c>
      <c r="G24539" t="s">
        <v>39738</v>
      </c>
      <c r="H24539" t="s">
        <v>39739</v>
      </c>
      <c r="I24539" t="s">
        <v>2691</v>
      </c>
      <c r="J24539" s="5">
        <v>6756.5706</v>
      </c>
      <c r="K24539">
        <v>237</v>
      </c>
      <c r="L24539" t="s">
        <v>27188</v>
      </c>
      <c r="M24539" s="1">
        <v>45053</v>
      </c>
      <c r="N24539" t="s">
        <v>6294</v>
      </c>
      <c r="O24539" t="s">
        <v>39009</v>
      </c>
      <c r="P24539">
        <v>2023</v>
      </c>
      <c r="Q24539" t="s">
        <v>73</v>
      </c>
      <c r="R24539">
        <v>5</v>
      </c>
    </row>
    <row r="24540" spans="1:18" x14ac:dyDescent="0.3">
      <c r="A24540" t="s">
        <v>39740</v>
      </c>
      <c r="B24540">
        <v>66</v>
      </c>
      <c r="C24540" t="s">
        <v>26</v>
      </c>
      <c r="D24540" t="s">
        <v>38</v>
      </c>
      <c r="E24540" t="s">
        <v>39</v>
      </c>
      <c r="F24540" s="1">
        <v>45123</v>
      </c>
      <c r="G24540" t="s">
        <v>39741</v>
      </c>
      <c r="H24540" t="s">
        <v>39742</v>
      </c>
      <c r="I24540" t="s">
        <v>20</v>
      </c>
      <c r="J24540" s="5">
        <v>45870.559399999998</v>
      </c>
      <c r="K24540">
        <v>278</v>
      </c>
      <c r="L24540" t="s">
        <v>27188</v>
      </c>
      <c r="M24540" s="1">
        <v>45133</v>
      </c>
      <c r="N24540" t="s">
        <v>6294</v>
      </c>
      <c r="O24540" t="s">
        <v>39009</v>
      </c>
      <c r="P24540">
        <v>2023</v>
      </c>
      <c r="Q24540" t="s">
        <v>42</v>
      </c>
      <c r="R24540">
        <v>7</v>
      </c>
    </row>
    <row r="24541" spans="1:18" x14ac:dyDescent="0.3">
      <c r="A24541" t="s">
        <v>39743</v>
      </c>
      <c r="B24541">
        <v>83</v>
      </c>
      <c r="C24541" t="s">
        <v>17</v>
      </c>
      <c r="D24541" t="s">
        <v>56</v>
      </c>
      <c r="E24541" t="s">
        <v>27</v>
      </c>
      <c r="F24541" s="1">
        <v>45257</v>
      </c>
      <c r="G24541" t="s">
        <v>39744</v>
      </c>
      <c r="H24541" t="s">
        <v>39745</v>
      </c>
      <c r="I24541" t="s">
        <v>2088</v>
      </c>
      <c r="J24541" s="5">
        <v>17432.584299999999</v>
      </c>
      <c r="K24541">
        <v>108</v>
      </c>
      <c r="L24541" t="s">
        <v>27188</v>
      </c>
      <c r="M24541" s="1">
        <v>45271</v>
      </c>
      <c r="N24541" t="s">
        <v>6294</v>
      </c>
      <c r="O24541" t="s">
        <v>39009</v>
      </c>
      <c r="P24541">
        <v>2023</v>
      </c>
      <c r="Q24541" t="s">
        <v>30</v>
      </c>
      <c r="R24541">
        <v>11</v>
      </c>
    </row>
    <row r="24542" spans="1:18" x14ac:dyDescent="0.3">
      <c r="A24542" t="s">
        <v>39746</v>
      </c>
      <c r="B24542">
        <v>69</v>
      </c>
      <c r="C24542" t="s">
        <v>26</v>
      </c>
      <c r="D24542" t="s">
        <v>48</v>
      </c>
      <c r="E24542" t="s">
        <v>33</v>
      </c>
      <c r="F24542" s="1">
        <v>45005</v>
      </c>
      <c r="G24542" t="s">
        <v>39747</v>
      </c>
      <c r="H24542" t="s">
        <v>39748</v>
      </c>
      <c r="I24542" t="s">
        <v>20</v>
      </c>
      <c r="J24542" s="5">
        <v>26144.178199999998</v>
      </c>
      <c r="K24542">
        <v>452</v>
      </c>
      <c r="L24542" t="s">
        <v>27188</v>
      </c>
      <c r="M24542" s="1">
        <v>45022</v>
      </c>
      <c r="N24542" t="s">
        <v>6294</v>
      </c>
      <c r="O24542" t="s">
        <v>39009</v>
      </c>
      <c r="P24542">
        <v>2023</v>
      </c>
      <c r="Q24542" t="s">
        <v>68</v>
      </c>
      <c r="R24542">
        <v>3</v>
      </c>
    </row>
    <row r="24543" spans="1:18" x14ac:dyDescent="0.3">
      <c r="A24543" t="s">
        <v>39749</v>
      </c>
      <c r="B24543">
        <v>76</v>
      </c>
      <c r="C24543" t="s">
        <v>26</v>
      </c>
      <c r="D24543" t="s">
        <v>99</v>
      </c>
      <c r="E24543" t="s">
        <v>57</v>
      </c>
      <c r="F24543" s="1">
        <v>45102</v>
      </c>
      <c r="G24543" t="s">
        <v>39750</v>
      </c>
      <c r="H24543" t="s">
        <v>39751</v>
      </c>
      <c r="I24543" t="s">
        <v>1428</v>
      </c>
      <c r="J24543" s="5">
        <v>14866.315399999999</v>
      </c>
      <c r="K24543">
        <v>285</v>
      </c>
      <c r="L24543" t="s">
        <v>27188</v>
      </c>
      <c r="M24543" s="1">
        <v>45115</v>
      </c>
      <c r="N24543" t="s">
        <v>6294</v>
      </c>
      <c r="O24543" t="s">
        <v>39009</v>
      </c>
      <c r="P24543">
        <v>2023</v>
      </c>
      <c r="Q24543" t="s">
        <v>124</v>
      </c>
      <c r="R24543">
        <v>6</v>
      </c>
    </row>
    <row r="24544" spans="1:18" x14ac:dyDescent="0.3">
      <c r="A24544" t="s">
        <v>39752</v>
      </c>
      <c r="B24544">
        <v>44</v>
      </c>
      <c r="C24544" t="s">
        <v>17</v>
      </c>
      <c r="D24544" t="s">
        <v>65</v>
      </c>
      <c r="E24544" t="s">
        <v>44</v>
      </c>
      <c r="F24544" s="1">
        <v>45019</v>
      </c>
      <c r="G24544" t="s">
        <v>39753</v>
      </c>
      <c r="H24544" t="s">
        <v>39754</v>
      </c>
      <c r="I24544" t="s">
        <v>757</v>
      </c>
      <c r="J24544" s="5">
        <v>43185.096400000002</v>
      </c>
      <c r="K24544">
        <v>130</v>
      </c>
      <c r="L24544" t="s">
        <v>27188</v>
      </c>
      <c r="M24544" s="1">
        <v>45029</v>
      </c>
      <c r="N24544" t="s">
        <v>6294</v>
      </c>
      <c r="O24544" t="s">
        <v>39009</v>
      </c>
      <c r="P24544">
        <v>2023</v>
      </c>
      <c r="Q24544" t="s">
        <v>36</v>
      </c>
      <c r="R24544">
        <v>4</v>
      </c>
    </row>
    <row r="24545" spans="1:18" x14ac:dyDescent="0.3">
      <c r="A24545" t="s">
        <v>39755</v>
      </c>
      <c r="B24545">
        <v>80</v>
      </c>
      <c r="C24545" t="s">
        <v>26</v>
      </c>
      <c r="D24545" t="s">
        <v>61</v>
      </c>
      <c r="E24545" t="s">
        <v>57</v>
      </c>
      <c r="F24545" s="1">
        <v>45000</v>
      </c>
      <c r="G24545" t="s">
        <v>32168</v>
      </c>
      <c r="H24545" t="s">
        <v>39756</v>
      </c>
      <c r="I24545" t="s">
        <v>757</v>
      </c>
      <c r="J24545" s="5">
        <v>33716.035100000001</v>
      </c>
      <c r="K24545">
        <v>341</v>
      </c>
      <c r="L24545" t="s">
        <v>27188</v>
      </c>
      <c r="M24545" s="1">
        <v>45011</v>
      </c>
      <c r="N24545" t="s">
        <v>6294</v>
      </c>
      <c r="O24545" t="s">
        <v>39009</v>
      </c>
      <c r="P24545">
        <v>2023</v>
      </c>
      <c r="Q24545" t="s">
        <v>68</v>
      </c>
      <c r="R24545">
        <v>3</v>
      </c>
    </row>
    <row r="24546" spans="1:18" x14ac:dyDescent="0.3">
      <c r="A24546" t="s">
        <v>39757</v>
      </c>
      <c r="B24546">
        <v>62</v>
      </c>
      <c r="C24546" t="s">
        <v>26</v>
      </c>
      <c r="D24546" t="s">
        <v>18</v>
      </c>
      <c r="E24546" t="s">
        <v>57</v>
      </c>
      <c r="F24546" s="1">
        <v>45102</v>
      </c>
      <c r="G24546" t="s">
        <v>39758</v>
      </c>
      <c r="H24546" t="s">
        <v>39759</v>
      </c>
      <c r="I24546" t="s">
        <v>2691</v>
      </c>
      <c r="J24546" s="5">
        <v>44622.489000000001</v>
      </c>
      <c r="K24546">
        <v>477</v>
      </c>
      <c r="L24546" t="s">
        <v>27188</v>
      </c>
      <c r="M24546" s="1">
        <v>45113</v>
      </c>
      <c r="N24546" t="s">
        <v>6294</v>
      </c>
      <c r="O24546" t="s">
        <v>39009</v>
      </c>
      <c r="P24546">
        <v>2023</v>
      </c>
      <c r="Q24546" t="s">
        <v>124</v>
      </c>
      <c r="R24546">
        <v>6</v>
      </c>
    </row>
    <row r="24547" spans="1:18" x14ac:dyDescent="0.3">
      <c r="A24547" t="s">
        <v>39760</v>
      </c>
      <c r="B24547">
        <v>52</v>
      </c>
      <c r="C24547" t="s">
        <v>17</v>
      </c>
      <c r="D24547" t="s">
        <v>18</v>
      </c>
      <c r="E24547" t="s">
        <v>19</v>
      </c>
      <c r="F24547" s="1">
        <v>45213</v>
      </c>
      <c r="G24547" t="s">
        <v>39761</v>
      </c>
      <c r="H24547" t="s">
        <v>39762</v>
      </c>
      <c r="I24547" t="s">
        <v>1428</v>
      </c>
      <c r="J24547" s="5">
        <v>18069.279699999999</v>
      </c>
      <c r="K24547">
        <v>382</v>
      </c>
      <c r="L24547" t="s">
        <v>27188</v>
      </c>
      <c r="M24547" s="1">
        <v>45215</v>
      </c>
      <c r="N24547" t="s">
        <v>6294</v>
      </c>
      <c r="O24547" t="s">
        <v>39009</v>
      </c>
      <c r="P24547">
        <v>2023</v>
      </c>
      <c r="Q24547" t="s">
        <v>106</v>
      </c>
      <c r="R24547">
        <v>10</v>
      </c>
    </row>
    <row r="24548" spans="1:18" x14ac:dyDescent="0.3">
      <c r="A24548" t="s">
        <v>39763</v>
      </c>
      <c r="B24548">
        <v>73</v>
      </c>
      <c r="C24548" t="s">
        <v>26</v>
      </c>
      <c r="D24548" t="s">
        <v>61</v>
      </c>
      <c r="E24548" t="s">
        <v>44</v>
      </c>
      <c r="F24548" s="1">
        <v>45088</v>
      </c>
      <c r="G24548" t="s">
        <v>39764</v>
      </c>
      <c r="H24548" t="s">
        <v>21242</v>
      </c>
      <c r="I24548" t="s">
        <v>2691</v>
      </c>
      <c r="J24548" s="5">
        <v>11319.595499999999</v>
      </c>
      <c r="K24548">
        <v>290</v>
      </c>
      <c r="L24548" t="s">
        <v>27188</v>
      </c>
      <c r="M24548" s="1">
        <v>45114</v>
      </c>
      <c r="N24548" t="s">
        <v>6294</v>
      </c>
      <c r="O24548" t="s">
        <v>39009</v>
      </c>
      <c r="P24548">
        <v>2023</v>
      </c>
      <c r="Q24548" t="s">
        <v>124</v>
      </c>
      <c r="R24548">
        <v>6</v>
      </c>
    </row>
    <row r="24549" spans="1:18" x14ac:dyDescent="0.3">
      <c r="A24549" t="s">
        <v>39765</v>
      </c>
      <c r="B24549">
        <v>38</v>
      </c>
      <c r="C24549" t="s">
        <v>26</v>
      </c>
      <c r="D24549" t="s">
        <v>56</v>
      </c>
      <c r="E24549" t="s">
        <v>19</v>
      </c>
      <c r="F24549" s="1">
        <v>44944</v>
      </c>
      <c r="G24549" t="s">
        <v>39766</v>
      </c>
      <c r="H24549" t="s">
        <v>23465</v>
      </c>
      <c r="I24549" t="s">
        <v>20</v>
      </c>
      <c r="J24549" s="5">
        <v>31158.352299999999</v>
      </c>
      <c r="K24549">
        <v>167</v>
      </c>
      <c r="L24549" t="s">
        <v>27188</v>
      </c>
      <c r="M24549" s="1">
        <v>44958</v>
      </c>
      <c r="N24549" t="s">
        <v>6294</v>
      </c>
      <c r="O24549" t="s">
        <v>39009</v>
      </c>
      <c r="P24549">
        <v>2023</v>
      </c>
      <c r="Q24549" t="s">
        <v>80</v>
      </c>
      <c r="R24549">
        <v>1</v>
      </c>
    </row>
    <row r="24550" spans="1:18" x14ac:dyDescent="0.3">
      <c r="A24550" t="s">
        <v>39767</v>
      </c>
      <c r="B24550">
        <v>62</v>
      </c>
      <c r="C24550" t="s">
        <v>26</v>
      </c>
      <c r="D24550" t="s">
        <v>38</v>
      </c>
      <c r="E24550" t="s">
        <v>39</v>
      </c>
      <c r="F24550" s="1">
        <v>45058</v>
      </c>
      <c r="G24550" t="s">
        <v>39768</v>
      </c>
      <c r="H24550" t="s">
        <v>39769</v>
      </c>
      <c r="I24550" t="s">
        <v>2088</v>
      </c>
      <c r="J24550" s="5">
        <v>41702.417999999998</v>
      </c>
      <c r="K24550">
        <v>101</v>
      </c>
      <c r="L24550" t="s">
        <v>27188</v>
      </c>
      <c r="M24550" s="1">
        <v>45062</v>
      </c>
      <c r="N24550" t="s">
        <v>6294</v>
      </c>
      <c r="O24550" t="s">
        <v>39009</v>
      </c>
      <c r="P24550">
        <v>2023</v>
      </c>
      <c r="Q24550" t="s">
        <v>73</v>
      </c>
      <c r="R24550">
        <v>5</v>
      </c>
    </row>
    <row r="24551" spans="1:18" x14ac:dyDescent="0.3">
      <c r="A24551" t="s">
        <v>39770</v>
      </c>
      <c r="B24551">
        <v>60</v>
      </c>
      <c r="C24551" t="s">
        <v>26</v>
      </c>
      <c r="D24551" t="s">
        <v>38</v>
      </c>
      <c r="E24551" t="s">
        <v>39</v>
      </c>
      <c r="F24551" s="1">
        <v>44980</v>
      </c>
      <c r="G24551" t="s">
        <v>39066</v>
      </c>
      <c r="H24551" t="s">
        <v>39771</v>
      </c>
      <c r="I24551" t="s">
        <v>757</v>
      </c>
      <c r="J24551" s="5">
        <v>19738.468700000001</v>
      </c>
      <c r="K24551">
        <v>448</v>
      </c>
      <c r="L24551" t="s">
        <v>27188</v>
      </c>
      <c r="M24551" s="1">
        <v>44994</v>
      </c>
      <c r="N24551" t="s">
        <v>6294</v>
      </c>
      <c r="O24551" t="s">
        <v>39009</v>
      </c>
      <c r="P24551">
        <v>2023</v>
      </c>
      <c r="Q24551" t="s">
        <v>102</v>
      </c>
      <c r="R24551">
        <v>2</v>
      </c>
    </row>
    <row r="24552" spans="1:18" x14ac:dyDescent="0.3">
      <c r="A24552" t="s">
        <v>39772</v>
      </c>
      <c r="B24552">
        <v>78</v>
      </c>
      <c r="C24552" t="s">
        <v>17</v>
      </c>
      <c r="D24552" t="s">
        <v>65</v>
      </c>
      <c r="E24552" t="s">
        <v>19</v>
      </c>
      <c r="F24552" s="1">
        <v>45132</v>
      </c>
      <c r="G24552" t="s">
        <v>39773</v>
      </c>
      <c r="H24552" t="s">
        <v>7161</v>
      </c>
      <c r="I24552" t="s">
        <v>20</v>
      </c>
      <c r="J24552" s="5">
        <v>29727.522300000001</v>
      </c>
      <c r="K24552">
        <v>131</v>
      </c>
      <c r="L24552" t="s">
        <v>27188</v>
      </c>
      <c r="M24552" s="1">
        <v>45139</v>
      </c>
      <c r="N24552" t="s">
        <v>6294</v>
      </c>
      <c r="O24552" t="s">
        <v>39009</v>
      </c>
      <c r="P24552">
        <v>2023</v>
      </c>
      <c r="Q24552" t="s">
        <v>42</v>
      </c>
      <c r="R24552">
        <v>7</v>
      </c>
    </row>
    <row r="24553" spans="1:18" x14ac:dyDescent="0.3">
      <c r="A24553" t="s">
        <v>39774</v>
      </c>
      <c r="B24553">
        <v>82</v>
      </c>
      <c r="C24553" t="s">
        <v>26</v>
      </c>
      <c r="D24553" t="s">
        <v>18</v>
      </c>
      <c r="E24553" t="s">
        <v>27</v>
      </c>
      <c r="F24553" s="1">
        <v>45185</v>
      </c>
      <c r="G24553" t="s">
        <v>39775</v>
      </c>
      <c r="H24553" t="s">
        <v>39776</v>
      </c>
      <c r="I24553" t="s">
        <v>20</v>
      </c>
      <c r="J24553" s="5">
        <v>19150.351200000001</v>
      </c>
      <c r="K24553">
        <v>438</v>
      </c>
      <c r="L24553" t="s">
        <v>27188</v>
      </c>
      <c r="M24553" s="1">
        <v>45197</v>
      </c>
      <c r="N24553" t="s">
        <v>6294</v>
      </c>
      <c r="O24553" t="s">
        <v>39009</v>
      </c>
      <c r="P24553">
        <v>2023</v>
      </c>
      <c r="Q24553" t="s">
        <v>24</v>
      </c>
      <c r="R24553">
        <v>9</v>
      </c>
    </row>
    <row r="24554" spans="1:18" x14ac:dyDescent="0.3">
      <c r="A24554" t="s">
        <v>39777</v>
      </c>
      <c r="B24554">
        <v>60</v>
      </c>
      <c r="C24554" t="s">
        <v>26</v>
      </c>
      <c r="D24554" t="s">
        <v>99</v>
      </c>
      <c r="E24554" t="s">
        <v>19</v>
      </c>
      <c r="F24554" s="1">
        <v>45020</v>
      </c>
      <c r="G24554" t="s">
        <v>39778</v>
      </c>
      <c r="H24554" t="s">
        <v>39779</v>
      </c>
      <c r="I24554" t="s">
        <v>757</v>
      </c>
      <c r="J24554" s="5">
        <v>29208.229500000001</v>
      </c>
      <c r="K24554">
        <v>222</v>
      </c>
      <c r="L24554" t="s">
        <v>27188</v>
      </c>
      <c r="M24554" s="1">
        <v>45028</v>
      </c>
      <c r="N24554" t="s">
        <v>6294</v>
      </c>
      <c r="O24554" t="s">
        <v>39009</v>
      </c>
      <c r="P24554">
        <v>2023</v>
      </c>
      <c r="Q24554" t="s">
        <v>36</v>
      </c>
      <c r="R24554">
        <v>4</v>
      </c>
    </row>
    <row r="24555" spans="1:18" x14ac:dyDescent="0.3">
      <c r="A24555" t="s">
        <v>39780</v>
      </c>
      <c r="B24555">
        <v>57</v>
      </c>
      <c r="C24555" t="s">
        <v>17</v>
      </c>
      <c r="D24555" t="s">
        <v>65</v>
      </c>
      <c r="E24555" t="s">
        <v>39</v>
      </c>
      <c r="F24555" s="1">
        <v>45198</v>
      </c>
      <c r="G24555" t="s">
        <v>39781</v>
      </c>
      <c r="H24555" t="s">
        <v>39782</v>
      </c>
      <c r="I24555" t="s">
        <v>757</v>
      </c>
      <c r="J24555" s="5">
        <v>13655.453799999999</v>
      </c>
      <c r="K24555">
        <v>317</v>
      </c>
      <c r="L24555" t="s">
        <v>27188</v>
      </c>
      <c r="M24555" s="1">
        <v>45218</v>
      </c>
      <c r="N24555" t="s">
        <v>6294</v>
      </c>
      <c r="O24555" t="s">
        <v>39009</v>
      </c>
      <c r="P24555">
        <v>2023</v>
      </c>
      <c r="Q24555" t="s">
        <v>24</v>
      </c>
      <c r="R24555">
        <v>9</v>
      </c>
    </row>
    <row r="24556" spans="1:18" x14ac:dyDescent="0.3">
      <c r="A24556" t="s">
        <v>32706</v>
      </c>
      <c r="B24556">
        <v>44</v>
      </c>
      <c r="C24556" t="s">
        <v>26</v>
      </c>
      <c r="D24556" t="s">
        <v>38</v>
      </c>
      <c r="E24556" t="s">
        <v>19</v>
      </c>
      <c r="F24556" s="1">
        <v>45025</v>
      </c>
      <c r="G24556" t="s">
        <v>39783</v>
      </c>
      <c r="H24556" t="s">
        <v>1395</v>
      </c>
      <c r="I24556" t="s">
        <v>1428</v>
      </c>
      <c r="J24556" s="5">
        <v>23491.588199999998</v>
      </c>
      <c r="K24556">
        <v>272</v>
      </c>
      <c r="L24556" t="s">
        <v>27188</v>
      </c>
      <c r="M24556" s="1">
        <v>45048</v>
      </c>
      <c r="N24556" t="s">
        <v>6294</v>
      </c>
      <c r="O24556" t="s">
        <v>39009</v>
      </c>
      <c r="P24556">
        <v>2023</v>
      </c>
      <c r="Q24556" t="s">
        <v>36</v>
      </c>
      <c r="R24556">
        <v>4</v>
      </c>
    </row>
    <row r="24557" spans="1:18" x14ac:dyDescent="0.3">
      <c r="A24557" t="s">
        <v>39784</v>
      </c>
      <c r="B24557">
        <v>85</v>
      </c>
      <c r="C24557" t="s">
        <v>17</v>
      </c>
      <c r="D24557" t="s">
        <v>99</v>
      </c>
      <c r="E24557" t="s">
        <v>27</v>
      </c>
      <c r="F24557" s="1">
        <v>45179</v>
      </c>
      <c r="G24557" t="s">
        <v>20231</v>
      </c>
      <c r="H24557" t="s">
        <v>39785</v>
      </c>
      <c r="I24557" t="s">
        <v>757</v>
      </c>
      <c r="J24557" s="5">
        <v>26884.569100000001</v>
      </c>
      <c r="K24557">
        <v>232</v>
      </c>
      <c r="L24557" t="s">
        <v>27188</v>
      </c>
      <c r="M24557" s="1">
        <v>45197</v>
      </c>
      <c r="N24557" t="s">
        <v>6294</v>
      </c>
      <c r="O24557" t="s">
        <v>39009</v>
      </c>
      <c r="P24557">
        <v>2023</v>
      </c>
      <c r="Q24557" t="s">
        <v>24</v>
      </c>
      <c r="R24557">
        <v>9</v>
      </c>
    </row>
    <row r="24558" spans="1:18" x14ac:dyDescent="0.3">
      <c r="A24558" t="s">
        <v>39786</v>
      </c>
      <c r="B24558">
        <v>76</v>
      </c>
      <c r="C24558" t="s">
        <v>26</v>
      </c>
      <c r="D24558" t="s">
        <v>18</v>
      </c>
      <c r="E24558" t="s">
        <v>33</v>
      </c>
      <c r="F24558" s="1">
        <v>45267</v>
      </c>
      <c r="G24558" t="s">
        <v>39787</v>
      </c>
      <c r="H24558" t="s">
        <v>6555</v>
      </c>
      <c r="I24558" t="s">
        <v>757</v>
      </c>
      <c r="J24558" s="5">
        <v>50923.356200000002</v>
      </c>
      <c r="K24558">
        <v>492</v>
      </c>
      <c r="L24558" t="s">
        <v>27188</v>
      </c>
      <c r="M24558" s="1">
        <v>45271</v>
      </c>
      <c r="N24558" t="s">
        <v>6294</v>
      </c>
      <c r="O24558" t="s">
        <v>39009</v>
      </c>
      <c r="P24558">
        <v>2023</v>
      </c>
      <c r="Q24558" t="s">
        <v>51</v>
      </c>
      <c r="R24558">
        <v>12</v>
      </c>
    </row>
    <row r="24559" spans="1:18" x14ac:dyDescent="0.3">
      <c r="A24559" t="s">
        <v>39788</v>
      </c>
      <c r="B24559">
        <v>32</v>
      </c>
      <c r="C24559" t="s">
        <v>26</v>
      </c>
      <c r="D24559" t="s">
        <v>56</v>
      </c>
      <c r="E24559" t="s">
        <v>33</v>
      </c>
      <c r="F24559" s="1">
        <v>45062</v>
      </c>
      <c r="G24559" t="s">
        <v>39789</v>
      </c>
      <c r="H24559" t="s">
        <v>39790</v>
      </c>
      <c r="I24559" t="s">
        <v>757</v>
      </c>
      <c r="J24559" s="5">
        <v>31959.285800000001</v>
      </c>
      <c r="K24559">
        <v>195</v>
      </c>
      <c r="L24559" t="s">
        <v>27188</v>
      </c>
      <c r="M24559" s="1">
        <v>45069</v>
      </c>
      <c r="N24559" t="s">
        <v>6294</v>
      </c>
      <c r="O24559" t="s">
        <v>39009</v>
      </c>
      <c r="P24559">
        <v>2023</v>
      </c>
      <c r="Q24559" t="s">
        <v>73</v>
      </c>
      <c r="R24559">
        <v>5</v>
      </c>
    </row>
    <row r="24560" spans="1:18" x14ac:dyDescent="0.3">
      <c r="A24560" t="s">
        <v>39791</v>
      </c>
      <c r="B24560">
        <v>61</v>
      </c>
      <c r="C24560" t="s">
        <v>17</v>
      </c>
      <c r="D24560" t="s">
        <v>65</v>
      </c>
      <c r="E24560" t="s">
        <v>57</v>
      </c>
      <c r="F24560" s="1">
        <v>45100</v>
      </c>
      <c r="G24560" t="s">
        <v>9683</v>
      </c>
      <c r="H24560" t="s">
        <v>39792</v>
      </c>
      <c r="I24560" t="s">
        <v>757</v>
      </c>
      <c r="J24560" s="5">
        <v>7886.0738000000001</v>
      </c>
      <c r="K24560">
        <v>182</v>
      </c>
      <c r="L24560" t="s">
        <v>27188</v>
      </c>
      <c r="M24560" s="1">
        <v>45104</v>
      </c>
      <c r="N24560" t="s">
        <v>6294</v>
      </c>
      <c r="O24560" t="s">
        <v>39009</v>
      </c>
      <c r="P24560">
        <v>2023</v>
      </c>
      <c r="Q24560" t="s">
        <v>124</v>
      </c>
      <c r="R24560">
        <v>6</v>
      </c>
    </row>
    <row r="24561" spans="1:18" x14ac:dyDescent="0.3">
      <c r="A24561" t="s">
        <v>39793</v>
      </c>
      <c r="B24561">
        <v>62</v>
      </c>
      <c r="C24561" t="s">
        <v>26</v>
      </c>
      <c r="D24561" t="s">
        <v>61</v>
      </c>
      <c r="E24561" t="s">
        <v>44</v>
      </c>
      <c r="F24561" s="1">
        <v>45205</v>
      </c>
      <c r="G24561" t="s">
        <v>22680</v>
      </c>
      <c r="H24561" t="s">
        <v>39794</v>
      </c>
      <c r="I24561" t="s">
        <v>20</v>
      </c>
      <c r="J24561" s="5">
        <v>37531.138500000001</v>
      </c>
      <c r="K24561">
        <v>418</v>
      </c>
      <c r="L24561" t="s">
        <v>27188</v>
      </c>
      <c r="M24561" s="1">
        <v>45221</v>
      </c>
      <c r="N24561" t="s">
        <v>6294</v>
      </c>
      <c r="O24561" t="s">
        <v>39009</v>
      </c>
      <c r="P24561">
        <v>2023</v>
      </c>
      <c r="Q24561" t="s">
        <v>106</v>
      </c>
      <c r="R24561">
        <v>10</v>
      </c>
    </row>
    <row r="24562" spans="1:18" x14ac:dyDescent="0.3">
      <c r="A24562" t="s">
        <v>39796</v>
      </c>
      <c r="B24562">
        <v>35</v>
      </c>
      <c r="C24562" t="s">
        <v>17</v>
      </c>
      <c r="D24562" t="s">
        <v>61</v>
      </c>
      <c r="E24562" t="s">
        <v>33</v>
      </c>
      <c r="F24562" s="1">
        <v>45150</v>
      </c>
      <c r="G24562" t="s">
        <v>39797</v>
      </c>
      <c r="H24562" t="s">
        <v>39798</v>
      </c>
      <c r="I24562" t="s">
        <v>1428</v>
      </c>
      <c r="J24562" s="5">
        <v>18174.442500000001</v>
      </c>
      <c r="K24562">
        <v>487</v>
      </c>
      <c r="L24562" t="s">
        <v>27188</v>
      </c>
      <c r="M24562" s="1">
        <v>45166</v>
      </c>
      <c r="N24562" t="s">
        <v>6294</v>
      </c>
      <c r="O24562" t="s">
        <v>39009</v>
      </c>
      <c r="P24562">
        <v>2023</v>
      </c>
      <c r="Q24562" t="s">
        <v>87</v>
      </c>
      <c r="R24562">
        <v>8</v>
      </c>
    </row>
    <row r="24563" spans="1:18" x14ac:dyDescent="0.3">
      <c r="A24563" t="s">
        <v>39799</v>
      </c>
      <c r="B24563">
        <v>34</v>
      </c>
      <c r="C24563" t="s">
        <v>17</v>
      </c>
      <c r="D24563" t="s">
        <v>61</v>
      </c>
      <c r="E24563" t="s">
        <v>27</v>
      </c>
      <c r="F24563" s="1">
        <v>45177</v>
      </c>
      <c r="G24563" t="s">
        <v>39800</v>
      </c>
      <c r="H24563" t="s">
        <v>19738</v>
      </c>
      <c r="I24563" t="s">
        <v>20</v>
      </c>
      <c r="J24563" s="5">
        <v>37959.406799999997</v>
      </c>
      <c r="K24563">
        <v>326</v>
      </c>
      <c r="L24563" t="s">
        <v>27188</v>
      </c>
      <c r="M24563" s="1">
        <v>45196</v>
      </c>
      <c r="N24563" t="s">
        <v>6294</v>
      </c>
      <c r="O24563" t="s">
        <v>39009</v>
      </c>
      <c r="P24563">
        <v>2023</v>
      </c>
      <c r="Q24563" t="s">
        <v>24</v>
      </c>
      <c r="R24563">
        <v>9</v>
      </c>
    </row>
    <row r="24564" spans="1:18" x14ac:dyDescent="0.3">
      <c r="A24564" t="s">
        <v>39803</v>
      </c>
      <c r="B24564">
        <v>65</v>
      </c>
      <c r="C24564" t="s">
        <v>26</v>
      </c>
      <c r="D24564" t="s">
        <v>99</v>
      </c>
      <c r="E24564" t="s">
        <v>57</v>
      </c>
      <c r="F24564" s="1">
        <v>45082</v>
      </c>
      <c r="G24564" t="s">
        <v>39804</v>
      </c>
      <c r="H24564" t="s">
        <v>39805</v>
      </c>
      <c r="I24564" t="s">
        <v>757</v>
      </c>
      <c r="J24564" s="5">
        <v>38220.292999999998</v>
      </c>
      <c r="K24564">
        <v>218</v>
      </c>
      <c r="L24564" t="s">
        <v>27188</v>
      </c>
      <c r="M24564" s="1">
        <v>45101</v>
      </c>
      <c r="N24564" t="s">
        <v>6294</v>
      </c>
      <c r="O24564" t="s">
        <v>39009</v>
      </c>
      <c r="P24564">
        <v>2023</v>
      </c>
      <c r="Q24564" t="s">
        <v>124</v>
      </c>
      <c r="R24564">
        <v>6</v>
      </c>
    </row>
    <row r="24565" spans="1:18" x14ac:dyDescent="0.3">
      <c r="A24565" t="s">
        <v>39806</v>
      </c>
      <c r="B24565">
        <v>43</v>
      </c>
      <c r="C24565" t="s">
        <v>26</v>
      </c>
      <c r="D24565" t="s">
        <v>32</v>
      </c>
      <c r="E24565" t="s">
        <v>57</v>
      </c>
      <c r="F24565" s="1">
        <v>45149</v>
      </c>
      <c r="G24565" t="s">
        <v>39807</v>
      </c>
      <c r="H24565" t="s">
        <v>37604</v>
      </c>
      <c r="I24565" t="s">
        <v>1428</v>
      </c>
      <c r="J24565" s="5">
        <v>45030.780100000004</v>
      </c>
      <c r="K24565">
        <v>266</v>
      </c>
      <c r="L24565" t="s">
        <v>27188</v>
      </c>
      <c r="M24565" s="1">
        <v>45159</v>
      </c>
      <c r="N24565" t="s">
        <v>6294</v>
      </c>
      <c r="O24565" t="s">
        <v>39009</v>
      </c>
      <c r="P24565">
        <v>2023</v>
      </c>
      <c r="Q24565" t="s">
        <v>87</v>
      </c>
      <c r="R24565">
        <v>8</v>
      </c>
    </row>
    <row r="24566" spans="1:18" x14ac:dyDescent="0.3">
      <c r="A24566" t="s">
        <v>39808</v>
      </c>
      <c r="B24566">
        <v>50</v>
      </c>
      <c r="C24566" t="s">
        <v>17</v>
      </c>
      <c r="D24566" t="s">
        <v>61</v>
      </c>
      <c r="E24566" t="s">
        <v>57</v>
      </c>
      <c r="F24566" s="1">
        <v>44929</v>
      </c>
      <c r="G24566" t="s">
        <v>39809</v>
      </c>
      <c r="H24566" t="s">
        <v>39810</v>
      </c>
      <c r="I24566" t="s">
        <v>2691</v>
      </c>
      <c r="J24566" s="5">
        <v>36642.282099999997</v>
      </c>
      <c r="K24566">
        <v>384</v>
      </c>
      <c r="L24566" t="s">
        <v>27188</v>
      </c>
      <c r="M24566" s="1">
        <v>44932</v>
      </c>
      <c r="N24566" t="s">
        <v>6294</v>
      </c>
      <c r="O24566" t="s">
        <v>39009</v>
      </c>
      <c r="P24566">
        <v>2023</v>
      </c>
      <c r="Q24566" t="s">
        <v>80</v>
      </c>
      <c r="R24566">
        <v>1</v>
      </c>
    </row>
    <row r="24567" spans="1:18" x14ac:dyDescent="0.3">
      <c r="A24567" t="s">
        <v>39811</v>
      </c>
      <c r="B24567">
        <v>18</v>
      </c>
      <c r="C24567" t="s">
        <v>26</v>
      </c>
      <c r="D24567" t="s">
        <v>32</v>
      </c>
      <c r="E24567" t="s">
        <v>19</v>
      </c>
      <c r="F24567" s="1">
        <v>45029</v>
      </c>
      <c r="G24567" t="s">
        <v>39812</v>
      </c>
      <c r="H24567" t="s">
        <v>15256</v>
      </c>
      <c r="I24567" t="s">
        <v>1428</v>
      </c>
      <c r="J24567" s="5">
        <v>30984.667399999998</v>
      </c>
      <c r="K24567">
        <v>238</v>
      </c>
      <c r="L24567" t="s">
        <v>27188</v>
      </c>
      <c r="M24567" s="1">
        <v>45033</v>
      </c>
      <c r="N24567" t="s">
        <v>6294</v>
      </c>
      <c r="O24567" t="s">
        <v>39009</v>
      </c>
      <c r="P24567">
        <v>2023</v>
      </c>
      <c r="Q24567" t="s">
        <v>36</v>
      </c>
      <c r="R24567">
        <v>4</v>
      </c>
    </row>
    <row r="24568" spans="1:18" x14ac:dyDescent="0.3">
      <c r="A24568" t="s">
        <v>39813</v>
      </c>
      <c r="B24568">
        <v>40</v>
      </c>
      <c r="C24568" t="s">
        <v>26</v>
      </c>
      <c r="D24568" t="s">
        <v>32</v>
      </c>
      <c r="E24568" t="s">
        <v>57</v>
      </c>
      <c r="F24568" s="1">
        <v>45171</v>
      </c>
      <c r="G24568" t="s">
        <v>34824</v>
      </c>
      <c r="H24568" t="s">
        <v>22712</v>
      </c>
      <c r="I24568" t="s">
        <v>20</v>
      </c>
      <c r="J24568" s="5">
        <v>28238.256099999999</v>
      </c>
      <c r="K24568">
        <v>223</v>
      </c>
      <c r="L24568" t="s">
        <v>27188</v>
      </c>
      <c r="M24568" s="1">
        <v>45176</v>
      </c>
      <c r="N24568" t="s">
        <v>6294</v>
      </c>
      <c r="O24568" t="s">
        <v>39009</v>
      </c>
      <c r="P24568">
        <v>2023</v>
      </c>
      <c r="Q24568" t="s">
        <v>24</v>
      </c>
      <c r="R24568">
        <v>9</v>
      </c>
    </row>
    <row r="24569" spans="1:18" x14ac:dyDescent="0.3">
      <c r="A24569" t="s">
        <v>22480</v>
      </c>
      <c r="B24569">
        <v>32</v>
      </c>
      <c r="C24569" t="s">
        <v>26</v>
      </c>
      <c r="D24569" t="s">
        <v>56</v>
      </c>
      <c r="E24569" t="s">
        <v>19</v>
      </c>
      <c r="F24569" s="1">
        <v>45100</v>
      </c>
      <c r="G24569" t="s">
        <v>39814</v>
      </c>
      <c r="H24569" t="s">
        <v>39815</v>
      </c>
      <c r="I24569" t="s">
        <v>2691</v>
      </c>
      <c r="J24569" s="5">
        <v>15150.4529</v>
      </c>
      <c r="K24569">
        <v>471</v>
      </c>
      <c r="L24569" t="s">
        <v>27188</v>
      </c>
      <c r="M24569" s="1">
        <v>45125</v>
      </c>
      <c r="N24569" t="s">
        <v>6294</v>
      </c>
      <c r="O24569" t="s">
        <v>39009</v>
      </c>
      <c r="P24569">
        <v>2023</v>
      </c>
      <c r="Q24569" t="s">
        <v>124</v>
      </c>
      <c r="R24569">
        <v>6</v>
      </c>
    </row>
    <row r="24570" spans="1:18" x14ac:dyDescent="0.3">
      <c r="A24570" t="s">
        <v>39816</v>
      </c>
      <c r="B24570">
        <v>19</v>
      </c>
      <c r="C24570" t="s">
        <v>26</v>
      </c>
      <c r="D24570" t="s">
        <v>61</v>
      </c>
      <c r="E24570" t="s">
        <v>19</v>
      </c>
      <c r="F24570" s="1">
        <v>45064</v>
      </c>
      <c r="G24570" t="s">
        <v>39817</v>
      </c>
      <c r="H24570" t="s">
        <v>39818</v>
      </c>
      <c r="I24570" t="s">
        <v>20</v>
      </c>
      <c r="J24570" s="5">
        <v>9140.0238000000008</v>
      </c>
      <c r="K24570">
        <v>366</v>
      </c>
      <c r="L24570" t="s">
        <v>27188</v>
      </c>
      <c r="M24570" s="1">
        <v>45068</v>
      </c>
      <c r="N24570" t="s">
        <v>6294</v>
      </c>
      <c r="O24570" t="s">
        <v>39009</v>
      </c>
      <c r="P24570">
        <v>2023</v>
      </c>
      <c r="Q24570" t="s">
        <v>73</v>
      </c>
      <c r="R24570">
        <v>5</v>
      </c>
    </row>
    <row r="24571" spans="1:18" x14ac:dyDescent="0.3">
      <c r="A24571" t="s">
        <v>39819</v>
      </c>
      <c r="B24571">
        <v>18</v>
      </c>
      <c r="C24571" t="s">
        <v>17</v>
      </c>
      <c r="D24571" t="s">
        <v>38</v>
      </c>
      <c r="E24571" t="s">
        <v>19</v>
      </c>
      <c r="F24571" s="1">
        <v>45289</v>
      </c>
      <c r="G24571" t="s">
        <v>39820</v>
      </c>
      <c r="H24571" t="s">
        <v>26685</v>
      </c>
      <c r="I24571" t="s">
        <v>757</v>
      </c>
      <c r="J24571" s="5">
        <v>26122.082699999999</v>
      </c>
      <c r="K24571">
        <v>160</v>
      </c>
      <c r="L24571" t="s">
        <v>27188</v>
      </c>
      <c r="M24571" s="1">
        <v>45295</v>
      </c>
      <c r="N24571" t="s">
        <v>6294</v>
      </c>
      <c r="O24571" t="s">
        <v>39009</v>
      </c>
      <c r="P24571">
        <v>2023</v>
      </c>
      <c r="Q24571" t="s">
        <v>51</v>
      </c>
      <c r="R24571">
        <v>12</v>
      </c>
    </row>
    <row r="24572" spans="1:18" x14ac:dyDescent="0.3">
      <c r="A24572" t="s">
        <v>39821</v>
      </c>
      <c r="B24572">
        <v>34</v>
      </c>
      <c r="C24572" t="s">
        <v>17</v>
      </c>
      <c r="D24572" t="s">
        <v>65</v>
      </c>
      <c r="E24572" t="s">
        <v>57</v>
      </c>
      <c r="F24572" s="1">
        <v>45165</v>
      </c>
      <c r="G24572" t="s">
        <v>39822</v>
      </c>
      <c r="H24572" t="s">
        <v>39823</v>
      </c>
      <c r="I24572" t="s">
        <v>20</v>
      </c>
      <c r="J24572" s="5">
        <v>16928.6927</v>
      </c>
      <c r="K24572">
        <v>169</v>
      </c>
      <c r="L24572" t="s">
        <v>27188</v>
      </c>
      <c r="M24572" s="1">
        <v>45192</v>
      </c>
      <c r="N24572" t="s">
        <v>6294</v>
      </c>
      <c r="O24572" t="s">
        <v>39009</v>
      </c>
      <c r="P24572">
        <v>2023</v>
      </c>
      <c r="Q24572" t="s">
        <v>87</v>
      </c>
      <c r="R24572">
        <v>8</v>
      </c>
    </row>
    <row r="24573" spans="1:18" x14ac:dyDescent="0.3">
      <c r="A24573" t="s">
        <v>39824</v>
      </c>
      <c r="B24573">
        <v>43</v>
      </c>
      <c r="C24573" t="s">
        <v>26</v>
      </c>
      <c r="D24573" t="s">
        <v>48</v>
      </c>
      <c r="E24573" t="s">
        <v>33</v>
      </c>
      <c r="F24573" s="1">
        <v>45173</v>
      </c>
      <c r="G24573" t="s">
        <v>34475</v>
      </c>
      <c r="H24573" t="s">
        <v>39825</v>
      </c>
      <c r="I24573" t="s">
        <v>1428</v>
      </c>
      <c r="J24573" s="5">
        <v>27732.35</v>
      </c>
      <c r="K24573">
        <v>242</v>
      </c>
      <c r="L24573" t="s">
        <v>27188</v>
      </c>
      <c r="M24573" s="1">
        <v>45184</v>
      </c>
      <c r="N24573" t="s">
        <v>6294</v>
      </c>
      <c r="O24573" t="s">
        <v>39009</v>
      </c>
      <c r="P24573">
        <v>2023</v>
      </c>
      <c r="Q24573" t="s">
        <v>24</v>
      </c>
      <c r="R24573">
        <v>9</v>
      </c>
    </row>
    <row r="24574" spans="1:18" x14ac:dyDescent="0.3">
      <c r="A24574" t="s">
        <v>39826</v>
      </c>
      <c r="B24574">
        <v>70</v>
      </c>
      <c r="C24574" t="s">
        <v>26</v>
      </c>
      <c r="D24574" t="s">
        <v>38</v>
      </c>
      <c r="E24574" t="s">
        <v>44</v>
      </c>
      <c r="F24574" s="1">
        <v>45105</v>
      </c>
      <c r="G24574" t="s">
        <v>5414</v>
      </c>
      <c r="H24574" t="s">
        <v>39827</v>
      </c>
      <c r="I24574" t="s">
        <v>2691</v>
      </c>
      <c r="J24574" s="5">
        <v>13325.021199999999</v>
      </c>
      <c r="K24574">
        <v>304</v>
      </c>
      <c r="L24574" t="s">
        <v>27188</v>
      </c>
      <c r="M24574" s="1">
        <v>45117</v>
      </c>
      <c r="N24574" t="s">
        <v>6294</v>
      </c>
      <c r="O24574" t="s">
        <v>39009</v>
      </c>
      <c r="P24574">
        <v>2023</v>
      </c>
      <c r="Q24574" t="s">
        <v>124</v>
      </c>
      <c r="R24574">
        <v>6</v>
      </c>
    </row>
    <row r="24575" spans="1:18" x14ac:dyDescent="0.3">
      <c r="A24575" t="s">
        <v>39828</v>
      </c>
      <c r="B24575">
        <v>22</v>
      </c>
      <c r="C24575" t="s">
        <v>17</v>
      </c>
      <c r="D24575" t="s">
        <v>38</v>
      </c>
      <c r="E24575" t="s">
        <v>57</v>
      </c>
      <c r="F24575" s="1">
        <v>45072</v>
      </c>
      <c r="G24575" t="s">
        <v>39829</v>
      </c>
      <c r="H24575" t="s">
        <v>39830</v>
      </c>
      <c r="I24575" t="s">
        <v>2691</v>
      </c>
      <c r="J24575" s="5">
        <v>9158.0478999999996</v>
      </c>
      <c r="K24575">
        <v>287</v>
      </c>
      <c r="L24575" t="s">
        <v>27188</v>
      </c>
      <c r="M24575" s="1">
        <v>45074</v>
      </c>
      <c r="N24575" t="s">
        <v>6294</v>
      </c>
      <c r="O24575" t="s">
        <v>39009</v>
      </c>
      <c r="P24575">
        <v>2023</v>
      </c>
      <c r="Q24575" t="s">
        <v>73</v>
      </c>
      <c r="R24575">
        <v>5</v>
      </c>
    </row>
    <row r="24576" spans="1:18" x14ac:dyDescent="0.3">
      <c r="A24576" t="s">
        <v>39831</v>
      </c>
      <c r="B24576">
        <v>82</v>
      </c>
      <c r="C24576" t="s">
        <v>26</v>
      </c>
      <c r="D24576" t="s">
        <v>65</v>
      </c>
      <c r="E24576" t="s">
        <v>33</v>
      </c>
      <c r="F24576" s="1">
        <v>45157</v>
      </c>
      <c r="G24576" t="s">
        <v>39832</v>
      </c>
      <c r="H24576" t="s">
        <v>1961</v>
      </c>
      <c r="I24576" t="s">
        <v>20</v>
      </c>
      <c r="J24576" s="5">
        <v>5821.2430999999997</v>
      </c>
      <c r="K24576">
        <v>114</v>
      </c>
      <c r="L24576" t="s">
        <v>27188</v>
      </c>
      <c r="M24576" s="1">
        <v>45176</v>
      </c>
      <c r="N24576" t="s">
        <v>6294</v>
      </c>
      <c r="O24576" t="s">
        <v>39009</v>
      </c>
      <c r="P24576">
        <v>2023</v>
      </c>
      <c r="Q24576" t="s">
        <v>87</v>
      </c>
      <c r="R24576">
        <v>8</v>
      </c>
    </row>
    <row r="24577" spans="1:18" x14ac:dyDescent="0.3">
      <c r="A24577" t="s">
        <v>39835</v>
      </c>
      <c r="B24577">
        <v>36</v>
      </c>
      <c r="C24577" t="s">
        <v>17</v>
      </c>
      <c r="D24577" t="s">
        <v>61</v>
      </c>
      <c r="E24577" t="s">
        <v>57</v>
      </c>
      <c r="F24577" s="1">
        <v>45200</v>
      </c>
      <c r="G24577" t="s">
        <v>39836</v>
      </c>
      <c r="H24577" t="s">
        <v>39837</v>
      </c>
      <c r="I24577" t="s">
        <v>20</v>
      </c>
      <c r="J24577" s="5">
        <v>43491.4274</v>
      </c>
      <c r="K24577">
        <v>478</v>
      </c>
      <c r="L24577" t="s">
        <v>27188</v>
      </c>
      <c r="M24577" s="1">
        <v>45202</v>
      </c>
      <c r="N24577" t="s">
        <v>6294</v>
      </c>
      <c r="O24577" t="s">
        <v>39009</v>
      </c>
      <c r="P24577">
        <v>2023</v>
      </c>
      <c r="Q24577" t="s">
        <v>106</v>
      </c>
      <c r="R24577">
        <v>10</v>
      </c>
    </row>
    <row r="24578" spans="1:18" x14ac:dyDescent="0.3">
      <c r="A24578" t="s">
        <v>39838</v>
      </c>
      <c r="B24578">
        <v>39</v>
      </c>
      <c r="C24578" t="s">
        <v>26</v>
      </c>
      <c r="D24578" t="s">
        <v>48</v>
      </c>
      <c r="E24578" t="s">
        <v>44</v>
      </c>
      <c r="F24578" s="1">
        <v>45036</v>
      </c>
      <c r="G24578" t="s">
        <v>39839</v>
      </c>
      <c r="H24578" t="s">
        <v>39840</v>
      </c>
      <c r="I24578" t="s">
        <v>757</v>
      </c>
      <c r="J24578" s="5">
        <v>18394.747200000002</v>
      </c>
      <c r="K24578">
        <v>232</v>
      </c>
      <c r="L24578" t="s">
        <v>27188</v>
      </c>
      <c r="M24578" s="1">
        <v>45047</v>
      </c>
      <c r="N24578" t="s">
        <v>6294</v>
      </c>
      <c r="O24578" t="s">
        <v>39009</v>
      </c>
      <c r="P24578">
        <v>2023</v>
      </c>
      <c r="Q24578" t="s">
        <v>36</v>
      </c>
      <c r="R24578">
        <v>4</v>
      </c>
    </row>
    <row r="24579" spans="1:18" x14ac:dyDescent="0.3">
      <c r="A24579" t="s">
        <v>39841</v>
      </c>
      <c r="B24579">
        <v>22</v>
      </c>
      <c r="C24579" t="s">
        <v>26</v>
      </c>
      <c r="D24579" t="s">
        <v>65</v>
      </c>
      <c r="E24579" t="s">
        <v>57</v>
      </c>
      <c r="F24579" s="1">
        <v>45245</v>
      </c>
      <c r="G24579" t="s">
        <v>3308</v>
      </c>
      <c r="H24579" t="s">
        <v>39842</v>
      </c>
      <c r="I24579" t="s">
        <v>1428</v>
      </c>
      <c r="J24579" s="5">
        <v>17119.010999999999</v>
      </c>
      <c r="K24579">
        <v>303</v>
      </c>
      <c r="L24579" t="s">
        <v>27188</v>
      </c>
      <c r="M24579" s="1">
        <v>45260</v>
      </c>
      <c r="N24579" t="s">
        <v>6294</v>
      </c>
      <c r="O24579" t="s">
        <v>39009</v>
      </c>
      <c r="P24579">
        <v>2023</v>
      </c>
      <c r="Q24579" t="s">
        <v>30</v>
      </c>
      <c r="R24579">
        <v>11</v>
      </c>
    </row>
    <row r="24580" spans="1:18" x14ac:dyDescent="0.3">
      <c r="A24580" t="s">
        <v>39843</v>
      </c>
      <c r="B24580">
        <v>44</v>
      </c>
      <c r="C24580" t="s">
        <v>26</v>
      </c>
      <c r="D24580" t="s">
        <v>61</v>
      </c>
      <c r="E24580" t="s">
        <v>27</v>
      </c>
      <c r="F24580" s="1">
        <v>45077</v>
      </c>
      <c r="G24580" t="s">
        <v>26954</v>
      </c>
      <c r="H24580" t="s">
        <v>39844</v>
      </c>
      <c r="I24580" t="s">
        <v>2691</v>
      </c>
      <c r="J24580" s="5">
        <v>26235.9421</v>
      </c>
      <c r="K24580">
        <v>243</v>
      </c>
      <c r="L24580" t="s">
        <v>27188</v>
      </c>
      <c r="M24580" s="1">
        <v>45097</v>
      </c>
      <c r="N24580" t="s">
        <v>6294</v>
      </c>
      <c r="O24580" t="s">
        <v>39009</v>
      </c>
      <c r="P24580">
        <v>2023</v>
      </c>
      <c r="Q24580" t="s">
        <v>73</v>
      </c>
      <c r="R24580">
        <v>5</v>
      </c>
    </row>
    <row r="24581" spans="1:18" x14ac:dyDescent="0.3">
      <c r="A24581" t="s">
        <v>39845</v>
      </c>
      <c r="B24581">
        <v>31</v>
      </c>
      <c r="C24581" t="s">
        <v>26</v>
      </c>
      <c r="D24581" t="s">
        <v>48</v>
      </c>
      <c r="E24581" t="s">
        <v>57</v>
      </c>
      <c r="F24581" s="1">
        <v>44968</v>
      </c>
      <c r="G24581" t="s">
        <v>19263</v>
      </c>
      <c r="H24581" t="s">
        <v>39846</v>
      </c>
      <c r="I24581" t="s">
        <v>2691</v>
      </c>
      <c r="J24581" s="5">
        <v>8971.3507000000009</v>
      </c>
      <c r="K24581">
        <v>106</v>
      </c>
      <c r="L24581" t="s">
        <v>27188</v>
      </c>
      <c r="M24581" s="1">
        <v>44992</v>
      </c>
      <c r="N24581" t="s">
        <v>6294</v>
      </c>
      <c r="O24581" t="s">
        <v>39009</v>
      </c>
      <c r="P24581">
        <v>2023</v>
      </c>
      <c r="Q24581" t="s">
        <v>102</v>
      </c>
      <c r="R24581">
        <v>2</v>
      </c>
    </row>
    <row r="24582" spans="1:18" x14ac:dyDescent="0.3">
      <c r="A24582" t="s">
        <v>39847</v>
      </c>
      <c r="B24582">
        <v>52</v>
      </c>
      <c r="C24582" t="s">
        <v>26</v>
      </c>
      <c r="D24582" t="s">
        <v>65</v>
      </c>
      <c r="E24582" t="s">
        <v>19</v>
      </c>
      <c r="F24582" s="1">
        <v>45050</v>
      </c>
      <c r="G24582" t="s">
        <v>39848</v>
      </c>
      <c r="H24582" t="s">
        <v>39849</v>
      </c>
      <c r="I24582" t="s">
        <v>2691</v>
      </c>
      <c r="J24582" s="5">
        <v>25675.9041</v>
      </c>
      <c r="K24582">
        <v>258</v>
      </c>
      <c r="L24582" t="s">
        <v>27188</v>
      </c>
      <c r="M24582" s="1">
        <v>45053</v>
      </c>
      <c r="N24582" t="s">
        <v>6294</v>
      </c>
      <c r="O24582" t="s">
        <v>39009</v>
      </c>
      <c r="P24582">
        <v>2023</v>
      </c>
      <c r="Q24582" t="s">
        <v>73</v>
      </c>
      <c r="R24582">
        <v>5</v>
      </c>
    </row>
    <row r="24583" spans="1:18" x14ac:dyDescent="0.3">
      <c r="A24583" t="s">
        <v>39850</v>
      </c>
      <c r="B24583">
        <v>83</v>
      </c>
      <c r="C24583" t="s">
        <v>17</v>
      </c>
      <c r="D24583" t="s">
        <v>48</v>
      </c>
      <c r="E24583" t="s">
        <v>39</v>
      </c>
      <c r="F24583" s="1">
        <v>44944</v>
      </c>
      <c r="G24583" t="s">
        <v>39851</v>
      </c>
      <c r="H24583" t="s">
        <v>39852</v>
      </c>
      <c r="I24583" t="s">
        <v>2088</v>
      </c>
      <c r="J24583" s="5">
        <v>40210.864999999998</v>
      </c>
      <c r="K24583">
        <v>184</v>
      </c>
      <c r="L24583" t="s">
        <v>27188</v>
      </c>
      <c r="M24583" s="1">
        <v>44960</v>
      </c>
      <c r="N24583" t="s">
        <v>6294</v>
      </c>
      <c r="O24583" t="s">
        <v>39009</v>
      </c>
      <c r="P24583">
        <v>2023</v>
      </c>
      <c r="Q24583" t="s">
        <v>80</v>
      </c>
      <c r="R24583">
        <v>1</v>
      </c>
    </row>
    <row r="24584" spans="1:18" x14ac:dyDescent="0.3">
      <c r="A24584" t="s">
        <v>39853</v>
      </c>
      <c r="B24584">
        <v>52</v>
      </c>
      <c r="C24584" t="s">
        <v>17</v>
      </c>
      <c r="D24584" t="s">
        <v>18</v>
      </c>
      <c r="E24584" t="s">
        <v>19</v>
      </c>
      <c r="F24584" s="1">
        <v>45045</v>
      </c>
      <c r="G24584" t="s">
        <v>38376</v>
      </c>
      <c r="H24584" t="s">
        <v>39854</v>
      </c>
      <c r="I24584" t="s">
        <v>20</v>
      </c>
      <c r="J24584" s="5">
        <v>25757.003000000001</v>
      </c>
      <c r="K24584">
        <v>267</v>
      </c>
      <c r="L24584" t="s">
        <v>27188</v>
      </c>
      <c r="M24584" s="1">
        <v>45064</v>
      </c>
      <c r="N24584" t="s">
        <v>6294</v>
      </c>
      <c r="O24584" t="s">
        <v>39009</v>
      </c>
      <c r="P24584">
        <v>2023</v>
      </c>
      <c r="Q24584" t="s">
        <v>36</v>
      </c>
      <c r="R24584">
        <v>4</v>
      </c>
    </row>
    <row r="24585" spans="1:18" x14ac:dyDescent="0.3">
      <c r="A24585" t="s">
        <v>39855</v>
      </c>
      <c r="B24585">
        <v>35</v>
      </c>
      <c r="C24585" t="s">
        <v>26</v>
      </c>
      <c r="D24585" t="s">
        <v>61</v>
      </c>
      <c r="E24585" t="s">
        <v>39</v>
      </c>
      <c r="F24585" s="1">
        <v>45032</v>
      </c>
      <c r="G24585" t="s">
        <v>31654</v>
      </c>
      <c r="H24585" t="s">
        <v>729</v>
      </c>
      <c r="I24585" t="s">
        <v>2691</v>
      </c>
      <c r="J24585" s="5">
        <v>49800.887300000002</v>
      </c>
      <c r="K24585">
        <v>117</v>
      </c>
      <c r="L24585" t="s">
        <v>27188</v>
      </c>
      <c r="M24585" s="1">
        <v>45055</v>
      </c>
      <c r="N24585" t="s">
        <v>6294</v>
      </c>
      <c r="O24585" t="s">
        <v>39009</v>
      </c>
      <c r="P24585">
        <v>2023</v>
      </c>
      <c r="Q24585" t="s">
        <v>36</v>
      </c>
      <c r="R24585">
        <v>4</v>
      </c>
    </row>
    <row r="24586" spans="1:18" x14ac:dyDescent="0.3">
      <c r="A24586" t="s">
        <v>39856</v>
      </c>
      <c r="B24586">
        <v>53</v>
      </c>
      <c r="C24586" t="s">
        <v>17</v>
      </c>
      <c r="D24586" t="s">
        <v>99</v>
      </c>
      <c r="E24586" t="s">
        <v>33</v>
      </c>
      <c r="F24586" s="1">
        <v>45200</v>
      </c>
      <c r="G24586" t="s">
        <v>39857</v>
      </c>
      <c r="H24586" t="s">
        <v>39858</v>
      </c>
      <c r="I24586" t="s">
        <v>2088</v>
      </c>
      <c r="J24586" s="5">
        <v>21522.4935</v>
      </c>
      <c r="K24586">
        <v>355</v>
      </c>
      <c r="L24586" t="s">
        <v>27188</v>
      </c>
      <c r="M24586" s="1">
        <v>45230</v>
      </c>
      <c r="N24586" t="s">
        <v>6294</v>
      </c>
      <c r="O24586" t="s">
        <v>39009</v>
      </c>
      <c r="P24586">
        <v>2023</v>
      </c>
      <c r="Q24586" t="s">
        <v>106</v>
      </c>
      <c r="R24586">
        <v>10</v>
      </c>
    </row>
    <row r="24587" spans="1:18" x14ac:dyDescent="0.3">
      <c r="A24587" t="s">
        <v>39859</v>
      </c>
      <c r="B24587">
        <v>39</v>
      </c>
      <c r="C24587" t="s">
        <v>26</v>
      </c>
      <c r="D24587" t="s">
        <v>99</v>
      </c>
      <c r="E24587" t="s">
        <v>33</v>
      </c>
      <c r="F24587" s="1">
        <v>45131</v>
      </c>
      <c r="G24587" t="s">
        <v>39860</v>
      </c>
      <c r="H24587" t="s">
        <v>39861</v>
      </c>
      <c r="I24587" t="s">
        <v>2691</v>
      </c>
      <c r="J24587" s="5">
        <v>39315.2791</v>
      </c>
      <c r="K24587">
        <v>350</v>
      </c>
      <c r="L24587" t="s">
        <v>27188</v>
      </c>
      <c r="M24587" s="1">
        <v>45136</v>
      </c>
      <c r="N24587" t="s">
        <v>6294</v>
      </c>
      <c r="O24587" t="s">
        <v>39009</v>
      </c>
      <c r="P24587">
        <v>2023</v>
      </c>
      <c r="Q24587" t="s">
        <v>42</v>
      </c>
      <c r="R24587">
        <v>7</v>
      </c>
    </row>
    <row r="24588" spans="1:18" x14ac:dyDescent="0.3">
      <c r="A24588" t="s">
        <v>39862</v>
      </c>
      <c r="B24588">
        <v>34</v>
      </c>
      <c r="C24588" t="s">
        <v>17</v>
      </c>
      <c r="D24588" t="s">
        <v>61</v>
      </c>
      <c r="E24588" t="s">
        <v>27</v>
      </c>
      <c r="F24588" s="1">
        <v>45215</v>
      </c>
      <c r="G24588" t="s">
        <v>39863</v>
      </c>
      <c r="H24588" t="s">
        <v>39864</v>
      </c>
      <c r="I24588" t="s">
        <v>20</v>
      </c>
      <c r="J24588" s="5">
        <v>17604.464499999998</v>
      </c>
      <c r="K24588">
        <v>215</v>
      </c>
      <c r="L24588" t="s">
        <v>27188</v>
      </c>
      <c r="M24588" s="1">
        <v>45220</v>
      </c>
      <c r="N24588" t="s">
        <v>6294</v>
      </c>
      <c r="O24588" t="s">
        <v>39009</v>
      </c>
      <c r="P24588">
        <v>2023</v>
      </c>
      <c r="Q24588" t="s">
        <v>106</v>
      </c>
      <c r="R24588">
        <v>10</v>
      </c>
    </row>
    <row r="24589" spans="1:18" x14ac:dyDescent="0.3">
      <c r="A24589" t="s">
        <v>39865</v>
      </c>
      <c r="B24589">
        <v>37</v>
      </c>
      <c r="C24589" t="s">
        <v>26</v>
      </c>
      <c r="D24589" t="s">
        <v>65</v>
      </c>
      <c r="E24589" t="s">
        <v>39</v>
      </c>
      <c r="F24589" s="1">
        <v>45037</v>
      </c>
      <c r="G24589" t="s">
        <v>39866</v>
      </c>
      <c r="H24589" t="s">
        <v>39867</v>
      </c>
      <c r="I24589" t="s">
        <v>2088</v>
      </c>
      <c r="J24589" s="5">
        <v>18664.550500000001</v>
      </c>
      <c r="K24589">
        <v>193</v>
      </c>
      <c r="L24589" t="s">
        <v>27188</v>
      </c>
      <c r="M24589" s="1">
        <v>45061</v>
      </c>
      <c r="N24589" t="s">
        <v>6294</v>
      </c>
      <c r="O24589" t="s">
        <v>39009</v>
      </c>
      <c r="P24589">
        <v>2023</v>
      </c>
      <c r="Q24589" t="s">
        <v>36</v>
      </c>
      <c r="R24589">
        <v>4</v>
      </c>
    </row>
    <row r="24590" spans="1:18" x14ac:dyDescent="0.3">
      <c r="A24590" t="s">
        <v>35979</v>
      </c>
      <c r="B24590">
        <v>44</v>
      </c>
      <c r="C24590" t="s">
        <v>17</v>
      </c>
      <c r="D24590" t="s">
        <v>38</v>
      </c>
      <c r="E24590" t="s">
        <v>33</v>
      </c>
      <c r="F24590" s="1">
        <v>45154</v>
      </c>
      <c r="G24590" t="s">
        <v>39868</v>
      </c>
      <c r="H24590" t="s">
        <v>39869</v>
      </c>
      <c r="I24590" t="s">
        <v>2088</v>
      </c>
      <c r="J24590" s="5">
        <v>5956.5547999999999</v>
      </c>
      <c r="K24590">
        <v>394</v>
      </c>
      <c r="L24590" t="s">
        <v>27188</v>
      </c>
      <c r="M24590" s="1">
        <v>45172</v>
      </c>
      <c r="N24590" t="s">
        <v>6294</v>
      </c>
      <c r="O24590" t="s">
        <v>39009</v>
      </c>
      <c r="P24590">
        <v>2023</v>
      </c>
      <c r="Q24590" t="s">
        <v>87</v>
      </c>
      <c r="R24590">
        <v>8</v>
      </c>
    </row>
    <row r="24591" spans="1:18" x14ac:dyDescent="0.3">
      <c r="A24591" t="s">
        <v>39871</v>
      </c>
      <c r="B24591">
        <v>18</v>
      </c>
      <c r="C24591" t="s">
        <v>26</v>
      </c>
      <c r="D24591" t="s">
        <v>61</v>
      </c>
      <c r="E24591" t="s">
        <v>27</v>
      </c>
      <c r="F24591" s="1">
        <v>45098</v>
      </c>
      <c r="G24591" t="s">
        <v>39872</v>
      </c>
      <c r="H24591" t="s">
        <v>3541</v>
      </c>
      <c r="I24591" t="s">
        <v>1428</v>
      </c>
      <c r="J24591" s="5">
        <v>29744.1407</v>
      </c>
      <c r="K24591">
        <v>373</v>
      </c>
      <c r="L24591" t="s">
        <v>27188</v>
      </c>
      <c r="M24591" s="1">
        <v>45099</v>
      </c>
      <c r="N24591" t="s">
        <v>6294</v>
      </c>
      <c r="O24591" t="s">
        <v>39009</v>
      </c>
      <c r="P24591">
        <v>2023</v>
      </c>
      <c r="Q24591" t="s">
        <v>124</v>
      </c>
      <c r="R24591">
        <v>6</v>
      </c>
    </row>
    <row r="24592" spans="1:18" x14ac:dyDescent="0.3">
      <c r="A24592" t="s">
        <v>30077</v>
      </c>
      <c r="B24592">
        <v>31</v>
      </c>
      <c r="C24592" t="s">
        <v>26</v>
      </c>
      <c r="D24592" t="s">
        <v>99</v>
      </c>
      <c r="E24592" t="s">
        <v>57</v>
      </c>
      <c r="F24592" s="1">
        <v>45170</v>
      </c>
      <c r="G24592" t="s">
        <v>24297</v>
      </c>
      <c r="H24592" t="s">
        <v>39875</v>
      </c>
      <c r="I24592" t="s">
        <v>1428</v>
      </c>
      <c r="J24592" s="5">
        <v>20306.473900000001</v>
      </c>
      <c r="K24592">
        <v>467</v>
      </c>
      <c r="L24592" t="s">
        <v>27188</v>
      </c>
      <c r="M24592" s="1">
        <v>45184</v>
      </c>
      <c r="N24592" t="s">
        <v>6294</v>
      </c>
      <c r="O24592" t="s">
        <v>39009</v>
      </c>
      <c r="P24592">
        <v>2023</v>
      </c>
      <c r="Q24592" t="s">
        <v>24</v>
      </c>
      <c r="R24592">
        <v>9</v>
      </c>
    </row>
    <row r="24593" spans="1:18" x14ac:dyDescent="0.3">
      <c r="A24593" t="s">
        <v>39876</v>
      </c>
      <c r="B24593">
        <v>63</v>
      </c>
      <c r="C24593" t="s">
        <v>26</v>
      </c>
      <c r="D24593" t="s">
        <v>48</v>
      </c>
      <c r="E24593" t="s">
        <v>27</v>
      </c>
      <c r="F24593" s="1">
        <v>45187</v>
      </c>
      <c r="G24593" t="s">
        <v>5083</v>
      </c>
      <c r="H24593" t="s">
        <v>39877</v>
      </c>
      <c r="I24593" t="s">
        <v>757</v>
      </c>
      <c r="J24593" s="5">
        <v>33405.698199999999</v>
      </c>
      <c r="K24593">
        <v>323</v>
      </c>
      <c r="L24593" t="s">
        <v>27188</v>
      </c>
      <c r="M24593" s="1">
        <v>45196</v>
      </c>
      <c r="N24593" t="s">
        <v>6294</v>
      </c>
      <c r="O24593" t="s">
        <v>39009</v>
      </c>
      <c r="P24593">
        <v>2023</v>
      </c>
      <c r="Q24593" t="s">
        <v>24</v>
      </c>
      <c r="R24593">
        <v>9</v>
      </c>
    </row>
    <row r="24594" spans="1:18" x14ac:dyDescent="0.3">
      <c r="A24594" t="s">
        <v>39878</v>
      </c>
      <c r="B24594">
        <v>72</v>
      </c>
      <c r="C24594" t="s">
        <v>26</v>
      </c>
      <c r="D24594" t="s">
        <v>48</v>
      </c>
      <c r="E24594" t="s">
        <v>27</v>
      </c>
      <c r="F24594" s="1">
        <v>45279</v>
      </c>
      <c r="G24594" t="s">
        <v>39879</v>
      </c>
      <c r="H24594" t="s">
        <v>31321</v>
      </c>
      <c r="I24594" t="s">
        <v>2691</v>
      </c>
      <c r="J24594" s="5">
        <v>44822.281499999997</v>
      </c>
      <c r="K24594">
        <v>295</v>
      </c>
      <c r="L24594" t="s">
        <v>27188</v>
      </c>
      <c r="M24594" s="1">
        <v>45306</v>
      </c>
      <c r="N24594" t="s">
        <v>6294</v>
      </c>
      <c r="O24594" t="s">
        <v>39009</v>
      </c>
      <c r="P24594">
        <v>2023</v>
      </c>
      <c r="Q24594" t="s">
        <v>51</v>
      </c>
      <c r="R24594">
        <v>12</v>
      </c>
    </row>
    <row r="24595" spans="1:18" x14ac:dyDescent="0.3">
      <c r="A24595" t="s">
        <v>39880</v>
      </c>
      <c r="B24595">
        <v>39</v>
      </c>
      <c r="C24595" t="s">
        <v>17</v>
      </c>
      <c r="D24595" t="s">
        <v>18</v>
      </c>
      <c r="E24595" t="s">
        <v>44</v>
      </c>
      <c r="F24595" s="1">
        <v>44931</v>
      </c>
      <c r="G24595" t="s">
        <v>39881</v>
      </c>
      <c r="H24595" t="s">
        <v>10271</v>
      </c>
      <c r="I24595" t="s">
        <v>20</v>
      </c>
      <c r="J24595" s="5">
        <v>33909.632100000003</v>
      </c>
      <c r="K24595">
        <v>204</v>
      </c>
      <c r="L24595" t="s">
        <v>27188</v>
      </c>
      <c r="M24595" s="1">
        <v>44936</v>
      </c>
      <c r="N24595" t="s">
        <v>6294</v>
      </c>
      <c r="O24595" t="s">
        <v>39009</v>
      </c>
      <c r="P24595">
        <v>2023</v>
      </c>
      <c r="Q24595" t="s">
        <v>80</v>
      </c>
      <c r="R24595">
        <v>1</v>
      </c>
    </row>
    <row r="24596" spans="1:18" x14ac:dyDescent="0.3">
      <c r="A24596" t="s">
        <v>39884</v>
      </c>
      <c r="B24596">
        <v>68</v>
      </c>
      <c r="C24596" t="s">
        <v>26</v>
      </c>
      <c r="D24596" t="s">
        <v>99</v>
      </c>
      <c r="E24596" t="s">
        <v>44</v>
      </c>
      <c r="F24596" s="1">
        <v>45167</v>
      </c>
      <c r="G24596" t="s">
        <v>39885</v>
      </c>
      <c r="H24596" t="s">
        <v>39886</v>
      </c>
      <c r="I24596" t="s">
        <v>2691</v>
      </c>
      <c r="J24596" s="5">
        <v>30680.729899999998</v>
      </c>
      <c r="K24596">
        <v>274</v>
      </c>
      <c r="L24596" t="s">
        <v>27188</v>
      </c>
      <c r="M24596" s="1">
        <v>45177</v>
      </c>
      <c r="N24596" t="s">
        <v>6294</v>
      </c>
      <c r="O24596" t="s">
        <v>39009</v>
      </c>
      <c r="P24596">
        <v>2023</v>
      </c>
      <c r="Q24596" t="s">
        <v>87</v>
      </c>
      <c r="R24596">
        <v>8</v>
      </c>
    </row>
    <row r="24597" spans="1:18" x14ac:dyDescent="0.3">
      <c r="A24597" t="s">
        <v>39887</v>
      </c>
      <c r="B24597">
        <v>58</v>
      </c>
      <c r="C24597" t="s">
        <v>17</v>
      </c>
      <c r="D24597" t="s">
        <v>56</v>
      </c>
      <c r="E24597" t="s">
        <v>44</v>
      </c>
      <c r="F24597" s="1">
        <v>45282</v>
      </c>
      <c r="G24597" t="s">
        <v>39888</v>
      </c>
      <c r="H24597" t="s">
        <v>21145</v>
      </c>
      <c r="I24597" t="s">
        <v>757</v>
      </c>
      <c r="J24597" s="5">
        <v>19142.4218</v>
      </c>
      <c r="K24597">
        <v>370</v>
      </c>
      <c r="L24597" t="s">
        <v>27188</v>
      </c>
      <c r="M24597" s="1">
        <v>45286</v>
      </c>
      <c r="N24597" t="s">
        <v>6294</v>
      </c>
      <c r="O24597" t="s">
        <v>39009</v>
      </c>
      <c r="P24597">
        <v>2023</v>
      </c>
      <c r="Q24597" t="s">
        <v>51</v>
      </c>
      <c r="R24597">
        <v>12</v>
      </c>
    </row>
    <row r="24598" spans="1:18" x14ac:dyDescent="0.3">
      <c r="A24598" t="s">
        <v>39889</v>
      </c>
      <c r="B24598">
        <v>85</v>
      </c>
      <c r="C24598" t="s">
        <v>17</v>
      </c>
      <c r="D24598" t="s">
        <v>56</v>
      </c>
      <c r="E24598" t="s">
        <v>39</v>
      </c>
      <c r="F24598" s="1">
        <v>45015</v>
      </c>
      <c r="G24598" t="s">
        <v>6442</v>
      </c>
      <c r="H24598" t="s">
        <v>39890</v>
      </c>
      <c r="I24598" t="s">
        <v>20</v>
      </c>
      <c r="J24598" s="5">
        <v>4783.4443000000001</v>
      </c>
      <c r="K24598">
        <v>136</v>
      </c>
      <c r="L24598" t="s">
        <v>27188</v>
      </c>
      <c r="M24598" s="1">
        <v>45036</v>
      </c>
      <c r="N24598" t="s">
        <v>6294</v>
      </c>
      <c r="O24598" t="s">
        <v>39009</v>
      </c>
      <c r="P24598">
        <v>2023</v>
      </c>
      <c r="Q24598" t="s">
        <v>68</v>
      </c>
      <c r="R24598">
        <v>3</v>
      </c>
    </row>
    <row r="24599" spans="1:18" x14ac:dyDescent="0.3">
      <c r="A24599" t="s">
        <v>39891</v>
      </c>
      <c r="B24599">
        <v>39</v>
      </c>
      <c r="C24599" t="s">
        <v>26</v>
      </c>
      <c r="D24599" t="s">
        <v>99</v>
      </c>
      <c r="E24599" t="s">
        <v>33</v>
      </c>
      <c r="F24599" s="1">
        <v>45184</v>
      </c>
      <c r="G24599" t="s">
        <v>39892</v>
      </c>
      <c r="H24599" t="s">
        <v>39893</v>
      </c>
      <c r="I24599" t="s">
        <v>20</v>
      </c>
      <c r="J24599" s="5">
        <v>8841.0251000000007</v>
      </c>
      <c r="K24599">
        <v>242</v>
      </c>
      <c r="L24599" t="s">
        <v>27188</v>
      </c>
      <c r="M24599" s="1">
        <v>45190</v>
      </c>
      <c r="N24599" t="s">
        <v>6294</v>
      </c>
      <c r="O24599" t="s">
        <v>39009</v>
      </c>
      <c r="P24599">
        <v>2023</v>
      </c>
      <c r="Q24599" t="s">
        <v>24</v>
      </c>
      <c r="R24599">
        <v>9</v>
      </c>
    </row>
    <row r="24600" spans="1:18" x14ac:dyDescent="0.3">
      <c r="A24600" t="s">
        <v>39897</v>
      </c>
      <c r="B24600">
        <v>45</v>
      </c>
      <c r="C24600" t="s">
        <v>26</v>
      </c>
      <c r="D24600" t="s">
        <v>38</v>
      </c>
      <c r="E24600" t="s">
        <v>33</v>
      </c>
      <c r="F24600" s="1">
        <v>44998</v>
      </c>
      <c r="G24600" t="s">
        <v>39898</v>
      </c>
      <c r="H24600" t="s">
        <v>39899</v>
      </c>
      <c r="I24600" t="s">
        <v>2088</v>
      </c>
      <c r="J24600" s="5">
        <v>38759.627200000003</v>
      </c>
      <c r="K24600">
        <v>314</v>
      </c>
      <c r="L24600" t="s">
        <v>27188</v>
      </c>
      <c r="M24600" s="1">
        <v>45004</v>
      </c>
      <c r="N24600" t="s">
        <v>6294</v>
      </c>
      <c r="O24600" t="s">
        <v>39009</v>
      </c>
      <c r="P24600">
        <v>2023</v>
      </c>
      <c r="Q24600" t="s">
        <v>68</v>
      </c>
      <c r="R24600">
        <v>3</v>
      </c>
    </row>
    <row r="24601" spans="1:18" x14ac:dyDescent="0.3">
      <c r="A24601" t="s">
        <v>39900</v>
      </c>
      <c r="B24601">
        <v>34</v>
      </c>
      <c r="C24601" t="s">
        <v>26</v>
      </c>
      <c r="D24601" t="s">
        <v>48</v>
      </c>
      <c r="E24601" t="s">
        <v>33</v>
      </c>
      <c r="F24601" s="1">
        <v>45129</v>
      </c>
      <c r="G24601" t="s">
        <v>4165</v>
      </c>
      <c r="H24601" t="s">
        <v>39901</v>
      </c>
      <c r="I24601" t="s">
        <v>757</v>
      </c>
      <c r="J24601" s="5">
        <v>11344.7767</v>
      </c>
      <c r="K24601">
        <v>477</v>
      </c>
      <c r="L24601" t="s">
        <v>27188</v>
      </c>
      <c r="M24601" s="1">
        <v>45158</v>
      </c>
      <c r="N24601" t="s">
        <v>6294</v>
      </c>
      <c r="O24601" t="s">
        <v>39009</v>
      </c>
      <c r="P24601">
        <v>2023</v>
      </c>
      <c r="Q24601" t="s">
        <v>42</v>
      </c>
      <c r="R24601">
        <v>7</v>
      </c>
    </row>
    <row r="24602" spans="1:18" x14ac:dyDescent="0.3">
      <c r="A24602" t="s">
        <v>39902</v>
      </c>
      <c r="B24602">
        <v>41</v>
      </c>
      <c r="C24602" t="s">
        <v>26</v>
      </c>
      <c r="D24602" t="s">
        <v>65</v>
      </c>
      <c r="E24602" t="s">
        <v>57</v>
      </c>
      <c r="F24602" s="1">
        <v>45026</v>
      </c>
      <c r="G24602" t="s">
        <v>39903</v>
      </c>
      <c r="H24602" t="s">
        <v>39904</v>
      </c>
      <c r="I24602" t="s">
        <v>1428</v>
      </c>
      <c r="J24602" s="5">
        <v>3722.7194</v>
      </c>
      <c r="K24602">
        <v>327</v>
      </c>
      <c r="L24602" t="s">
        <v>27188</v>
      </c>
      <c r="M24602" s="1">
        <v>45044</v>
      </c>
      <c r="N24602" t="s">
        <v>6294</v>
      </c>
      <c r="O24602" t="s">
        <v>39009</v>
      </c>
      <c r="P24602">
        <v>2023</v>
      </c>
      <c r="Q24602" t="s">
        <v>36</v>
      </c>
      <c r="R24602">
        <v>4</v>
      </c>
    </row>
    <row r="24603" spans="1:18" x14ac:dyDescent="0.3">
      <c r="A24603" t="s">
        <v>39905</v>
      </c>
      <c r="B24603">
        <v>35</v>
      </c>
      <c r="C24603" t="s">
        <v>26</v>
      </c>
      <c r="D24603" t="s">
        <v>18</v>
      </c>
      <c r="E24603" t="s">
        <v>33</v>
      </c>
      <c r="F24603" s="1">
        <v>45154</v>
      </c>
      <c r="G24603" t="s">
        <v>39906</v>
      </c>
      <c r="H24603" t="s">
        <v>39907</v>
      </c>
      <c r="I24603" t="s">
        <v>20</v>
      </c>
      <c r="J24603" s="5">
        <v>23544.868999999999</v>
      </c>
      <c r="K24603">
        <v>318</v>
      </c>
      <c r="L24603" t="s">
        <v>27188</v>
      </c>
      <c r="M24603" s="1">
        <v>45173</v>
      </c>
      <c r="N24603" t="s">
        <v>6294</v>
      </c>
      <c r="O24603" t="s">
        <v>39009</v>
      </c>
      <c r="P24603">
        <v>2023</v>
      </c>
      <c r="Q24603" t="s">
        <v>87</v>
      </c>
      <c r="R24603">
        <v>8</v>
      </c>
    </row>
    <row r="24604" spans="1:18" x14ac:dyDescent="0.3">
      <c r="A24604" t="s">
        <v>39908</v>
      </c>
      <c r="B24604">
        <v>84</v>
      </c>
      <c r="C24604" t="s">
        <v>17</v>
      </c>
      <c r="D24604" t="s">
        <v>32</v>
      </c>
      <c r="E24604" t="s">
        <v>57</v>
      </c>
      <c r="F24604" s="1">
        <v>45062</v>
      </c>
      <c r="G24604" t="s">
        <v>2300</v>
      </c>
      <c r="H24604" t="s">
        <v>39909</v>
      </c>
      <c r="I24604" t="s">
        <v>2088</v>
      </c>
      <c r="J24604" s="5">
        <v>30201.765100000001</v>
      </c>
      <c r="K24604">
        <v>120</v>
      </c>
      <c r="L24604" t="s">
        <v>27188</v>
      </c>
      <c r="M24604" s="1">
        <v>45079</v>
      </c>
      <c r="N24604" t="s">
        <v>6294</v>
      </c>
      <c r="O24604" t="s">
        <v>39009</v>
      </c>
      <c r="P24604">
        <v>2023</v>
      </c>
      <c r="Q24604" t="s">
        <v>73</v>
      </c>
      <c r="R24604">
        <v>5</v>
      </c>
    </row>
    <row r="24605" spans="1:18" x14ac:dyDescent="0.3">
      <c r="A24605" t="s">
        <v>39910</v>
      </c>
      <c r="B24605">
        <v>25</v>
      </c>
      <c r="C24605" t="s">
        <v>26</v>
      </c>
      <c r="D24605" t="s">
        <v>99</v>
      </c>
      <c r="E24605" t="s">
        <v>44</v>
      </c>
      <c r="F24605" s="1">
        <v>45215</v>
      </c>
      <c r="G24605" t="s">
        <v>39911</v>
      </c>
      <c r="H24605" t="s">
        <v>39912</v>
      </c>
      <c r="I24605" t="s">
        <v>20</v>
      </c>
      <c r="J24605" s="5">
        <v>11578.2014</v>
      </c>
      <c r="K24605">
        <v>220</v>
      </c>
      <c r="L24605" t="s">
        <v>27188</v>
      </c>
      <c r="M24605" s="1">
        <v>45225</v>
      </c>
      <c r="N24605" t="s">
        <v>6294</v>
      </c>
      <c r="O24605" t="s">
        <v>39009</v>
      </c>
      <c r="P24605">
        <v>2023</v>
      </c>
      <c r="Q24605" t="s">
        <v>106</v>
      </c>
      <c r="R24605">
        <v>10</v>
      </c>
    </row>
    <row r="24606" spans="1:18" x14ac:dyDescent="0.3">
      <c r="A24606" t="s">
        <v>6823</v>
      </c>
      <c r="B24606">
        <v>29</v>
      </c>
      <c r="C24606" t="s">
        <v>26</v>
      </c>
      <c r="D24606" t="s">
        <v>18</v>
      </c>
      <c r="E24606" t="s">
        <v>57</v>
      </c>
      <c r="F24606" s="1">
        <v>44858</v>
      </c>
      <c r="G24606" t="s">
        <v>39913</v>
      </c>
      <c r="H24606" t="s">
        <v>39914</v>
      </c>
      <c r="I24606" t="s">
        <v>757</v>
      </c>
      <c r="J24606" s="5">
        <v>19328.118600000002</v>
      </c>
      <c r="K24606">
        <v>231</v>
      </c>
      <c r="L24606" t="s">
        <v>27188</v>
      </c>
      <c r="M24606" s="1">
        <v>44872</v>
      </c>
      <c r="N24606" t="s">
        <v>6294</v>
      </c>
      <c r="O24606" t="s">
        <v>39009</v>
      </c>
      <c r="P24606">
        <v>2022</v>
      </c>
      <c r="Q24606" t="s">
        <v>106</v>
      </c>
      <c r="R24606">
        <v>10</v>
      </c>
    </row>
    <row r="24607" spans="1:18" x14ac:dyDescent="0.3">
      <c r="A24607" t="s">
        <v>27425</v>
      </c>
      <c r="B24607">
        <v>64</v>
      </c>
      <c r="C24607" t="s">
        <v>17</v>
      </c>
      <c r="D24607" t="s">
        <v>65</v>
      </c>
      <c r="E24607" t="s">
        <v>33</v>
      </c>
      <c r="F24607" s="1">
        <v>44771</v>
      </c>
      <c r="G24607" t="s">
        <v>39915</v>
      </c>
      <c r="H24607" t="s">
        <v>39916</v>
      </c>
      <c r="I24607" t="s">
        <v>20</v>
      </c>
      <c r="J24607" s="5">
        <v>17732.469400000002</v>
      </c>
      <c r="K24607">
        <v>247</v>
      </c>
      <c r="L24607" t="s">
        <v>27188</v>
      </c>
      <c r="M24607" s="1">
        <v>44780</v>
      </c>
      <c r="N24607" t="s">
        <v>6294</v>
      </c>
      <c r="O24607" t="s">
        <v>39009</v>
      </c>
      <c r="P24607">
        <v>2022</v>
      </c>
      <c r="Q24607" t="s">
        <v>42</v>
      </c>
      <c r="R24607">
        <v>7</v>
      </c>
    </row>
    <row r="24608" spans="1:18" x14ac:dyDescent="0.3">
      <c r="A24608" t="s">
        <v>39917</v>
      </c>
      <c r="B24608">
        <v>46</v>
      </c>
      <c r="C24608" t="s">
        <v>26</v>
      </c>
      <c r="D24608" t="s">
        <v>65</v>
      </c>
      <c r="E24608" t="s">
        <v>19</v>
      </c>
      <c r="F24608" s="1">
        <v>44568</v>
      </c>
      <c r="G24608" t="s">
        <v>39918</v>
      </c>
      <c r="H24608" t="s">
        <v>39919</v>
      </c>
      <c r="I24608" t="s">
        <v>2088</v>
      </c>
      <c r="J24608" s="5">
        <v>32746.556400000001</v>
      </c>
      <c r="K24608">
        <v>416</v>
      </c>
      <c r="L24608" t="s">
        <v>27188</v>
      </c>
      <c r="M24608" s="1">
        <v>44586</v>
      </c>
      <c r="N24608" t="s">
        <v>6294</v>
      </c>
      <c r="O24608" t="s">
        <v>39009</v>
      </c>
      <c r="P24608">
        <v>2022</v>
      </c>
      <c r="Q24608" t="s">
        <v>80</v>
      </c>
      <c r="R24608">
        <v>1</v>
      </c>
    </row>
    <row r="24609" spans="1:18" x14ac:dyDescent="0.3">
      <c r="A24609" t="s">
        <v>31533</v>
      </c>
      <c r="B24609">
        <v>55</v>
      </c>
      <c r="C24609" t="s">
        <v>17</v>
      </c>
      <c r="D24609" t="s">
        <v>32</v>
      </c>
      <c r="E24609" t="s">
        <v>27</v>
      </c>
      <c r="F24609" s="1">
        <v>44838</v>
      </c>
      <c r="G24609" t="s">
        <v>9721</v>
      </c>
      <c r="H24609" t="s">
        <v>39920</v>
      </c>
      <c r="I24609" t="s">
        <v>2691</v>
      </c>
      <c r="J24609" s="5">
        <v>31632.739000000001</v>
      </c>
      <c r="K24609">
        <v>252</v>
      </c>
      <c r="L24609" t="s">
        <v>27188</v>
      </c>
      <c r="M24609" s="1">
        <v>44845</v>
      </c>
      <c r="N24609" t="s">
        <v>6294</v>
      </c>
      <c r="O24609" t="s">
        <v>39009</v>
      </c>
      <c r="P24609">
        <v>2022</v>
      </c>
      <c r="Q24609" t="s">
        <v>106</v>
      </c>
      <c r="R24609">
        <v>10</v>
      </c>
    </row>
    <row r="24610" spans="1:18" x14ac:dyDescent="0.3">
      <c r="A24610" t="s">
        <v>39921</v>
      </c>
      <c r="B24610">
        <v>31</v>
      </c>
      <c r="C24610" t="s">
        <v>26</v>
      </c>
      <c r="D24610" t="s">
        <v>48</v>
      </c>
      <c r="E24610" t="s">
        <v>44</v>
      </c>
      <c r="F24610" s="1">
        <v>44656</v>
      </c>
      <c r="G24610" t="s">
        <v>20896</v>
      </c>
      <c r="H24610" t="s">
        <v>39922</v>
      </c>
      <c r="I24610" t="s">
        <v>2691</v>
      </c>
      <c r="J24610" s="5">
        <v>2924.4728</v>
      </c>
      <c r="K24610">
        <v>396</v>
      </c>
      <c r="L24610" t="s">
        <v>27188</v>
      </c>
      <c r="M24610" s="1">
        <v>44663</v>
      </c>
      <c r="N24610" t="s">
        <v>6294</v>
      </c>
      <c r="O24610" t="s">
        <v>39009</v>
      </c>
      <c r="P24610">
        <v>2022</v>
      </c>
      <c r="Q24610" t="s">
        <v>36</v>
      </c>
      <c r="R24610">
        <v>4</v>
      </c>
    </row>
    <row r="24611" spans="1:18" x14ac:dyDescent="0.3">
      <c r="A24611" t="s">
        <v>39925</v>
      </c>
      <c r="B24611">
        <v>50</v>
      </c>
      <c r="C24611" t="s">
        <v>26</v>
      </c>
      <c r="D24611" t="s">
        <v>32</v>
      </c>
      <c r="E24611" t="s">
        <v>57</v>
      </c>
      <c r="F24611" s="1">
        <v>44829</v>
      </c>
      <c r="G24611" t="s">
        <v>1952</v>
      </c>
      <c r="H24611" t="s">
        <v>39926</v>
      </c>
      <c r="I24611" t="s">
        <v>2088</v>
      </c>
      <c r="J24611" s="5">
        <v>23698.708600000002</v>
      </c>
      <c r="K24611">
        <v>467</v>
      </c>
      <c r="L24611" t="s">
        <v>27188</v>
      </c>
      <c r="M24611" s="1">
        <v>44859</v>
      </c>
      <c r="N24611" t="s">
        <v>6294</v>
      </c>
      <c r="O24611" t="s">
        <v>39009</v>
      </c>
      <c r="P24611">
        <v>2022</v>
      </c>
      <c r="Q24611" t="s">
        <v>24</v>
      </c>
      <c r="R24611">
        <v>9</v>
      </c>
    </row>
    <row r="24612" spans="1:18" x14ac:dyDescent="0.3">
      <c r="A24612" t="s">
        <v>39927</v>
      </c>
      <c r="B24612">
        <v>83</v>
      </c>
      <c r="C24612" t="s">
        <v>17</v>
      </c>
      <c r="D24612" t="s">
        <v>38</v>
      </c>
      <c r="E24612" t="s">
        <v>39</v>
      </c>
      <c r="F24612" s="1">
        <v>44651</v>
      </c>
      <c r="G24612" t="s">
        <v>39928</v>
      </c>
      <c r="H24612" t="s">
        <v>39929</v>
      </c>
      <c r="I24612" t="s">
        <v>2691</v>
      </c>
      <c r="J24612" s="5">
        <v>37424.907800000001</v>
      </c>
      <c r="K24612">
        <v>338</v>
      </c>
      <c r="L24612" t="s">
        <v>27188</v>
      </c>
      <c r="M24612" s="1">
        <v>44655</v>
      </c>
      <c r="N24612" t="s">
        <v>6294</v>
      </c>
      <c r="O24612" t="s">
        <v>39009</v>
      </c>
      <c r="P24612">
        <v>2022</v>
      </c>
      <c r="Q24612" t="s">
        <v>68</v>
      </c>
      <c r="R24612">
        <v>3</v>
      </c>
    </row>
    <row r="24613" spans="1:18" x14ac:dyDescent="0.3">
      <c r="A24613" t="s">
        <v>39930</v>
      </c>
      <c r="B24613">
        <v>72</v>
      </c>
      <c r="C24613" t="s">
        <v>26</v>
      </c>
      <c r="D24613" t="s">
        <v>48</v>
      </c>
      <c r="E24613" t="s">
        <v>27</v>
      </c>
      <c r="F24613" s="1">
        <v>44885</v>
      </c>
      <c r="G24613" t="s">
        <v>21034</v>
      </c>
      <c r="H24613" t="s">
        <v>39931</v>
      </c>
      <c r="I24613" t="s">
        <v>2691</v>
      </c>
      <c r="J24613" s="5">
        <v>50066.0717</v>
      </c>
      <c r="K24613">
        <v>278</v>
      </c>
      <c r="L24613" t="s">
        <v>27188</v>
      </c>
      <c r="M24613" s="1">
        <v>44897</v>
      </c>
      <c r="N24613" t="s">
        <v>6294</v>
      </c>
      <c r="O24613" t="s">
        <v>39009</v>
      </c>
      <c r="P24613">
        <v>2022</v>
      </c>
      <c r="Q24613" t="s">
        <v>30</v>
      </c>
      <c r="R24613">
        <v>11</v>
      </c>
    </row>
    <row r="24614" spans="1:18" x14ac:dyDescent="0.3">
      <c r="A24614" t="s">
        <v>39932</v>
      </c>
      <c r="B24614">
        <v>68</v>
      </c>
      <c r="C24614" t="s">
        <v>26</v>
      </c>
      <c r="D24614" t="s">
        <v>61</v>
      </c>
      <c r="E24614" t="s">
        <v>39</v>
      </c>
      <c r="F24614" s="1">
        <v>44614</v>
      </c>
      <c r="G24614" t="s">
        <v>6566</v>
      </c>
      <c r="H24614" t="s">
        <v>39933</v>
      </c>
      <c r="I24614" t="s">
        <v>2691</v>
      </c>
      <c r="J24614" s="5">
        <v>39205.293100000003</v>
      </c>
      <c r="K24614">
        <v>110</v>
      </c>
      <c r="L24614" t="s">
        <v>27188</v>
      </c>
      <c r="M24614" s="1">
        <v>44624</v>
      </c>
      <c r="N24614" t="s">
        <v>6294</v>
      </c>
      <c r="O24614" t="s">
        <v>39009</v>
      </c>
      <c r="P24614">
        <v>2022</v>
      </c>
      <c r="Q24614" t="s">
        <v>102</v>
      </c>
      <c r="R24614">
        <v>2</v>
      </c>
    </row>
    <row r="24615" spans="1:18" x14ac:dyDescent="0.3">
      <c r="A24615" t="s">
        <v>39934</v>
      </c>
      <c r="B24615">
        <v>74</v>
      </c>
      <c r="C24615" t="s">
        <v>17</v>
      </c>
      <c r="D24615" t="s">
        <v>61</v>
      </c>
      <c r="E24615" t="s">
        <v>33</v>
      </c>
      <c r="F24615" s="1">
        <v>44563</v>
      </c>
      <c r="G24615" t="s">
        <v>39935</v>
      </c>
      <c r="H24615" t="s">
        <v>39936</v>
      </c>
      <c r="I24615" t="s">
        <v>2088</v>
      </c>
      <c r="J24615" s="5">
        <v>14522.550300000001</v>
      </c>
      <c r="K24615">
        <v>384</v>
      </c>
      <c r="L24615" t="s">
        <v>27188</v>
      </c>
      <c r="M24615" s="1">
        <v>44571</v>
      </c>
      <c r="N24615" t="s">
        <v>6294</v>
      </c>
      <c r="O24615" t="s">
        <v>39009</v>
      </c>
      <c r="P24615">
        <v>2022</v>
      </c>
      <c r="Q24615" t="s">
        <v>80</v>
      </c>
      <c r="R24615">
        <v>1</v>
      </c>
    </row>
    <row r="24616" spans="1:18" x14ac:dyDescent="0.3">
      <c r="A24616" t="s">
        <v>39937</v>
      </c>
      <c r="B24616">
        <v>31</v>
      </c>
      <c r="C24616" t="s">
        <v>26</v>
      </c>
      <c r="D24616" t="s">
        <v>99</v>
      </c>
      <c r="E24616" t="s">
        <v>33</v>
      </c>
      <c r="F24616" s="1">
        <v>44628</v>
      </c>
      <c r="G24616" t="s">
        <v>29839</v>
      </c>
      <c r="H24616" t="s">
        <v>39938</v>
      </c>
      <c r="I24616" t="s">
        <v>20</v>
      </c>
      <c r="J24616" s="5">
        <v>21058.153600000001</v>
      </c>
      <c r="K24616">
        <v>144</v>
      </c>
      <c r="L24616" t="s">
        <v>27188</v>
      </c>
      <c r="M24616" s="1">
        <v>44652</v>
      </c>
      <c r="N24616" t="s">
        <v>6294</v>
      </c>
      <c r="O24616" t="s">
        <v>39009</v>
      </c>
      <c r="P24616">
        <v>2022</v>
      </c>
      <c r="Q24616" t="s">
        <v>68</v>
      </c>
      <c r="R24616">
        <v>3</v>
      </c>
    </row>
    <row r="24617" spans="1:18" x14ac:dyDescent="0.3">
      <c r="A24617" t="s">
        <v>2430</v>
      </c>
      <c r="B24617">
        <v>76</v>
      </c>
      <c r="C24617" t="s">
        <v>17</v>
      </c>
      <c r="D24617" t="s">
        <v>38</v>
      </c>
      <c r="E24617" t="s">
        <v>27</v>
      </c>
      <c r="F24617" s="1">
        <v>44800</v>
      </c>
      <c r="G24617" t="s">
        <v>39939</v>
      </c>
      <c r="H24617" t="s">
        <v>455</v>
      </c>
      <c r="I24617" t="s">
        <v>1428</v>
      </c>
      <c r="J24617" s="5">
        <v>21376.998299999999</v>
      </c>
      <c r="K24617">
        <v>454</v>
      </c>
      <c r="L24617" t="s">
        <v>27188</v>
      </c>
      <c r="M24617" s="1">
        <v>44822</v>
      </c>
      <c r="N24617" t="s">
        <v>6294</v>
      </c>
      <c r="O24617" t="s">
        <v>39009</v>
      </c>
      <c r="P24617">
        <v>2022</v>
      </c>
      <c r="Q24617" t="s">
        <v>87</v>
      </c>
      <c r="R24617">
        <v>8</v>
      </c>
    </row>
    <row r="24618" spans="1:18" x14ac:dyDescent="0.3">
      <c r="A24618" t="s">
        <v>39940</v>
      </c>
      <c r="B24618">
        <v>38</v>
      </c>
      <c r="C24618" t="s">
        <v>17</v>
      </c>
      <c r="D24618" t="s">
        <v>65</v>
      </c>
      <c r="E24618" t="s">
        <v>44</v>
      </c>
      <c r="F24618" s="1">
        <v>44642</v>
      </c>
      <c r="G24618" t="s">
        <v>39941</v>
      </c>
      <c r="H24618" t="s">
        <v>39942</v>
      </c>
      <c r="I24618" t="s">
        <v>20</v>
      </c>
      <c r="J24618" s="5">
        <v>24313.962500000001</v>
      </c>
      <c r="K24618">
        <v>341</v>
      </c>
      <c r="L24618" t="s">
        <v>27188</v>
      </c>
      <c r="M24618" s="1">
        <v>44669</v>
      </c>
      <c r="N24618" t="s">
        <v>6294</v>
      </c>
      <c r="O24618" t="s">
        <v>39009</v>
      </c>
      <c r="P24618">
        <v>2022</v>
      </c>
      <c r="Q24618" t="s">
        <v>68</v>
      </c>
      <c r="R24618">
        <v>3</v>
      </c>
    </row>
    <row r="24619" spans="1:18" x14ac:dyDescent="0.3">
      <c r="A24619" t="s">
        <v>13918</v>
      </c>
      <c r="B24619">
        <v>55</v>
      </c>
      <c r="C24619" t="s">
        <v>26</v>
      </c>
      <c r="D24619" t="s">
        <v>61</v>
      </c>
      <c r="E24619" t="s">
        <v>19</v>
      </c>
      <c r="F24619" s="1">
        <v>44676</v>
      </c>
      <c r="G24619" t="s">
        <v>39943</v>
      </c>
      <c r="H24619" t="s">
        <v>39944</v>
      </c>
      <c r="I24619" t="s">
        <v>2691</v>
      </c>
      <c r="J24619" s="5">
        <v>35465.813099999999</v>
      </c>
      <c r="K24619">
        <v>495</v>
      </c>
      <c r="L24619" t="s">
        <v>27188</v>
      </c>
      <c r="M24619" s="1">
        <v>44692</v>
      </c>
      <c r="N24619" t="s">
        <v>6294</v>
      </c>
      <c r="O24619" t="s">
        <v>39009</v>
      </c>
      <c r="P24619">
        <v>2022</v>
      </c>
      <c r="Q24619" t="s">
        <v>36</v>
      </c>
      <c r="R24619">
        <v>4</v>
      </c>
    </row>
    <row r="24620" spans="1:18" x14ac:dyDescent="0.3">
      <c r="A24620" t="s">
        <v>39945</v>
      </c>
      <c r="B24620">
        <v>43</v>
      </c>
      <c r="C24620" t="s">
        <v>26</v>
      </c>
      <c r="D24620" t="s">
        <v>99</v>
      </c>
      <c r="E24620" t="s">
        <v>27</v>
      </c>
      <c r="F24620" s="1">
        <v>44725</v>
      </c>
      <c r="G24620" t="s">
        <v>39946</v>
      </c>
      <c r="H24620" t="s">
        <v>39947</v>
      </c>
      <c r="I24620" t="s">
        <v>2691</v>
      </c>
      <c r="J24620" s="5">
        <v>42329.424299999999</v>
      </c>
      <c r="K24620">
        <v>256</v>
      </c>
      <c r="L24620" t="s">
        <v>27188</v>
      </c>
      <c r="M24620" s="1">
        <v>44746</v>
      </c>
      <c r="N24620" t="s">
        <v>6294</v>
      </c>
      <c r="O24620" t="s">
        <v>39009</v>
      </c>
      <c r="P24620">
        <v>2022</v>
      </c>
      <c r="Q24620" t="s">
        <v>124</v>
      </c>
      <c r="R24620">
        <v>6</v>
      </c>
    </row>
    <row r="24621" spans="1:18" x14ac:dyDescent="0.3">
      <c r="A24621" t="s">
        <v>39948</v>
      </c>
      <c r="B24621">
        <v>39</v>
      </c>
      <c r="C24621" t="s">
        <v>26</v>
      </c>
      <c r="D24621" t="s">
        <v>61</v>
      </c>
      <c r="E24621" t="s">
        <v>44</v>
      </c>
      <c r="F24621" s="1">
        <v>44729</v>
      </c>
      <c r="G24621" t="s">
        <v>39949</v>
      </c>
      <c r="H24621" t="s">
        <v>39950</v>
      </c>
      <c r="I24621" t="s">
        <v>1428</v>
      </c>
      <c r="J24621" s="5">
        <v>38617.930699999997</v>
      </c>
      <c r="K24621">
        <v>132</v>
      </c>
      <c r="L24621" t="s">
        <v>27188</v>
      </c>
      <c r="M24621" s="1">
        <v>44746</v>
      </c>
      <c r="N24621" t="s">
        <v>6294</v>
      </c>
      <c r="O24621" t="s">
        <v>39009</v>
      </c>
      <c r="P24621">
        <v>2022</v>
      </c>
      <c r="Q24621" t="s">
        <v>124</v>
      </c>
      <c r="R24621">
        <v>6</v>
      </c>
    </row>
    <row r="24622" spans="1:18" x14ac:dyDescent="0.3">
      <c r="A24622" t="s">
        <v>29372</v>
      </c>
      <c r="B24622">
        <v>53</v>
      </c>
      <c r="C24622" t="s">
        <v>17</v>
      </c>
      <c r="D24622" t="s">
        <v>48</v>
      </c>
      <c r="E24622" t="s">
        <v>39</v>
      </c>
      <c r="F24622" s="1">
        <v>44647</v>
      </c>
      <c r="G24622" t="s">
        <v>39951</v>
      </c>
      <c r="H24622" t="s">
        <v>39952</v>
      </c>
      <c r="I24622" t="s">
        <v>757</v>
      </c>
      <c r="J24622" s="5">
        <v>36315.989600000001</v>
      </c>
      <c r="K24622">
        <v>374</v>
      </c>
      <c r="L24622" t="s">
        <v>27188</v>
      </c>
      <c r="M24622" s="1">
        <v>44671</v>
      </c>
      <c r="N24622" t="s">
        <v>6294</v>
      </c>
      <c r="O24622" t="s">
        <v>39009</v>
      </c>
      <c r="P24622">
        <v>2022</v>
      </c>
      <c r="Q24622" t="s">
        <v>68</v>
      </c>
      <c r="R24622">
        <v>3</v>
      </c>
    </row>
    <row r="24623" spans="1:18" x14ac:dyDescent="0.3">
      <c r="A24623" t="s">
        <v>5604</v>
      </c>
      <c r="B24623">
        <v>31</v>
      </c>
      <c r="C24623" t="s">
        <v>26</v>
      </c>
      <c r="D24623" t="s">
        <v>32</v>
      </c>
      <c r="E24623" t="s">
        <v>27</v>
      </c>
      <c r="F24623" s="1">
        <v>44611</v>
      </c>
      <c r="G24623" t="s">
        <v>7871</v>
      </c>
      <c r="H24623" t="s">
        <v>39953</v>
      </c>
      <c r="I24623" t="s">
        <v>2691</v>
      </c>
      <c r="J24623" s="5">
        <v>29435.991300000002</v>
      </c>
      <c r="K24623">
        <v>416</v>
      </c>
      <c r="L24623" t="s">
        <v>27188</v>
      </c>
      <c r="M24623" s="1">
        <v>44617</v>
      </c>
      <c r="N24623" t="s">
        <v>6294</v>
      </c>
      <c r="O24623" t="s">
        <v>39009</v>
      </c>
      <c r="P24623">
        <v>2022</v>
      </c>
      <c r="Q24623" t="s">
        <v>102</v>
      </c>
      <c r="R24623">
        <v>2</v>
      </c>
    </row>
    <row r="24624" spans="1:18" x14ac:dyDescent="0.3">
      <c r="A24624" t="s">
        <v>39954</v>
      </c>
      <c r="B24624">
        <v>57</v>
      </c>
      <c r="C24624" t="s">
        <v>17</v>
      </c>
      <c r="D24624" t="s">
        <v>65</v>
      </c>
      <c r="E24624" t="s">
        <v>39</v>
      </c>
      <c r="F24624" s="1">
        <v>44758</v>
      </c>
      <c r="G24624" t="s">
        <v>10044</v>
      </c>
      <c r="H24624" t="s">
        <v>39955</v>
      </c>
      <c r="I24624" t="s">
        <v>2088</v>
      </c>
      <c r="J24624" s="5">
        <v>41630.5524</v>
      </c>
      <c r="K24624">
        <v>350</v>
      </c>
      <c r="L24624" t="s">
        <v>27188</v>
      </c>
      <c r="M24624" s="1">
        <v>44785</v>
      </c>
      <c r="N24624" t="s">
        <v>6294</v>
      </c>
      <c r="O24624" t="s">
        <v>39009</v>
      </c>
      <c r="P24624">
        <v>2022</v>
      </c>
      <c r="Q24624" t="s">
        <v>42</v>
      </c>
      <c r="R24624">
        <v>7</v>
      </c>
    </row>
    <row r="24625" spans="1:18" x14ac:dyDescent="0.3">
      <c r="A24625" t="s">
        <v>39956</v>
      </c>
      <c r="B24625">
        <v>68</v>
      </c>
      <c r="C24625" t="s">
        <v>26</v>
      </c>
      <c r="D24625" t="s">
        <v>48</v>
      </c>
      <c r="E24625" t="s">
        <v>57</v>
      </c>
      <c r="F24625" s="1">
        <v>44594</v>
      </c>
      <c r="G24625" t="s">
        <v>39957</v>
      </c>
      <c r="H24625" t="s">
        <v>39958</v>
      </c>
      <c r="I24625" t="s">
        <v>1428</v>
      </c>
      <c r="J24625" s="5">
        <v>4867.3132999999998</v>
      </c>
      <c r="K24625">
        <v>389</v>
      </c>
      <c r="L24625" t="s">
        <v>27188</v>
      </c>
      <c r="M24625" s="1">
        <v>44614</v>
      </c>
      <c r="N24625" t="s">
        <v>6294</v>
      </c>
      <c r="O24625" t="s">
        <v>39009</v>
      </c>
      <c r="P24625">
        <v>2022</v>
      </c>
      <c r="Q24625" t="s">
        <v>102</v>
      </c>
      <c r="R24625">
        <v>2</v>
      </c>
    </row>
    <row r="24626" spans="1:18" x14ac:dyDescent="0.3">
      <c r="A24626" t="s">
        <v>39959</v>
      </c>
      <c r="B24626">
        <v>66</v>
      </c>
      <c r="C24626" t="s">
        <v>17</v>
      </c>
      <c r="D24626" t="s">
        <v>65</v>
      </c>
      <c r="E24626" t="s">
        <v>19</v>
      </c>
      <c r="F24626" s="1">
        <v>44796</v>
      </c>
      <c r="G24626" t="s">
        <v>39960</v>
      </c>
      <c r="H24626" t="s">
        <v>39961</v>
      </c>
      <c r="I24626" t="s">
        <v>757</v>
      </c>
      <c r="J24626" s="5">
        <v>6312.8208999999997</v>
      </c>
      <c r="K24626">
        <v>413</v>
      </c>
      <c r="L24626" t="s">
        <v>27188</v>
      </c>
      <c r="M24626" s="1">
        <v>44820</v>
      </c>
      <c r="N24626" t="s">
        <v>6294</v>
      </c>
      <c r="O24626" t="s">
        <v>39009</v>
      </c>
      <c r="P24626">
        <v>2022</v>
      </c>
      <c r="Q24626" t="s">
        <v>87</v>
      </c>
      <c r="R24626">
        <v>8</v>
      </c>
    </row>
    <row r="24627" spans="1:18" x14ac:dyDescent="0.3">
      <c r="A24627" t="s">
        <v>17382</v>
      </c>
      <c r="B24627">
        <v>72</v>
      </c>
      <c r="C24627" t="s">
        <v>17</v>
      </c>
      <c r="D24627" t="s">
        <v>56</v>
      </c>
      <c r="E24627" t="s">
        <v>44</v>
      </c>
      <c r="F24627" s="1">
        <v>44574</v>
      </c>
      <c r="G24627" t="s">
        <v>39003</v>
      </c>
      <c r="H24627" t="s">
        <v>39962</v>
      </c>
      <c r="I24627" t="s">
        <v>1428</v>
      </c>
      <c r="J24627" s="5">
        <v>46845.006099999999</v>
      </c>
      <c r="K24627">
        <v>120</v>
      </c>
      <c r="L24627" t="s">
        <v>27188</v>
      </c>
      <c r="M24627" s="1">
        <v>44604</v>
      </c>
      <c r="N24627" t="s">
        <v>6294</v>
      </c>
      <c r="O24627" t="s">
        <v>39009</v>
      </c>
      <c r="P24627">
        <v>2022</v>
      </c>
      <c r="Q24627" t="s">
        <v>80</v>
      </c>
      <c r="R24627">
        <v>1</v>
      </c>
    </row>
    <row r="24628" spans="1:18" x14ac:dyDescent="0.3">
      <c r="A24628" t="s">
        <v>39963</v>
      </c>
      <c r="B24628">
        <v>26</v>
      </c>
      <c r="C24628" t="s">
        <v>17</v>
      </c>
      <c r="D24628" t="s">
        <v>61</v>
      </c>
      <c r="E24628" t="s">
        <v>19</v>
      </c>
      <c r="F24628" s="1">
        <v>44643</v>
      </c>
      <c r="G24628" t="s">
        <v>39964</v>
      </c>
      <c r="H24628" t="s">
        <v>39965</v>
      </c>
      <c r="I24628" t="s">
        <v>2691</v>
      </c>
      <c r="J24628" s="5">
        <v>14447.7953</v>
      </c>
      <c r="K24628">
        <v>409</v>
      </c>
      <c r="L24628" t="s">
        <v>27188</v>
      </c>
      <c r="M24628" s="1">
        <v>44673</v>
      </c>
      <c r="N24628" t="s">
        <v>6294</v>
      </c>
      <c r="O24628" t="s">
        <v>39009</v>
      </c>
      <c r="P24628">
        <v>2022</v>
      </c>
      <c r="Q24628" t="s">
        <v>68</v>
      </c>
      <c r="R24628">
        <v>3</v>
      </c>
    </row>
    <row r="24629" spans="1:18" x14ac:dyDescent="0.3">
      <c r="A24629" t="s">
        <v>33131</v>
      </c>
      <c r="B24629">
        <v>43</v>
      </c>
      <c r="C24629" t="s">
        <v>26</v>
      </c>
      <c r="D24629" t="s">
        <v>99</v>
      </c>
      <c r="E24629" t="s">
        <v>19</v>
      </c>
      <c r="F24629" s="1">
        <v>44678</v>
      </c>
      <c r="G24629" t="s">
        <v>39966</v>
      </c>
      <c r="H24629" t="s">
        <v>39967</v>
      </c>
      <c r="I24629" t="s">
        <v>20</v>
      </c>
      <c r="J24629" s="5">
        <v>43092.433400000002</v>
      </c>
      <c r="K24629">
        <v>442</v>
      </c>
      <c r="L24629" t="s">
        <v>27188</v>
      </c>
      <c r="M24629" s="1">
        <v>44690</v>
      </c>
      <c r="N24629" t="s">
        <v>6294</v>
      </c>
      <c r="O24629" t="s">
        <v>39009</v>
      </c>
      <c r="P24629">
        <v>2022</v>
      </c>
      <c r="Q24629" t="s">
        <v>36</v>
      </c>
      <c r="R24629">
        <v>4</v>
      </c>
    </row>
    <row r="24630" spans="1:18" x14ac:dyDescent="0.3">
      <c r="A24630" t="s">
        <v>39968</v>
      </c>
      <c r="B24630">
        <v>38</v>
      </c>
      <c r="C24630" t="s">
        <v>17</v>
      </c>
      <c r="D24630" t="s">
        <v>65</v>
      </c>
      <c r="E24630" t="s">
        <v>19</v>
      </c>
      <c r="F24630" s="1">
        <v>44903</v>
      </c>
      <c r="G24630" t="s">
        <v>39969</v>
      </c>
      <c r="H24630" t="s">
        <v>39970</v>
      </c>
      <c r="I24630" t="s">
        <v>20</v>
      </c>
      <c r="J24630" s="5">
        <v>33161.536</v>
      </c>
      <c r="K24630">
        <v>351</v>
      </c>
      <c r="L24630" t="s">
        <v>27188</v>
      </c>
      <c r="M24630" s="1">
        <v>44930</v>
      </c>
      <c r="N24630" t="s">
        <v>6294</v>
      </c>
      <c r="O24630" t="s">
        <v>39009</v>
      </c>
      <c r="P24630">
        <v>2022</v>
      </c>
      <c r="Q24630" t="s">
        <v>51</v>
      </c>
      <c r="R24630">
        <v>12</v>
      </c>
    </row>
    <row r="24631" spans="1:18" x14ac:dyDescent="0.3">
      <c r="A24631" t="s">
        <v>39971</v>
      </c>
      <c r="B24631">
        <v>68</v>
      </c>
      <c r="C24631" t="s">
        <v>26</v>
      </c>
      <c r="D24631" t="s">
        <v>56</v>
      </c>
      <c r="E24631" t="s">
        <v>33</v>
      </c>
      <c r="F24631" s="1">
        <v>44860</v>
      </c>
      <c r="G24631" t="s">
        <v>39972</v>
      </c>
      <c r="H24631" t="s">
        <v>39973</v>
      </c>
      <c r="I24631" t="s">
        <v>757</v>
      </c>
      <c r="J24631" s="5">
        <v>12854.1764</v>
      </c>
      <c r="K24631">
        <v>247</v>
      </c>
      <c r="L24631" t="s">
        <v>27188</v>
      </c>
      <c r="M24631" s="1">
        <v>44877</v>
      </c>
      <c r="N24631" t="s">
        <v>6294</v>
      </c>
      <c r="O24631" t="s">
        <v>39009</v>
      </c>
      <c r="P24631">
        <v>2022</v>
      </c>
      <c r="Q24631" t="s">
        <v>106</v>
      </c>
      <c r="R24631">
        <v>10</v>
      </c>
    </row>
    <row r="24632" spans="1:18" x14ac:dyDescent="0.3">
      <c r="A24632" t="s">
        <v>2904</v>
      </c>
      <c r="B24632">
        <v>24</v>
      </c>
      <c r="C24632" t="s">
        <v>17</v>
      </c>
      <c r="D24632" t="s">
        <v>48</v>
      </c>
      <c r="E24632" t="s">
        <v>44</v>
      </c>
      <c r="F24632" s="1">
        <v>44751</v>
      </c>
      <c r="G24632" t="s">
        <v>39974</v>
      </c>
      <c r="H24632" t="s">
        <v>3265</v>
      </c>
      <c r="I24632" t="s">
        <v>2088</v>
      </c>
      <c r="J24632" s="5">
        <v>28296.186699999998</v>
      </c>
      <c r="K24632">
        <v>110</v>
      </c>
      <c r="L24632" t="s">
        <v>27188</v>
      </c>
      <c r="M24632" s="1">
        <v>44776</v>
      </c>
      <c r="N24632" t="s">
        <v>6294</v>
      </c>
      <c r="O24632" t="s">
        <v>39009</v>
      </c>
      <c r="P24632">
        <v>2022</v>
      </c>
      <c r="Q24632" t="s">
        <v>42</v>
      </c>
      <c r="R24632">
        <v>7</v>
      </c>
    </row>
    <row r="24633" spans="1:18" x14ac:dyDescent="0.3">
      <c r="A24633" t="s">
        <v>39975</v>
      </c>
      <c r="B24633">
        <v>83</v>
      </c>
      <c r="C24633" t="s">
        <v>17</v>
      </c>
      <c r="D24633" t="s">
        <v>18</v>
      </c>
      <c r="E24633" t="s">
        <v>57</v>
      </c>
      <c r="F24633" s="1">
        <v>44657</v>
      </c>
      <c r="G24633" t="s">
        <v>39976</v>
      </c>
      <c r="H24633" t="s">
        <v>39977</v>
      </c>
      <c r="I24633" t="s">
        <v>1428</v>
      </c>
      <c r="J24633" s="5">
        <v>8119.8708999999999</v>
      </c>
      <c r="K24633">
        <v>113</v>
      </c>
      <c r="L24633" t="s">
        <v>27188</v>
      </c>
      <c r="M24633" s="1">
        <v>44681</v>
      </c>
      <c r="N24633" t="s">
        <v>6294</v>
      </c>
      <c r="O24633" t="s">
        <v>39009</v>
      </c>
      <c r="P24633">
        <v>2022</v>
      </c>
      <c r="Q24633" t="s">
        <v>36</v>
      </c>
      <c r="R24633">
        <v>4</v>
      </c>
    </row>
    <row r="24634" spans="1:18" x14ac:dyDescent="0.3">
      <c r="A24634" t="s">
        <v>39978</v>
      </c>
      <c r="B24634">
        <v>28</v>
      </c>
      <c r="C24634" t="s">
        <v>26</v>
      </c>
      <c r="D24634" t="s">
        <v>32</v>
      </c>
      <c r="E24634" t="s">
        <v>33</v>
      </c>
      <c r="F24634" s="1">
        <v>44688</v>
      </c>
      <c r="G24634" t="s">
        <v>39979</v>
      </c>
      <c r="H24634" t="s">
        <v>39980</v>
      </c>
      <c r="I24634" t="s">
        <v>2088</v>
      </c>
      <c r="J24634" s="5">
        <v>9686.7476999999999</v>
      </c>
      <c r="K24634">
        <v>316</v>
      </c>
      <c r="L24634" t="s">
        <v>27188</v>
      </c>
      <c r="M24634" s="1">
        <v>44715</v>
      </c>
      <c r="N24634" t="s">
        <v>6294</v>
      </c>
      <c r="O24634" t="s">
        <v>39009</v>
      </c>
      <c r="P24634">
        <v>2022</v>
      </c>
      <c r="Q24634" t="s">
        <v>73</v>
      </c>
      <c r="R24634">
        <v>5</v>
      </c>
    </row>
    <row r="24635" spans="1:18" x14ac:dyDescent="0.3">
      <c r="A24635" t="s">
        <v>39981</v>
      </c>
      <c r="B24635">
        <v>55</v>
      </c>
      <c r="C24635" t="s">
        <v>17</v>
      </c>
      <c r="D24635" t="s">
        <v>48</v>
      </c>
      <c r="E24635" t="s">
        <v>44</v>
      </c>
      <c r="F24635" s="1">
        <v>44844</v>
      </c>
      <c r="G24635" t="s">
        <v>39982</v>
      </c>
      <c r="H24635" t="s">
        <v>39983</v>
      </c>
      <c r="I24635" t="s">
        <v>2691</v>
      </c>
      <c r="J24635" s="5">
        <v>39896.612300000001</v>
      </c>
      <c r="K24635">
        <v>434</v>
      </c>
      <c r="L24635" t="s">
        <v>27188</v>
      </c>
      <c r="M24635" s="1">
        <v>44874</v>
      </c>
      <c r="N24635" t="s">
        <v>6294</v>
      </c>
      <c r="O24635" t="s">
        <v>39009</v>
      </c>
      <c r="P24635">
        <v>2022</v>
      </c>
      <c r="Q24635" t="s">
        <v>106</v>
      </c>
      <c r="R24635">
        <v>10</v>
      </c>
    </row>
    <row r="24636" spans="1:18" x14ac:dyDescent="0.3">
      <c r="A24636" t="s">
        <v>39984</v>
      </c>
      <c r="B24636">
        <v>58</v>
      </c>
      <c r="C24636" t="s">
        <v>17</v>
      </c>
      <c r="D24636" t="s">
        <v>65</v>
      </c>
      <c r="E24636" t="s">
        <v>19</v>
      </c>
      <c r="F24636" s="1">
        <v>44741</v>
      </c>
      <c r="G24636" t="s">
        <v>32125</v>
      </c>
      <c r="H24636" t="s">
        <v>39985</v>
      </c>
      <c r="I24636" t="s">
        <v>2088</v>
      </c>
      <c r="J24636" s="5">
        <v>14184.5506</v>
      </c>
      <c r="K24636">
        <v>375</v>
      </c>
      <c r="L24636" t="s">
        <v>27188</v>
      </c>
      <c r="M24636" s="1">
        <v>44759</v>
      </c>
      <c r="N24636" t="s">
        <v>6294</v>
      </c>
      <c r="O24636" t="s">
        <v>39009</v>
      </c>
      <c r="P24636">
        <v>2022</v>
      </c>
      <c r="Q24636" t="s">
        <v>124</v>
      </c>
      <c r="R24636">
        <v>6</v>
      </c>
    </row>
    <row r="24637" spans="1:18" x14ac:dyDescent="0.3">
      <c r="A24637" t="s">
        <v>39986</v>
      </c>
      <c r="B24637">
        <v>51</v>
      </c>
      <c r="C24637" t="s">
        <v>17</v>
      </c>
      <c r="D24637" t="s">
        <v>48</v>
      </c>
      <c r="E24637" t="s">
        <v>27</v>
      </c>
      <c r="F24637" s="1">
        <v>44819</v>
      </c>
      <c r="G24637" t="s">
        <v>39987</v>
      </c>
      <c r="H24637" t="s">
        <v>39988</v>
      </c>
      <c r="I24637" t="s">
        <v>1428</v>
      </c>
      <c r="J24637" s="5">
        <v>36311.897199999999</v>
      </c>
      <c r="K24637">
        <v>326</v>
      </c>
      <c r="L24637" t="s">
        <v>27188</v>
      </c>
      <c r="M24637" s="1">
        <v>44847</v>
      </c>
      <c r="N24637" t="s">
        <v>6294</v>
      </c>
      <c r="O24637" t="s">
        <v>39009</v>
      </c>
      <c r="P24637">
        <v>2022</v>
      </c>
      <c r="Q24637" t="s">
        <v>24</v>
      </c>
      <c r="R24637">
        <v>9</v>
      </c>
    </row>
    <row r="24638" spans="1:18" x14ac:dyDescent="0.3">
      <c r="A24638" t="s">
        <v>39989</v>
      </c>
      <c r="B24638">
        <v>81</v>
      </c>
      <c r="C24638" t="s">
        <v>26</v>
      </c>
      <c r="D24638" t="s">
        <v>38</v>
      </c>
      <c r="E24638" t="s">
        <v>57</v>
      </c>
      <c r="F24638" s="1">
        <v>44604</v>
      </c>
      <c r="G24638" t="s">
        <v>26541</v>
      </c>
      <c r="H24638" t="s">
        <v>39990</v>
      </c>
      <c r="I24638" t="s">
        <v>2691</v>
      </c>
      <c r="J24638" s="5">
        <v>17567.5514</v>
      </c>
      <c r="K24638">
        <v>322</v>
      </c>
      <c r="L24638" t="s">
        <v>27188</v>
      </c>
      <c r="M24638" s="1">
        <v>44616</v>
      </c>
      <c r="N24638" t="s">
        <v>6294</v>
      </c>
      <c r="O24638" t="s">
        <v>39009</v>
      </c>
      <c r="P24638">
        <v>2022</v>
      </c>
      <c r="Q24638" t="s">
        <v>102</v>
      </c>
      <c r="R24638">
        <v>2</v>
      </c>
    </row>
    <row r="24639" spans="1:18" x14ac:dyDescent="0.3">
      <c r="A24639" t="s">
        <v>27193</v>
      </c>
      <c r="B24639">
        <v>64</v>
      </c>
      <c r="C24639" t="s">
        <v>17</v>
      </c>
      <c r="D24639" t="s">
        <v>48</v>
      </c>
      <c r="E24639" t="s">
        <v>57</v>
      </c>
      <c r="F24639" s="1">
        <v>44842</v>
      </c>
      <c r="G24639" t="s">
        <v>39991</v>
      </c>
      <c r="H24639" t="s">
        <v>39992</v>
      </c>
      <c r="I24639" t="s">
        <v>2088</v>
      </c>
      <c r="J24639" s="5">
        <v>46006.568899999998</v>
      </c>
      <c r="K24639">
        <v>157</v>
      </c>
      <c r="L24639" t="s">
        <v>27188</v>
      </c>
      <c r="M24639" s="1">
        <v>44871</v>
      </c>
      <c r="N24639" t="s">
        <v>6294</v>
      </c>
      <c r="O24639" t="s">
        <v>39009</v>
      </c>
      <c r="P24639">
        <v>2022</v>
      </c>
      <c r="Q24639" t="s">
        <v>106</v>
      </c>
      <c r="R24639">
        <v>10</v>
      </c>
    </row>
    <row r="24640" spans="1:18" x14ac:dyDescent="0.3">
      <c r="A24640" t="s">
        <v>39993</v>
      </c>
      <c r="B24640">
        <v>81</v>
      </c>
      <c r="C24640" t="s">
        <v>17</v>
      </c>
      <c r="D24640" t="s">
        <v>18</v>
      </c>
      <c r="E24640" t="s">
        <v>57</v>
      </c>
      <c r="F24640" s="1">
        <v>44641</v>
      </c>
      <c r="G24640" t="s">
        <v>39994</v>
      </c>
      <c r="H24640" t="s">
        <v>39995</v>
      </c>
      <c r="I24640" t="s">
        <v>757</v>
      </c>
      <c r="J24640" s="5">
        <v>13510.4967</v>
      </c>
      <c r="K24640">
        <v>282</v>
      </c>
      <c r="L24640" t="s">
        <v>27188</v>
      </c>
      <c r="M24640" s="1">
        <v>44644</v>
      </c>
      <c r="N24640" t="s">
        <v>6294</v>
      </c>
      <c r="O24640" t="s">
        <v>39009</v>
      </c>
      <c r="P24640">
        <v>2022</v>
      </c>
      <c r="Q24640" t="s">
        <v>68</v>
      </c>
      <c r="R24640">
        <v>3</v>
      </c>
    </row>
    <row r="24641" spans="1:18" x14ac:dyDescent="0.3">
      <c r="A24641" t="s">
        <v>39996</v>
      </c>
      <c r="B24641">
        <v>38</v>
      </c>
      <c r="C24641" t="s">
        <v>26</v>
      </c>
      <c r="D24641" t="s">
        <v>48</v>
      </c>
      <c r="E24641" t="s">
        <v>27</v>
      </c>
      <c r="F24641" s="1">
        <v>44815</v>
      </c>
      <c r="G24641" t="s">
        <v>34844</v>
      </c>
      <c r="H24641" t="s">
        <v>39997</v>
      </c>
      <c r="I24641" t="s">
        <v>757</v>
      </c>
      <c r="J24641" s="5">
        <v>39837.740899999997</v>
      </c>
      <c r="K24641">
        <v>101</v>
      </c>
      <c r="L24641" t="s">
        <v>27188</v>
      </c>
      <c r="M24641" s="1">
        <v>44831</v>
      </c>
      <c r="N24641" t="s">
        <v>6294</v>
      </c>
      <c r="O24641" t="s">
        <v>39009</v>
      </c>
      <c r="P24641">
        <v>2022</v>
      </c>
      <c r="Q24641" t="s">
        <v>24</v>
      </c>
      <c r="R24641">
        <v>9</v>
      </c>
    </row>
    <row r="24642" spans="1:18" x14ac:dyDescent="0.3">
      <c r="A24642" t="s">
        <v>39998</v>
      </c>
      <c r="B24642">
        <v>58</v>
      </c>
      <c r="C24642" t="s">
        <v>17</v>
      </c>
      <c r="D24642" t="s">
        <v>18</v>
      </c>
      <c r="E24642" t="s">
        <v>39</v>
      </c>
      <c r="F24642" s="1">
        <v>44636</v>
      </c>
      <c r="G24642" t="s">
        <v>39999</v>
      </c>
      <c r="H24642" t="s">
        <v>37480</v>
      </c>
      <c r="I24642" t="s">
        <v>2088</v>
      </c>
      <c r="J24642" s="5">
        <v>23058.6191</v>
      </c>
      <c r="K24642">
        <v>494</v>
      </c>
      <c r="L24642" t="s">
        <v>27188</v>
      </c>
      <c r="M24642" s="1">
        <v>44648</v>
      </c>
      <c r="N24642" t="s">
        <v>6294</v>
      </c>
      <c r="O24642" t="s">
        <v>39009</v>
      </c>
      <c r="P24642">
        <v>2022</v>
      </c>
      <c r="Q24642" t="s">
        <v>68</v>
      </c>
      <c r="R24642">
        <v>3</v>
      </c>
    </row>
    <row r="24643" spans="1:18" x14ac:dyDescent="0.3">
      <c r="A24643" t="s">
        <v>40000</v>
      </c>
      <c r="B24643">
        <v>75</v>
      </c>
      <c r="C24643" t="s">
        <v>26</v>
      </c>
      <c r="D24643" t="s">
        <v>65</v>
      </c>
      <c r="E24643" t="s">
        <v>19</v>
      </c>
      <c r="F24643" s="1">
        <v>44804</v>
      </c>
      <c r="G24643" t="s">
        <v>40001</v>
      </c>
      <c r="H24643" t="s">
        <v>40002</v>
      </c>
      <c r="I24643" t="s">
        <v>2691</v>
      </c>
      <c r="J24643" s="5">
        <v>42622.443299999999</v>
      </c>
      <c r="K24643">
        <v>282</v>
      </c>
      <c r="L24643" t="s">
        <v>27188</v>
      </c>
      <c r="M24643" s="1">
        <v>44824</v>
      </c>
      <c r="N24643" t="s">
        <v>6294</v>
      </c>
      <c r="O24643" t="s">
        <v>39009</v>
      </c>
      <c r="P24643">
        <v>2022</v>
      </c>
      <c r="Q24643" t="s">
        <v>87</v>
      </c>
      <c r="R24643">
        <v>8</v>
      </c>
    </row>
    <row r="24644" spans="1:18" x14ac:dyDescent="0.3">
      <c r="A24644" t="s">
        <v>40003</v>
      </c>
      <c r="B24644">
        <v>24</v>
      </c>
      <c r="C24644" t="s">
        <v>26</v>
      </c>
      <c r="D24644" t="s">
        <v>56</v>
      </c>
      <c r="E24644" t="s">
        <v>39</v>
      </c>
      <c r="F24644" s="1">
        <v>44601</v>
      </c>
      <c r="G24644" t="s">
        <v>40004</v>
      </c>
      <c r="H24644" t="s">
        <v>4979</v>
      </c>
      <c r="I24644" t="s">
        <v>757</v>
      </c>
      <c r="J24644" s="5">
        <v>46346.6417</v>
      </c>
      <c r="K24644">
        <v>404</v>
      </c>
      <c r="L24644" t="s">
        <v>27188</v>
      </c>
      <c r="M24644" s="1">
        <v>44630</v>
      </c>
      <c r="N24644" t="s">
        <v>6294</v>
      </c>
      <c r="O24644" t="s">
        <v>39009</v>
      </c>
      <c r="P24644">
        <v>2022</v>
      </c>
      <c r="Q24644" t="s">
        <v>102</v>
      </c>
      <c r="R24644">
        <v>2</v>
      </c>
    </row>
    <row r="24645" spans="1:18" x14ac:dyDescent="0.3">
      <c r="A24645" t="s">
        <v>40005</v>
      </c>
      <c r="B24645">
        <v>36</v>
      </c>
      <c r="C24645" t="s">
        <v>26</v>
      </c>
      <c r="D24645" t="s">
        <v>38</v>
      </c>
      <c r="E24645" t="s">
        <v>57</v>
      </c>
      <c r="F24645" s="1">
        <v>44925</v>
      </c>
      <c r="G24645" t="s">
        <v>40006</v>
      </c>
      <c r="H24645" t="s">
        <v>40007</v>
      </c>
      <c r="I24645" t="s">
        <v>2691</v>
      </c>
      <c r="J24645" s="5">
        <v>23873.384699999999</v>
      </c>
      <c r="K24645">
        <v>238</v>
      </c>
      <c r="L24645" t="s">
        <v>27188</v>
      </c>
      <c r="M24645" s="1">
        <v>44926</v>
      </c>
      <c r="N24645" t="s">
        <v>6294</v>
      </c>
      <c r="O24645" t="s">
        <v>39009</v>
      </c>
      <c r="P24645">
        <v>2022</v>
      </c>
      <c r="Q24645" t="s">
        <v>51</v>
      </c>
      <c r="R24645">
        <v>12</v>
      </c>
    </row>
    <row r="24646" spans="1:18" x14ac:dyDescent="0.3">
      <c r="A24646" t="s">
        <v>40008</v>
      </c>
      <c r="B24646">
        <v>79</v>
      </c>
      <c r="C24646" t="s">
        <v>17</v>
      </c>
      <c r="D24646" t="s">
        <v>65</v>
      </c>
      <c r="E24646" t="s">
        <v>19</v>
      </c>
      <c r="F24646" s="1">
        <v>44821</v>
      </c>
      <c r="G24646" t="s">
        <v>40009</v>
      </c>
      <c r="H24646" t="s">
        <v>40010</v>
      </c>
      <c r="I24646" t="s">
        <v>1428</v>
      </c>
      <c r="J24646" s="5">
        <v>16881.153200000001</v>
      </c>
      <c r="K24646">
        <v>334</v>
      </c>
      <c r="L24646" t="s">
        <v>27188</v>
      </c>
      <c r="M24646" s="1">
        <v>44848</v>
      </c>
      <c r="N24646" t="s">
        <v>6294</v>
      </c>
      <c r="O24646" t="s">
        <v>39009</v>
      </c>
      <c r="P24646">
        <v>2022</v>
      </c>
      <c r="Q24646" t="s">
        <v>24</v>
      </c>
      <c r="R24646">
        <v>9</v>
      </c>
    </row>
    <row r="24647" spans="1:18" x14ac:dyDescent="0.3">
      <c r="A24647" t="s">
        <v>40011</v>
      </c>
      <c r="B24647">
        <v>50</v>
      </c>
      <c r="C24647" t="s">
        <v>17</v>
      </c>
      <c r="D24647" t="s">
        <v>56</v>
      </c>
      <c r="E24647" t="s">
        <v>39</v>
      </c>
      <c r="F24647" s="1">
        <v>44901</v>
      </c>
      <c r="G24647" t="s">
        <v>29347</v>
      </c>
      <c r="H24647" t="s">
        <v>40012</v>
      </c>
      <c r="I24647" t="s">
        <v>2691</v>
      </c>
      <c r="J24647" s="5">
        <v>10060.3632</v>
      </c>
      <c r="K24647">
        <v>473</v>
      </c>
      <c r="L24647" t="s">
        <v>27188</v>
      </c>
      <c r="M24647" s="1">
        <v>44909</v>
      </c>
      <c r="N24647" t="s">
        <v>6294</v>
      </c>
      <c r="O24647" t="s">
        <v>39009</v>
      </c>
      <c r="P24647">
        <v>2022</v>
      </c>
      <c r="Q24647" t="s">
        <v>51</v>
      </c>
      <c r="R24647">
        <v>12</v>
      </c>
    </row>
    <row r="24648" spans="1:18" x14ac:dyDescent="0.3">
      <c r="A24648" t="s">
        <v>11703</v>
      </c>
      <c r="B24648">
        <v>51</v>
      </c>
      <c r="C24648" t="s">
        <v>17</v>
      </c>
      <c r="D24648" t="s">
        <v>48</v>
      </c>
      <c r="E24648" t="s">
        <v>57</v>
      </c>
      <c r="F24648" s="1">
        <v>44773</v>
      </c>
      <c r="G24648" t="s">
        <v>40014</v>
      </c>
      <c r="H24648" t="s">
        <v>24430</v>
      </c>
      <c r="I24648" t="s">
        <v>20</v>
      </c>
      <c r="J24648" s="5">
        <v>46807.1852</v>
      </c>
      <c r="K24648">
        <v>390</v>
      </c>
      <c r="L24648" t="s">
        <v>27188</v>
      </c>
      <c r="M24648" s="1">
        <v>44800</v>
      </c>
      <c r="N24648" t="s">
        <v>6294</v>
      </c>
      <c r="O24648" t="s">
        <v>39009</v>
      </c>
      <c r="P24648">
        <v>2022</v>
      </c>
      <c r="Q24648" t="s">
        <v>42</v>
      </c>
      <c r="R24648">
        <v>7</v>
      </c>
    </row>
    <row r="24649" spans="1:18" x14ac:dyDescent="0.3">
      <c r="A24649" t="s">
        <v>39726</v>
      </c>
      <c r="B24649">
        <v>37</v>
      </c>
      <c r="C24649" t="s">
        <v>17</v>
      </c>
      <c r="D24649" t="s">
        <v>99</v>
      </c>
      <c r="E24649" t="s">
        <v>19</v>
      </c>
      <c r="F24649" s="1">
        <v>44693</v>
      </c>
      <c r="G24649" t="s">
        <v>24060</v>
      </c>
      <c r="H24649" t="s">
        <v>40015</v>
      </c>
      <c r="I24649" t="s">
        <v>2088</v>
      </c>
      <c r="J24649" s="5">
        <v>10077.1353</v>
      </c>
      <c r="K24649">
        <v>281</v>
      </c>
      <c r="L24649" t="s">
        <v>27188</v>
      </c>
      <c r="M24649" s="1">
        <v>44708</v>
      </c>
      <c r="N24649" t="s">
        <v>6294</v>
      </c>
      <c r="O24649" t="s">
        <v>39009</v>
      </c>
      <c r="P24649">
        <v>2022</v>
      </c>
      <c r="Q24649" t="s">
        <v>73</v>
      </c>
      <c r="R24649">
        <v>5</v>
      </c>
    </row>
    <row r="24650" spans="1:18" x14ac:dyDescent="0.3">
      <c r="A24650" t="s">
        <v>15164</v>
      </c>
      <c r="B24650">
        <v>23</v>
      </c>
      <c r="C24650" t="s">
        <v>17</v>
      </c>
      <c r="D24650" t="s">
        <v>99</v>
      </c>
      <c r="E24650" t="s">
        <v>39</v>
      </c>
      <c r="F24650" s="1">
        <v>44788</v>
      </c>
      <c r="G24650" t="s">
        <v>40016</v>
      </c>
      <c r="H24650" t="s">
        <v>40017</v>
      </c>
      <c r="I24650" t="s">
        <v>2088</v>
      </c>
      <c r="J24650" s="5">
        <v>41465.646000000001</v>
      </c>
      <c r="K24650">
        <v>184</v>
      </c>
      <c r="L24650" t="s">
        <v>27188</v>
      </c>
      <c r="M24650" s="1">
        <v>44796</v>
      </c>
      <c r="N24650" t="s">
        <v>6294</v>
      </c>
      <c r="O24650" t="s">
        <v>39009</v>
      </c>
      <c r="P24650">
        <v>2022</v>
      </c>
      <c r="Q24650" t="s">
        <v>87</v>
      </c>
      <c r="R24650">
        <v>8</v>
      </c>
    </row>
    <row r="24651" spans="1:18" x14ac:dyDescent="0.3">
      <c r="A24651" t="s">
        <v>39735</v>
      </c>
      <c r="B24651">
        <v>83</v>
      </c>
      <c r="C24651" t="s">
        <v>17</v>
      </c>
      <c r="D24651" t="s">
        <v>32</v>
      </c>
      <c r="E24651" t="s">
        <v>33</v>
      </c>
      <c r="F24651" s="1">
        <v>44570</v>
      </c>
      <c r="G24651" t="s">
        <v>31384</v>
      </c>
      <c r="H24651" t="s">
        <v>40018</v>
      </c>
      <c r="I24651" t="s">
        <v>1428</v>
      </c>
      <c r="J24651" s="5">
        <v>42778.491099999999</v>
      </c>
      <c r="K24651">
        <v>155</v>
      </c>
      <c r="L24651" t="s">
        <v>27188</v>
      </c>
      <c r="M24651" s="1">
        <v>44579</v>
      </c>
      <c r="N24651" t="s">
        <v>6294</v>
      </c>
      <c r="O24651" t="s">
        <v>39009</v>
      </c>
      <c r="P24651">
        <v>2022</v>
      </c>
      <c r="Q24651" t="s">
        <v>80</v>
      </c>
      <c r="R24651">
        <v>1</v>
      </c>
    </row>
    <row r="24652" spans="1:18" x14ac:dyDescent="0.3">
      <c r="A24652" t="s">
        <v>40019</v>
      </c>
      <c r="B24652">
        <v>70</v>
      </c>
      <c r="C24652" t="s">
        <v>26</v>
      </c>
      <c r="D24652" t="s">
        <v>32</v>
      </c>
      <c r="E24652" t="s">
        <v>39</v>
      </c>
      <c r="F24652" s="1">
        <v>44727</v>
      </c>
      <c r="G24652" t="s">
        <v>40020</v>
      </c>
      <c r="H24652" t="s">
        <v>1833</v>
      </c>
      <c r="I24652" t="s">
        <v>757</v>
      </c>
      <c r="J24652" s="5">
        <v>36072.5772</v>
      </c>
      <c r="K24652">
        <v>150</v>
      </c>
      <c r="L24652" t="s">
        <v>27188</v>
      </c>
      <c r="M24652" s="1">
        <v>44756</v>
      </c>
      <c r="N24652" t="s">
        <v>6294</v>
      </c>
      <c r="O24652" t="s">
        <v>39009</v>
      </c>
      <c r="P24652">
        <v>2022</v>
      </c>
      <c r="Q24652" t="s">
        <v>124</v>
      </c>
      <c r="R24652">
        <v>6</v>
      </c>
    </row>
    <row r="24653" spans="1:18" x14ac:dyDescent="0.3">
      <c r="A24653" t="s">
        <v>40021</v>
      </c>
      <c r="B24653">
        <v>28</v>
      </c>
      <c r="C24653" t="s">
        <v>26</v>
      </c>
      <c r="D24653" t="s">
        <v>56</v>
      </c>
      <c r="E24653" t="s">
        <v>39</v>
      </c>
      <c r="F24653" s="1">
        <v>44578</v>
      </c>
      <c r="G24653" t="s">
        <v>18630</v>
      </c>
      <c r="H24653" t="s">
        <v>40022</v>
      </c>
      <c r="I24653" t="s">
        <v>2691</v>
      </c>
      <c r="J24653" s="5">
        <v>40608.928800000002</v>
      </c>
      <c r="K24653">
        <v>199</v>
      </c>
      <c r="L24653" t="s">
        <v>27188</v>
      </c>
      <c r="M24653" s="1">
        <v>44602</v>
      </c>
      <c r="N24653" t="s">
        <v>6294</v>
      </c>
      <c r="O24653" t="s">
        <v>39009</v>
      </c>
      <c r="P24653">
        <v>2022</v>
      </c>
      <c r="Q24653" t="s">
        <v>80</v>
      </c>
      <c r="R24653">
        <v>1</v>
      </c>
    </row>
    <row r="24654" spans="1:18" x14ac:dyDescent="0.3">
      <c r="A24654" t="s">
        <v>35882</v>
      </c>
      <c r="B24654">
        <v>64</v>
      </c>
      <c r="C24654" t="s">
        <v>17</v>
      </c>
      <c r="D24654" t="s">
        <v>18</v>
      </c>
      <c r="E24654" t="s">
        <v>57</v>
      </c>
      <c r="F24654" s="1">
        <v>44811</v>
      </c>
      <c r="G24654" t="s">
        <v>40023</v>
      </c>
      <c r="H24654" t="s">
        <v>40024</v>
      </c>
      <c r="I24654" t="s">
        <v>1428</v>
      </c>
      <c r="J24654" s="5">
        <v>6755.6842999999999</v>
      </c>
      <c r="K24654">
        <v>241</v>
      </c>
      <c r="L24654" t="s">
        <v>27188</v>
      </c>
      <c r="M24654" s="1">
        <v>44840</v>
      </c>
      <c r="N24654" t="s">
        <v>6294</v>
      </c>
      <c r="O24654" t="s">
        <v>39009</v>
      </c>
      <c r="P24654">
        <v>2022</v>
      </c>
      <c r="Q24654" t="s">
        <v>24</v>
      </c>
      <c r="R24654">
        <v>9</v>
      </c>
    </row>
    <row r="24655" spans="1:18" x14ac:dyDescent="0.3">
      <c r="A24655" t="s">
        <v>40025</v>
      </c>
      <c r="B24655">
        <v>73</v>
      </c>
      <c r="C24655" t="s">
        <v>17</v>
      </c>
      <c r="D24655" t="s">
        <v>48</v>
      </c>
      <c r="E24655" t="s">
        <v>27</v>
      </c>
      <c r="F24655" s="1">
        <v>44846</v>
      </c>
      <c r="G24655" t="s">
        <v>40026</v>
      </c>
      <c r="H24655" t="s">
        <v>6704</v>
      </c>
      <c r="I24655" t="s">
        <v>2691</v>
      </c>
      <c r="J24655" s="5">
        <v>34389.563499999997</v>
      </c>
      <c r="K24655">
        <v>218</v>
      </c>
      <c r="L24655" t="s">
        <v>27188</v>
      </c>
      <c r="M24655" s="1">
        <v>44873</v>
      </c>
      <c r="N24655" t="s">
        <v>6294</v>
      </c>
      <c r="O24655" t="s">
        <v>39009</v>
      </c>
      <c r="P24655">
        <v>2022</v>
      </c>
      <c r="Q24655" t="s">
        <v>106</v>
      </c>
      <c r="R24655">
        <v>10</v>
      </c>
    </row>
    <row r="24656" spans="1:18" x14ac:dyDescent="0.3">
      <c r="A24656" t="s">
        <v>40027</v>
      </c>
      <c r="B24656">
        <v>25</v>
      </c>
      <c r="C24656" t="s">
        <v>17</v>
      </c>
      <c r="D24656" t="s">
        <v>48</v>
      </c>
      <c r="E24656" t="s">
        <v>19</v>
      </c>
      <c r="F24656" s="1">
        <v>44636</v>
      </c>
      <c r="G24656" t="s">
        <v>40028</v>
      </c>
      <c r="H24656" t="s">
        <v>40029</v>
      </c>
      <c r="I24656" t="s">
        <v>2691</v>
      </c>
      <c r="J24656" s="5">
        <v>42783.313000000002</v>
      </c>
      <c r="K24656">
        <v>479</v>
      </c>
      <c r="L24656" t="s">
        <v>27188</v>
      </c>
      <c r="M24656" s="1">
        <v>44639</v>
      </c>
      <c r="N24656" t="s">
        <v>6294</v>
      </c>
      <c r="O24656" t="s">
        <v>39009</v>
      </c>
      <c r="P24656">
        <v>2022</v>
      </c>
      <c r="Q24656" t="s">
        <v>68</v>
      </c>
      <c r="R24656">
        <v>3</v>
      </c>
    </row>
    <row r="24657" spans="1:18" x14ac:dyDescent="0.3">
      <c r="A24657" t="s">
        <v>40030</v>
      </c>
      <c r="B24657">
        <v>60</v>
      </c>
      <c r="C24657" t="s">
        <v>17</v>
      </c>
      <c r="D24657" t="s">
        <v>32</v>
      </c>
      <c r="E24657" t="s">
        <v>57</v>
      </c>
      <c r="F24657" s="1">
        <v>44825</v>
      </c>
      <c r="G24657" t="s">
        <v>40031</v>
      </c>
      <c r="H24657" t="s">
        <v>40032</v>
      </c>
      <c r="I24657" t="s">
        <v>2088</v>
      </c>
      <c r="J24657" s="5">
        <v>40827.887900000002</v>
      </c>
      <c r="K24657">
        <v>416</v>
      </c>
      <c r="L24657" t="s">
        <v>27188</v>
      </c>
      <c r="M24657" s="1">
        <v>44846</v>
      </c>
      <c r="N24657" t="s">
        <v>6294</v>
      </c>
      <c r="O24657" t="s">
        <v>39009</v>
      </c>
      <c r="P24657">
        <v>2022</v>
      </c>
      <c r="Q24657" t="s">
        <v>24</v>
      </c>
      <c r="R24657">
        <v>9</v>
      </c>
    </row>
    <row r="24658" spans="1:18" x14ac:dyDescent="0.3">
      <c r="A24658" t="s">
        <v>40033</v>
      </c>
      <c r="B24658">
        <v>44</v>
      </c>
      <c r="C24658" t="s">
        <v>26</v>
      </c>
      <c r="D24658" t="s">
        <v>48</v>
      </c>
      <c r="E24658" t="s">
        <v>27</v>
      </c>
      <c r="F24658" s="1">
        <v>44708</v>
      </c>
      <c r="G24658" t="s">
        <v>2184</v>
      </c>
      <c r="H24658" t="s">
        <v>3407</v>
      </c>
      <c r="I24658" t="s">
        <v>1428</v>
      </c>
      <c r="J24658" s="5">
        <v>30960.670900000001</v>
      </c>
      <c r="K24658">
        <v>405</v>
      </c>
      <c r="L24658" t="s">
        <v>27188</v>
      </c>
      <c r="M24658" s="1">
        <v>44729</v>
      </c>
      <c r="N24658" t="s">
        <v>6294</v>
      </c>
      <c r="O24658" t="s">
        <v>39009</v>
      </c>
      <c r="P24658">
        <v>2022</v>
      </c>
      <c r="Q24658" t="s">
        <v>73</v>
      </c>
      <c r="R24658">
        <v>5</v>
      </c>
    </row>
    <row r="24659" spans="1:18" x14ac:dyDescent="0.3">
      <c r="A24659" t="s">
        <v>40034</v>
      </c>
      <c r="B24659">
        <v>59</v>
      </c>
      <c r="C24659" t="s">
        <v>26</v>
      </c>
      <c r="D24659" t="s">
        <v>32</v>
      </c>
      <c r="E24659" t="s">
        <v>44</v>
      </c>
      <c r="F24659" s="1">
        <v>44672</v>
      </c>
      <c r="G24659" t="s">
        <v>40035</v>
      </c>
      <c r="H24659" t="s">
        <v>40036</v>
      </c>
      <c r="I24659" t="s">
        <v>2691</v>
      </c>
      <c r="J24659" s="5">
        <v>36014.085700000003</v>
      </c>
      <c r="K24659">
        <v>115</v>
      </c>
      <c r="L24659" t="s">
        <v>27188</v>
      </c>
      <c r="M24659" s="1">
        <v>44686</v>
      </c>
      <c r="N24659" t="s">
        <v>6294</v>
      </c>
      <c r="O24659" t="s">
        <v>39009</v>
      </c>
      <c r="P24659">
        <v>2022</v>
      </c>
      <c r="Q24659" t="s">
        <v>36</v>
      </c>
      <c r="R24659">
        <v>4</v>
      </c>
    </row>
    <row r="24660" spans="1:18" x14ac:dyDescent="0.3">
      <c r="A24660" t="s">
        <v>40038</v>
      </c>
      <c r="B24660">
        <v>79</v>
      </c>
      <c r="C24660" t="s">
        <v>17</v>
      </c>
      <c r="D24660" t="s">
        <v>32</v>
      </c>
      <c r="E24660" t="s">
        <v>44</v>
      </c>
      <c r="F24660" s="1">
        <v>44786</v>
      </c>
      <c r="G24660" t="s">
        <v>40039</v>
      </c>
      <c r="H24660" t="s">
        <v>15326</v>
      </c>
      <c r="I24660" t="s">
        <v>2088</v>
      </c>
      <c r="J24660" s="5">
        <v>9601.7366999999995</v>
      </c>
      <c r="K24660">
        <v>416</v>
      </c>
      <c r="L24660" t="s">
        <v>27188</v>
      </c>
      <c r="M24660" s="1">
        <v>44809</v>
      </c>
      <c r="N24660" t="s">
        <v>6294</v>
      </c>
      <c r="O24660" t="s">
        <v>39009</v>
      </c>
      <c r="P24660">
        <v>2022</v>
      </c>
      <c r="Q24660" t="s">
        <v>87</v>
      </c>
      <c r="R24660">
        <v>8</v>
      </c>
    </row>
    <row r="24661" spans="1:18" x14ac:dyDescent="0.3">
      <c r="A24661" t="s">
        <v>40040</v>
      </c>
      <c r="B24661">
        <v>31</v>
      </c>
      <c r="C24661" t="s">
        <v>26</v>
      </c>
      <c r="D24661" t="s">
        <v>56</v>
      </c>
      <c r="E24661" t="s">
        <v>39</v>
      </c>
      <c r="F24661" s="1">
        <v>44725</v>
      </c>
      <c r="G24661" t="s">
        <v>40041</v>
      </c>
      <c r="H24661" t="s">
        <v>40042</v>
      </c>
      <c r="I24661" t="s">
        <v>1428</v>
      </c>
      <c r="J24661" s="5">
        <v>45495.751499999998</v>
      </c>
      <c r="K24661">
        <v>388</v>
      </c>
      <c r="L24661" t="s">
        <v>27188</v>
      </c>
      <c r="M24661" s="1">
        <v>44740</v>
      </c>
      <c r="N24661" t="s">
        <v>6294</v>
      </c>
      <c r="O24661" t="s">
        <v>39009</v>
      </c>
      <c r="P24661">
        <v>2022</v>
      </c>
      <c r="Q24661" t="s">
        <v>124</v>
      </c>
      <c r="R24661">
        <v>6</v>
      </c>
    </row>
    <row r="24662" spans="1:18" x14ac:dyDescent="0.3">
      <c r="A24662" t="s">
        <v>40043</v>
      </c>
      <c r="B24662">
        <v>62</v>
      </c>
      <c r="C24662" t="s">
        <v>26</v>
      </c>
      <c r="D24662" t="s">
        <v>48</v>
      </c>
      <c r="E24662" t="s">
        <v>39</v>
      </c>
      <c r="F24662" s="1">
        <v>44907</v>
      </c>
      <c r="G24662" t="s">
        <v>40044</v>
      </c>
      <c r="H24662" t="s">
        <v>40045</v>
      </c>
      <c r="I24662" t="s">
        <v>2691</v>
      </c>
      <c r="J24662" s="5">
        <v>48541.336900000002</v>
      </c>
      <c r="K24662">
        <v>243</v>
      </c>
      <c r="L24662" t="s">
        <v>27188</v>
      </c>
      <c r="M24662" s="1">
        <v>44919</v>
      </c>
      <c r="N24662" t="s">
        <v>6294</v>
      </c>
      <c r="O24662" t="s">
        <v>39009</v>
      </c>
      <c r="P24662">
        <v>2022</v>
      </c>
      <c r="Q24662" t="s">
        <v>51</v>
      </c>
      <c r="R24662">
        <v>12</v>
      </c>
    </row>
    <row r="24663" spans="1:18" x14ac:dyDescent="0.3">
      <c r="A24663" t="s">
        <v>40046</v>
      </c>
      <c r="B24663">
        <v>28</v>
      </c>
      <c r="C24663" t="s">
        <v>26</v>
      </c>
      <c r="D24663" t="s">
        <v>65</v>
      </c>
      <c r="E24663" t="s">
        <v>57</v>
      </c>
      <c r="F24663" s="1">
        <v>44741</v>
      </c>
      <c r="G24663" t="s">
        <v>35900</v>
      </c>
      <c r="H24663" t="s">
        <v>40047</v>
      </c>
      <c r="I24663" t="s">
        <v>2088</v>
      </c>
      <c r="J24663" s="5">
        <v>45282.938999999998</v>
      </c>
      <c r="K24663">
        <v>175</v>
      </c>
      <c r="L24663" t="s">
        <v>27188</v>
      </c>
      <c r="M24663" s="1">
        <v>44763</v>
      </c>
      <c r="N24663" t="s">
        <v>6294</v>
      </c>
      <c r="O24663" t="s">
        <v>39009</v>
      </c>
      <c r="P24663">
        <v>2022</v>
      </c>
      <c r="Q24663" t="s">
        <v>124</v>
      </c>
      <c r="R24663">
        <v>6</v>
      </c>
    </row>
    <row r="24664" spans="1:18" x14ac:dyDescent="0.3">
      <c r="A24664" t="s">
        <v>40048</v>
      </c>
      <c r="B24664">
        <v>24</v>
      </c>
      <c r="C24664" t="s">
        <v>26</v>
      </c>
      <c r="D24664" t="s">
        <v>18</v>
      </c>
      <c r="E24664" t="s">
        <v>39</v>
      </c>
      <c r="F24664" s="1">
        <v>44909</v>
      </c>
      <c r="G24664" t="s">
        <v>40049</v>
      </c>
      <c r="H24664" t="s">
        <v>40050</v>
      </c>
      <c r="I24664" t="s">
        <v>757</v>
      </c>
      <c r="J24664" s="5">
        <v>19700.161499999998</v>
      </c>
      <c r="K24664">
        <v>495</v>
      </c>
      <c r="L24664" t="s">
        <v>27188</v>
      </c>
      <c r="M24664" s="1">
        <v>44937</v>
      </c>
      <c r="N24664" t="s">
        <v>6294</v>
      </c>
      <c r="O24664" t="s">
        <v>39009</v>
      </c>
      <c r="P24664">
        <v>2022</v>
      </c>
      <c r="Q24664" t="s">
        <v>51</v>
      </c>
      <c r="R24664">
        <v>12</v>
      </c>
    </row>
    <row r="24665" spans="1:18" x14ac:dyDescent="0.3">
      <c r="A24665" t="s">
        <v>11120</v>
      </c>
      <c r="B24665">
        <v>25</v>
      </c>
      <c r="C24665" t="s">
        <v>26</v>
      </c>
      <c r="D24665" t="s">
        <v>32</v>
      </c>
      <c r="E24665" t="s">
        <v>27</v>
      </c>
      <c r="F24665" s="1">
        <v>44696</v>
      </c>
      <c r="G24665" t="s">
        <v>39984</v>
      </c>
      <c r="H24665" t="s">
        <v>40051</v>
      </c>
      <c r="I24665" t="s">
        <v>757</v>
      </c>
      <c r="J24665" s="5">
        <v>39096.801599999999</v>
      </c>
      <c r="K24665">
        <v>136</v>
      </c>
      <c r="L24665" t="s">
        <v>27188</v>
      </c>
      <c r="M24665" s="1">
        <v>44723</v>
      </c>
      <c r="N24665" t="s">
        <v>6294</v>
      </c>
      <c r="O24665" t="s">
        <v>39009</v>
      </c>
      <c r="P24665">
        <v>2022</v>
      </c>
      <c r="Q24665" t="s">
        <v>73</v>
      </c>
      <c r="R24665">
        <v>5</v>
      </c>
    </row>
    <row r="24666" spans="1:18" x14ac:dyDescent="0.3">
      <c r="A24666" t="s">
        <v>40052</v>
      </c>
      <c r="B24666">
        <v>43</v>
      </c>
      <c r="C24666" t="s">
        <v>26</v>
      </c>
      <c r="D24666" t="s">
        <v>61</v>
      </c>
      <c r="E24666" t="s">
        <v>39</v>
      </c>
      <c r="F24666" s="1">
        <v>44713</v>
      </c>
      <c r="G24666" t="s">
        <v>8187</v>
      </c>
      <c r="H24666" t="s">
        <v>40053</v>
      </c>
      <c r="I24666" t="s">
        <v>20</v>
      </c>
      <c r="J24666" s="5">
        <v>23956.593799999999</v>
      </c>
      <c r="K24666">
        <v>217</v>
      </c>
      <c r="L24666" t="s">
        <v>27188</v>
      </c>
      <c r="M24666" s="1">
        <v>44741</v>
      </c>
      <c r="N24666" t="s">
        <v>6294</v>
      </c>
      <c r="O24666" t="s">
        <v>39009</v>
      </c>
      <c r="P24666">
        <v>2022</v>
      </c>
      <c r="Q24666" t="s">
        <v>124</v>
      </c>
      <c r="R24666">
        <v>6</v>
      </c>
    </row>
    <row r="24667" spans="1:18" x14ac:dyDescent="0.3">
      <c r="A24667" t="s">
        <v>40054</v>
      </c>
      <c r="B24667">
        <v>51</v>
      </c>
      <c r="C24667" t="s">
        <v>26</v>
      </c>
      <c r="D24667" t="s">
        <v>38</v>
      </c>
      <c r="E24667" t="s">
        <v>44</v>
      </c>
      <c r="F24667" s="1">
        <v>44736</v>
      </c>
      <c r="G24667" t="s">
        <v>40055</v>
      </c>
      <c r="H24667" t="s">
        <v>6211</v>
      </c>
      <c r="I24667" t="s">
        <v>20</v>
      </c>
      <c r="J24667" s="5">
        <v>37554.687299999998</v>
      </c>
      <c r="K24667">
        <v>452</v>
      </c>
      <c r="L24667" t="s">
        <v>27188</v>
      </c>
      <c r="M24667" s="1">
        <v>44748</v>
      </c>
      <c r="N24667" t="s">
        <v>6294</v>
      </c>
      <c r="O24667" t="s">
        <v>39009</v>
      </c>
      <c r="P24667">
        <v>2022</v>
      </c>
      <c r="Q24667" t="s">
        <v>124</v>
      </c>
      <c r="R24667">
        <v>6</v>
      </c>
    </row>
    <row r="24668" spans="1:18" x14ac:dyDescent="0.3">
      <c r="A24668" t="s">
        <v>40056</v>
      </c>
      <c r="B24668">
        <v>69</v>
      </c>
      <c r="C24668" t="s">
        <v>26</v>
      </c>
      <c r="D24668" t="s">
        <v>65</v>
      </c>
      <c r="E24668" t="s">
        <v>44</v>
      </c>
      <c r="F24668" s="1">
        <v>44851</v>
      </c>
      <c r="G24668" t="s">
        <v>40057</v>
      </c>
      <c r="H24668" t="s">
        <v>40058</v>
      </c>
      <c r="I24668" t="s">
        <v>2691</v>
      </c>
      <c r="J24668" s="5">
        <v>15241.277</v>
      </c>
      <c r="K24668">
        <v>440</v>
      </c>
      <c r="L24668" t="s">
        <v>27188</v>
      </c>
      <c r="M24668" s="1">
        <v>44880</v>
      </c>
      <c r="N24668" t="s">
        <v>6294</v>
      </c>
      <c r="O24668" t="s">
        <v>39009</v>
      </c>
      <c r="P24668">
        <v>2022</v>
      </c>
      <c r="Q24668" t="s">
        <v>106</v>
      </c>
      <c r="R24668">
        <v>10</v>
      </c>
    </row>
    <row r="24669" spans="1:18" x14ac:dyDescent="0.3">
      <c r="A24669" t="s">
        <v>40059</v>
      </c>
      <c r="B24669">
        <v>54</v>
      </c>
      <c r="C24669" t="s">
        <v>26</v>
      </c>
      <c r="D24669" t="s">
        <v>48</v>
      </c>
      <c r="E24669" t="s">
        <v>33</v>
      </c>
      <c r="F24669" s="1">
        <v>44924</v>
      </c>
      <c r="G24669" t="s">
        <v>40060</v>
      </c>
      <c r="H24669" t="s">
        <v>40061</v>
      </c>
      <c r="I24669" t="s">
        <v>20</v>
      </c>
      <c r="J24669" s="5">
        <v>47373.323900000003</v>
      </c>
      <c r="K24669">
        <v>190</v>
      </c>
      <c r="L24669" t="s">
        <v>27188</v>
      </c>
      <c r="M24669" s="1">
        <v>44925</v>
      </c>
      <c r="N24669" t="s">
        <v>6294</v>
      </c>
      <c r="O24669" t="s">
        <v>39009</v>
      </c>
      <c r="P24669">
        <v>2022</v>
      </c>
      <c r="Q24669" t="s">
        <v>51</v>
      </c>
      <c r="R24669">
        <v>12</v>
      </c>
    </row>
    <row r="24670" spans="1:18" x14ac:dyDescent="0.3">
      <c r="A24670" t="s">
        <v>40062</v>
      </c>
      <c r="B24670">
        <v>44</v>
      </c>
      <c r="C24670" t="s">
        <v>17</v>
      </c>
      <c r="D24670" t="s">
        <v>32</v>
      </c>
      <c r="E24670" t="s">
        <v>57</v>
      </c>
      <c r="F24670" s="1">
        <v>44655</v>
      </c>
      <c r="G24670" t="s">
        <v>40063</v>
      </c>
      <c r="H24670" t="s">
        <v>40064</v>
      </c>
      <c r="I24670" t="s">
        <v>2691</v>
      </c>
      <c r="J24670" s="5">
        <v>2298.3144000000002</v>
      </c>
      <c r="K24670">
        <v>231</v>
      </c>
      <c r="L24670" t="s">
        <v>27188</v>
      </c>
      <c r="M24670" s="1">
        <v>44676</v>
      </c>
      <c r="N24670" t="s">
        <v>6294</v>
      </c>
      <c r="O24670" t="s">
        <v>39009</v>
      </c>
      <c r="P24670">
        <v>2022</v>
      </c>
      <c r="Q24670" t="s">
        <v>36</v>
      </c>
      <c r="R24670">
        <v>4</v>
      </c>
    </row>
    <row r="24671" spans="1:18" x14ac:dyDescent="0.3">
      <c r="A24671" t="s">
        <v>40065</v>
      </c>
      <c r="B24671">
        <v>54</v>
      </c>
      <c r="C24671" t="s">
        <v>17</v>
      </c>
      <c r="D24671" t="s">
        <v>38</v>
      </c>
      <c r="E24671" t="s">
        <v>39</v>
      </c>
      <c r="F24671" s="1">
        <v>44607</v>
      </c>
      <c r="G24671" t="s">
        <v>40066</v>
      </c>
      <c r="H24671" t="s">
        <v>40067</v>
      </c>
      <c r="I24671" t="s">
        <v>1428</v>
      </c>
      <c r="J24671" s="5">
        <v>2236.2676000000001</v>
      </c>
      <c r="K24671">
        <v>438</v>
      </c>
      <c r="L24671" t="s">
        <v>27188</v>
      </c>
      <c r="M24671" s="1">
        <v>44620</v>
      </c>
      <c r="N24671" t="s">
        <v>6294</v>
      </c>
      <c r="O24671" t="s">
        <v>39009</v>
      </c>
      <c r="P24671">
        <v>2022</v>
      </c>
      <c r="Q24671" t="s">
        <v>102</v>
      </c>
      <c r="R24671">
        <v>2</v>
      </c>
    </row>
    <row r="24672" spans="1:18" x14ac:dyDescent="0.3">
      <c r="A24672" t="s">
        <v>40068</v>
      </c>
      <c r="B24672">
        <v>26</v>
      </c>
      <c r="C24672" t="s">
        <v>17</v>
      </c>
      <c r="D24672" t="s">
        <v>48</v>
      </c>
      <c r="E24672" t="s">
        <v>39</v>
      </c>
      <c r="F24672" s="1">
        <v>44805</v>
      </c>
      <c r="G24672" t="s">
        <v>40069</v>
      </c>
      <c r="H24672" t="s">
        <v>40070</v>
      </c>
      <c r="I24672" t="s">
        <v>1428</v>
      </c>
      <c r="J24672" s="5">
        <v>14715.338299999999</v>
      </c>
      <c r="K24672">
        <v>328</v>
      </c>
      <c r="L24672" t="s">
        <v>27188</v>
      </c>
      <c r="M24672" s="1">
        <v>44812</v>
      </c>
      <c r="N24672" t="s">
        <v>6294</v>
      </c>
      <c r="O24672" t="s">
        <v>39009</v>
      </c>
      <c r="P24672">
        <v>2022</v>
      </c>
      <c r="Q24672" t="s">
        <v>24</v>
      </c>
      <c r="R24672">
        <v>9</v>
      </c>
    </row>
    <row r="24673" spans="1:18" x14ac:dyDescent="0.3">
      <c r="A24673" t="s">
        <v>40071</v>
      </c>
      <c r="B24673">
        <v>80</v>
      </c>
      <c r="C24673" t="s">
        <v>17</v>
      </c>
      <c r="D24673" t="s">
        <v>99</v>
      </c>
      <c r="E24673" t="s">
        <v>19</v>
      </c>
      <c r="F24673" s="1">
        <v>44672</v>
      </c>
      <c r="G24673" t="s">
        <v>40072</v>
      </c>
      <c r="H24673" t="s">
        <v>40073</v>
      </c>
      <c r="I24673" t="s">
        <v>20</v>
      </c>
      <c r="J24673" s="5">
        <v>18128.807100000002</v>
      </c>
      <c r="K24673">
        <v>178</v>
      </c>
      <c r="L24673" t="s">
        <v>27188</v>
      </c>
      <c r="M24673" s="1">
        <v>44696</v>
      </c>
      <c r="N24673" t="s">
        <v>6294</v>
      </c>
      <c r="O24673" t="s">
        <v>39009</v>
      </c>
      <c r="P24673">
        <v>2022</v>
      </c>
      <c r="Q24673" t="s">
        <v>36</v>
      </c>
      <c r="R24673">
        <v>4</v>
      </c>
    </row>
    <row r="24674" spans="1:18" x14ac:dyDescent="0.3">
      <c r="A24674" t="s">
        <v>40074</v>
      </c>
      <c r="B24674">
        <v>35</v>
      </c>
      <c r="C24674" t="s">
        <v>26</v>
      </c>
      <c r="D24674" t="s">
        <v>56</v>
      </c>
      <c r="E24674" t="s">
        <v>39</v>
      </c>
      <c r="F24674" s="1">
        <v>44856</v>
      </c>
      <c r="G24674" t="s">
        <v>6612</v>
      </c>
      <c r="H24674" t="s">
        <v>40075</v>
      </c>
      <c r="I24674" t="s">
        <v>1428</v>
      </c>
      <c r="J24674" s="5">
        <v>4714.8181999999997</v>
      </c>
      <c r="K24674">
        <v>374</v>
      </c>
      <c r="L24674" t="s">
        <v>27188</v>
      </c>
      <c r="M24674" s="1">
        <v>44869</v>
      </c>
      <c r="N24674" t="s">
        <v>6294</v>
      </c>
      <c r="O24674" t="s">
        <v>39009</v>
      </c>
      <c r="P24674">
        <v>2022</v>
      </c>
      <c r="Q24674" t="s">
        <v>106</v>
      </c>
      <c r="R24674">
        <v>10</v>
      </c>
    </row>
    <row r="24675" spans="1:18" x14ac:dyDescent="0.3">
      <c r="A24675" t="s">
        <v>40076</v>
      </c>
      <c r="B24675">
        <v>41</v>
      </c>
      <c r="C24675" t="s">
        <v>17</v>
      </c>
      <c r="D24675" t="s">
        <v>56</v>
      </c>
      <c r="E24675" t="s">
        <v>44</v>
      </c>
      <c r="F24675" s="1">
        <v>44865</v>
      </c>
      <c r="G24675" t="s">
        <v>40077</v>
      </c>
      <c r="H24675" t="s">
        <v>7309</v>
      </c>
      <c r="I24675" t="s">
        <v>1428</v>
      </c>
      <c r="J24675" s="5">
        <v>9036.3534</v>
      </c>
      <c r="K24675">
        <v>120</v>
      </c>
      <c r="L24675" t="s">
        <v>27188</v>
      </c>
      <c r="M24675" s="1">
        <v>44890</v>
      </c>
      <c r="N24675" t="s">
        <v>6294</v>
      </c>
      <c r="O24675" t="s">
        <v>39009</v>
      </c>
      <c r="P24675">
        <v>2022</v>
      </c>
      <c r="Q24675" t="s">
        <v>106</v>
      </c>
      <c r="R24675">
        <v>10</v>
      </c>
    </row>
    <row r="24676" spans="1:18" x14ac:dyDescent="0.3">
      <c r="A24676" t="s">
        <v>40078</v>
      </c>
      <c r="B24676">
        <v>38</v>
      </c>
      <c r="C24676" t="s">
        <v>26</v>
      </c>
      <c r="D24676" t="s">
        <v>38</v>
      </c>
      <c r="E24676" t="s">
        <v>39</v>
      </c>
      <c r="F24676" s="1">
        <v>44649</v>
      </c>
      <c r="G24676" t="s">
        <v>34371</v>
      </c>
      <c r="H24676" t="s">
        <v>40079</v>
      </c>
      <c r="I24676" t="s">
        <v>1428</v>
      </c>
      <c r="J24676" s="5">
        <v>24908.4689</v>
      </c>
      <c r="K24676">
        <v>456</v>
      </c>
      <c r="L24676" t="s">
        <v>27188</v>
      </c>
      <c r="M24676" s="1">
        <v>44671</v>
      </c>
      <c r="N24676" t="s">
        <v>6294</v>
      </c>
      <c r="O24676" t="s">
        <v>39009</v>
      </c>
      <c r="P24676">
        <v>2022</v>
      </c>
      <c r="Q24676" t="s">
        <v>68</v>
      </c>
      <c r="R24676">
        <v>3</v>
      </c>
    </row>
    <row r="24677" spans="1:18" x14ac:dyDescent="0.3">
      <c r="A24677" t="s">
        <v>40080</v>
      </c>
      <c r="B24677">
        <v>82</v>
      </c>
      <c r="C24677" t="s">
        <v>26</v>
      </c>
      <c r="D24677" t="s">
        <v>65</v>
      </c>
      <c r="E24677" t="s">
        <v>33</v>
      </c>
      <c r="F24677" s="1">
        <v>44835</v>
      </c>
      <c r="G24677" t="s">
        <v>40081</v>
      </c>
      <c r="H24677" t="s">
        <v>40082</v>
      </c>
      <c r="I24677" t="s">
        <v>20</v>
      </c>
      <c r="J24677" s="5">
        <v>22924.049800000001</v>
      </c>
      <c r="K24677">
        <v>341</v>
      </c>
      <c r="L24677" t="s">
        <v>27188</v>
      </c>
      <c r="M24677" s="1">
        <v>44863</v>
      </c>
      <c r="N24677" t="s">
        <v>6294</v>
      </c>
      <c r="O24677" t="s">
        <v>39009</v>
      </c>
      <c r="P24677">
        <v>2022</v>
      </c>
      <c r="Q24677" t="s">
        <v>106</v>
      </c>
      <c r="R24677">
        <v>10</v>
      </c>
    </row>
    <row r="24678" spans="1:18" x14ac:dyDescent="0.3">
      <c r="A24678" t="s">
        <v>40086</v>
      </c>
      <c r="B24678">
        <v>74</v>
      </c>
      <c r="C24678" t="s">
        <v>26</v>
      </c>
      <c r="D24678" t="s">
        <v>32</v>
      </c>
      <c r="E24678" t="s">
        <v>57</v>
      </c>
      <c r="F24678" s="1">
        <v>44907</v>
      </c>
      <c r="G24678" t="s">
        <v>40087</v>
      </c>
      <c r="H24678" t="s">
        <v>33010</v>
      </c>
      <c r="I24678" t="s">
        <v>20</v>
      </c>
      <c r="J24678" s="5">
        <v>39936.578200000004</v>
      </c>
      <c r="K24678">
        <v>481</v>
      </c>
      <c r="L24678" t="s">
        <v>27188</v>
      </c>
      <c r="M24678" s="1">
        <v>44921</v>
      </c>
      <c r="N24678" t="s">
        <v>6294</v>
      </c>
      <c r="O24678" t="s">
        <v>39009</v>
      </c>
      <c r="P24678">
        <v>2022</v>
      </c>
      <c r="Q24678" t="s">
        <v>51</v>
      </c>
      <c r="R24678">
        <v>12</v>
      </c>
    </row>
    <row r="24679" spans="1:18" x14ac:dyDescent="0.3">
      <c r="A24679" t="s">
        <v>37075</v>
      </c>
      <c r="B24679">
        <v>74</v>
      </c>
      <c r="C24679" t="s">
        <v>26</v>
      </c>
      <c r="D24679" t="s">
        <v>56</v>
      </c>
      <c r="E24679" t="s">
        <v>19</v>
      </c>
      <c r="F24679" s="1">
        <v>44764</v>
      </c>
      <c r="G24679" t="s">
        <v>40088</v>
      </c>
      <c r="H24679" t="s">
        <v>40089</v>
      </c>
      <c r="I24679" t="s">
        <v>2088</v>
      </c>
      <c r="J24679" s="5">
        <v>50715.877200000003</v>
      </c>
      <c r="K24679">
        <v>151</v>
      </c>
      <c r="L24679" t="s">
        <v>27188</v>
      </c>
      <c r="M24679" s="1">
        <v>44793</v>
      </c>
      <c r="N24679" t="s">
        <v>6294</v>
      </c>
      <c r="O24679" t="s">
        <v>39009</v>
      </c>
      <c r="P24679">
        <v>2022</v>
      </c>
      <c r="Q24679" t="s">
        <v>42</v>
      </c>
      <c r="R24679">
        <v>7</v>
      </c>
    </row>
    <row r="24680" spans="1:18" x14ac:dyDescent="0.3">
      <c r="A24680" t="s">
        <v>40090</v>
      </c>
      <c r="B24680">
        <v>59</v>
      </c>
      <c r="C24680" t="s">
        <v>17</v>
      </c>
      <c r="D24680" t="s">
        <v>38</v>
      </c>
      <c r="E24680" t="s">
        <v>57</v>
      </c>
      <c r="F24680" s="1">
        <v>44858</v>
      </c>
      <c r="G24680" t="s">
        <v>40091</v>
      </c>
      <c r="H24680" t="s">
        <v>40092</v>
      </c>
      <c r="I24680" t="s">
        <v>757</v>
      </c>
      <c r="J24680" s="5">
        <v>44748.172299999998</v>
      </c>
      <c r="K24680">
        <v>126</v>
      </c>
      <c r="L24680" t="s">
        <v>27188</v>
      </c>
      <c r="M24680" s="1">
        <v>44873</v>
      </c>
      <c r="N24680" t="s">
        <v>6294</v>
      </c>
      <c r="O24680" t="s">
        <v>39009</v>
      </c>
      <c r="P24680">
        <v>2022</v>
      </c>
      <c r="Q24680" t="s">
        <v>106</v>
      </c>
      <c r="R24680">
        <v>10</v>
      </c>
    </row>
    <row r="24681" spans="1:18" x14ac:dyDescent="0.3">
      <c r="A24681" t="s">
        <v>40093</v>
      </c>
      <c r="B24681">
        <v>40</v>
      </c>
      <c r="C24681" t="s">
        <v>17</v>
      </c>
      <c r="D24681" t="s">
        <v>65</v>
      </c>
      <c r="E24681" t="s">
        <v>44</v>
      </c>
      <c r="F24681" s="1">
        <v>44625</v>
      </c>
      <c r="G24681" t="s">
        <v>14623</v>
      </c>
      <c r="H24681" t="s">
        <v>40094</v>
      </c>
      <c r="I24681" t="s">
        <v>2088</v>
      </c>
      <c r="J24681" s="5">
        <v>4859.4759000000004</v>
      </c>
      <c r="K24681">
        <v>477</v>
      </c>
      <c r="L24681" t="s">
        <v>27188</v>
      </c>
      <c r="M24681" s="1">
        <v>44650</v>
      </c>
      <c r="N24681" t="s">
        <v>6294</v>
      </c>
      <c r="O24681" t="s">
        <v>39009</v>
      </c>
      <c r="P24681">
        <v>2022</v>
      </c>
      <c r="Q24681" t="s">
        <v>68</v>
      </c>
      <c r="R24681">
        <v>3</v>
      </c>
    </row>
    <row r="24682" spans="1:18" x14ac:dyDescent="0.3">
      <c r="A24682" t="s">
        <v>40095</v>
      </c>
      <c r="B24682">
        <v>42</v>
      </c>
      <c r="C24682" t="s">
        <v>26</v>
      </c>
      <c r="D24682" t="s">
        <v>99</v>
      </c>
      <c r="E24682" t="s">
        <v>57</v>
      </c>
      <c r="F24682" s="1">
        <v>44848</v>
      </c>
      <c r="G24682" t="s">
        <v>40096</v>
      </c>
      <c r="H24682" t="s">
        <v>40097</v>
      </c>
      <c r="I24682" t="s">
        <v>1428</v>
      </c>
      <c r="J24682" s="5">
        <v>35689.944900000002</v>
      </c>
      <c r="K24682">
        <v>253</v>
      </c>
      <c r="L24682" t="s">
        <v>27188</v>
      </c>
      <c r="M24682" s="1">
        <v>44859</v>
      </c>
      <c r="N24682" t="s">
        <v>6294</v>
      </c>
      <c r="O24682" t="s">
        <v>39009</v>
      </c>
      <c r="P24682">
        <v>2022</v>
      </c>
      <c r="Q24682" t="s">
        <v>106</v>
      </c>
      <c r="R24682">
        <v>10</v>
      </c>
    </row>
    <row r="24683" spans="1:18" x14ac:dyDescent="0.3">
      <c r="A24683" t="s">
        <v>40098</v>
      </c>
      <c r="B24683">
        <v>54</v>
      </c>
      <c r="C24683" t="s">
        <v>17</v>
      </c>
      <c r="D24683" t="s">
        <v>99</v>
      </c>
      <c r="E24683" t="s">
        <v>27</v>
      </c>
      <c r="F24683" s="1">
        <v>44871</v>
      </c>
      <c r="G24683" t="s">
        <v>40099</v>
      </c>
      <c r="H24683" t="s">
        <v>40100</v>
      </c>
      <c r="I24683" t="s">
        <v>2088</v>
      </c>
      <c r="J24683" s="5">
        <v>11051.6032</v>
      </c>
      <c r="K24683">
        <v>305</v>
      </c>
      <c r="L24683" t="s">
        <v>27188</v>
      </c>
      <c r="M24683" s="1">
        <v>44872</v>
      </c>
      <c r="N24683" t="s">
        <v>6294</v>
      </c>
      <c r="O24683" t="s">
        <v>39009</v>
      </c>
      <c r="P24683">
        <v>2022</v>
      </c>
      <c r="Q24683" t="s">
        <v>30</v>
      </c>
      <c r="R24683">
        <v>11</v>
      </c>
    </row>
    <row r="24684" spans="1:18" x14ac:dyDescent="0.3">
      <c r="A24684" t="s">
        <v>40101</v>
      </c>
      <c r="B24684">
        <v>41</v>
      </c>
      <c r="C24684" t="s">
        <v>26</v>
      </c>
      <c r="D24684" t="s">
        <v>48</v>
      </c>
      <c r="E24684" t="s">
        <v>44</v>
      </c>
      <c r="F24684" s="1">
        <v>44768</v>
      </c>
      <c r="G24684" t="s">
        <v>40102</v>
      </c>
      <c r="H24684" t="s">
        <v>40103</v>
      </c>
      <c r="I24684" t="s">
        <v>757</v>
      </c>
      <c r="J24684" s="5">
        <v>11443.405000000001</v>
      </c>
      <c r="K24684">
        <v>449</v>
      </c>
      <c r="L24684" t="s">
        <v>27188</v>
      </c>
      <c r="M24684" s="1">
        <v>44786</v>
      </c>
      <c r="N24684" t="s">
        <v>6294</v>
      </c>
      <c r="O24684" t="s">
        <v>39009</v>
      </c>
      <c r="P24684">
        <v>2022</v>
      </c>
      <c r="Q24684" t="s">
        <v>42</v>
      </c>
      <c r="R24684">
        <v>7</v>
      </c>
    </row>
    <row r="24685" spans="1:18" x14ac:dyDescent="0.3">
      <c r="A24685" t="s">
        <v>9594</v>
      </c>
      <c r="B24685">
        <v>18</v>
      </c>
      <c r="C24685" t="s">
        <v>17</v>
      </c>
      <c r="D24685" t="s">
        <v>56</v>
      </c>
      <c r="E24685" t="s">
        <v>39</v>
      </c>
      <c r="F24685" s="1">
        <v>44870</v>
      </c>
      <c r="G24685" t="s">
        <v>40104</v>
      </c>
      <c r="H24685" t="s">
        <v>40105</v>
      </c>
      <c r="I24685" t="s">
        <v>1428</v>
      </c>
      <c r="J24685" s="5">
        <v>39834.3145</v>
      </c>
      <c r="K24685">
        <v>384</v>
      </c>
      <c r="L24685" t="s">
        <v>27188</v>
      </c>
      <c r="M24685" s="1">
        <v>44875</v>
      </c>
      <c r="N24685" t="s">
        <v>6294</v>
      </c>
      <c r="O24685" t="s">
        <v>39009</v>
      </c>
      <c r="P24685">
        <v>2022</v>
      </c>
      <c r="Q24685" t="s">
        <v>30</v>
      </c>
      <c r="R24685">
        <v>11</v>
      </c>
    </row>
    <row r="24686" spans="1:18" x14ac:dyDescent="0.3">
      <c r="A24686" t="s">
        <v>40106</v>
      </c>
      <c r="B24686">
        <v>37</v>
      </c>
      <c r="C24686" t="s">
        <v>26</v>
      </c>
      <c r="D24686" t="s">
        <v>65</v>
      </c>
      <c r="E24686" t="s">
        <v>27</v>
      </c>
      <c r="F24686" s="1">
        <v>44618</v>
      </c>
      <c r="G24686" t="s">
        <v>40107</v>
      </c>
      <c r="H24686" t="s">
        <v>40108</v>
      </c>
      <c r="I24686" t="s">
        <v>2088</v>
      </c>
      <c r="J24686" s="5">
        <v>47341.334799999997</v>
      </c>
      <c r="K24686">
        <v>366</v>
      </c>
      <c r="L24686" t="s">
        <v>27188</v>
      </c>
      <c r="M24686" s="1">
        <v>44625</v>
      </c>
      <c r="N24686" t="s">
        <v>6294</v>
      </c>
      <c r="O24686" t="s">
        <v>39009</v>
      </c>
      <c r="P24686">
        <v>2022</v>
      </c>
      <c r="Q24686" t="s">
        <v>102</v>
      </c>
      <c r="R24686">
        <v>2</v>
      </c>
    </row>
    <row r="24687" spans="1:18" x14ac:dyDescent="0.3">
      <c r="A24687" t="s">
        <v>40109</v>
      </c>
      <c r="B24687">
        <v>82</v>
      </c>
      <c r="C24687" t="s">
        <v>17</v>
      </c>
      <c r="D24687" t="s">
        <v>99</v>
      </c>
      <c r="E24687" t="s">
        <v>27</v>
      </c>
      <c r="F24687" s="1">
        <v>44900</v>
      </c>
      <c r="G24687" t="s">
        <v>40110</v>
      </c>
      <c r="H24687" t="s">
        <v>40111</v>
      </c>
      <c r="I24687" t="s">
        <v>2691</v>
      </c>
      <c r="J24687" s="5">
        <v>16450.346300000001</v>
      </c>
      <c r="K24687">
        <v>418</v>
      </c>
      <c r="L24687" t="s">
        <v>27188</v>
      </c>
      <c r="M24687" s="1">
        <v>44910</v>
      </c>
      <c r="N24687" t="s">
        <v>6294</v>
      </c>
      <c r="O24687" t="s">
        <v>39009</v>
      </c>
      <c r="P24687">
        <v>2022</v>
      </c>
      <c r="Q24687" t="s">
        <v>51</v>
      </c>
      <c r="R24687">
        <v>12</v>
      </c>
    </row>
    <row r="24688" spans="1:18" x14ac:dyDescent="0.3">
      <c r="A24688" t="s">
        <v>40112</v>
      </c>
      <c r="B24688">
        <v>49</v>
      </c>
      <c r="C24688" t="s">
        <v>26</v>
      </c>
      <c r="D24688" t="s">
        <v>18</v>
      </c>
      <c r="E24688" t="s">
        <v>33</v>
      </c>
      <c r="F24688" s="1">
        <v>44612</v>
      </c>
      <c r="G24688" t="s">
        <v>26947</v>
      </c>
      <c r="H24688" t="s">
        <v>40113</v>
      </c>
      <c r="I24688" t="s">
        <v>20</v>
      </c>
      <c r="J24688" s="5">
        <v>39219.810599999997</v>
      </c>
      <c r="K24688">
        <v>196</v>
      </c>
      <c r="L24688" t="s">
        <v>27188</v>
      </c>
      <c r="M24688" s="1">
        <v>44618</v>
      </c>
      <c r="N24688" t="s">
        <v>6294</v>
      </c>
      <c r="O24688" t="s">
        <v>39009</v>
      </c>
      <c r="P24688">
        <v>2022</v>
      </c>
      <c r="Q24688" t="s">
        <v>102</v>
      </c>
      <c r="R24688">
        <v>2</v>
      </c>
    </row>
    <row r="24689" spans="1:18" x14ac:dyDescent="0.3">
      <c r="A24689" t="s">
        <v>40114</v>
      </c>
      <c r="B24689">
        <v>47</v>
      </c>
      <c r="C24689" t="s">
        <v>17</v>
      </c>
      <c r="D24689" t="s">
        <v>65</v>
      </c>
      <c r="E24689" t="s">
        <v>44</v>
      </c>
      <c r="F24689" s="1">
        <v>44842</v>
      </c>
      <c r="G24689" t="s">
        <v>40115</v>
      </c>
      <c r="H24689" t="s">
        <v>40116</v>
      </c>
      <c r="I24689" t="s">
        <v>20</v>
      </c>
      <c r="J24689" s="5">
        <v>45431.623200000002</v>
      </c>
      <c r="K24689">
        <v>143</v>
      </c>
      <c r="L24689" t="s">
        <v>27188</v>
      </c>
      <c r="M24689" s="1">
        <v>44864</v>
      </c>
      <c r="N24689" t="s">
        <v>6294</v>
      </c>
      <c r="O24689" t="s">
        <v>39009</v>
      </c>
      <c r="P24689">
        <v>2022</v>
      </c>
      <c r="Q24689" t="s">
        <v>106</v>
      </c>
      <c r="R24689">
        <v>10</v>
      </c>
    </row>
    <row r="24690" spans="1:18" x14ac:dyDescent="0.3">
      <c r="A24690" t="s">
        <v>40118</v>
      </c>
      <c r="B24690">
        <v>71</v>
      </c>
      <c r="C24690" t="s">
        <v>17</v>
      </c>
      <c r="D24690" t="s">
        <v>18</v>
      </c>
      <c r="E24690" t="s">
        <v>19</v>
      </c>
      <c r="F24690" s="1">
        <v>44728</v>
      </c>
      <c r="G24690" t="s">
        <v>40119</v>
      </c>
      <c r="H24690" t="s">
        <v>40120</v>
      </c>
      <c r="I24690" t="s">
        <v>757</v>
      </c>
      <c r="J24690" s="5">
        <v>20124.369699999999</v>
      </c>
      <c r="K24690">
        <v>400</v>
      </c>
      <c r="L24690" t="s">
        <v>27188</v>
      </c>
      <c r="M24690" s="1">
        <v>44753</v>
      </c>
      <c r="N24690" t="s">
        <v>6294</v>
      </c>
      <c r="O24690" t="s">
        <v>39009</v>
      </c>
      <c r="P24690">
        <v>2022</v>
      </c>
      <c r="Q24690" t="s">
        <v>124</v>
      </c>
      <c r="R24690">
        <v>6</v>
      </c>
    </row>
    <row r="24691" spans="1:18" x14ac:dyDescent="0.3">
      <c r="A24691" t="s">
        <v>40121</v>
      </c>
      <c r="B24691">
        <v>28</v>
      </c>
      <c r="C24691" t="s">
        <v>26</v>
      </c>
      <c r="D24691" t="s">
        <v>99</v>
      </c>
      <c r="E24691" t="s">
        <v>27</v>
      </c>
      <c r="F24691" s="1">
        <v>44830</v>
      </c>
      <c r="G24691" t="s">
        <v>40122</v>
      </c>
      <c r="H24691" t="s">
        <v>40123</v>
      </c>
      <c r="I24691" t="s">
        <v>2691</v>
      </c>
      <c r="J24691" s="5">
        <v>35038.045400000003</v>
      </c>
      <c r="K24691">
        <v>454</v>
      </c>
      <c r="L24691" t="s">
        <v>27188</v>
      </c>
      <c r="M24691" s="1">
        <v>44834</v>
      </c>
      <c r="N24691" t="s">
        <v>6294</v>
      </c>
      <c r="O24691" t="s">
        <v>39009</v>
      </c>
      <c r="P24691">
        <v>2022</v>
      </c>
      <c r="Q24691" t="s">
        <v>24</v>
      </c>
      <c r="R24691">
        <v>9</v>
      </c>
    </row>
    <row r="24692" spans="1:18" x14ac:dyDescent="0.3">
      <c r="A24692" t="s">
        <v>40124</v>
      </c>
      <c r="B24692">
        <v>18</v>
      </c>
      <c r="C24692" t="s">
        <v>26</v>
      </c>
      <c r="D24692" t="s">
        <v>99</v>
      </c>
      <c r="E24692" t="s">
        <v>19</v>
      </c>
      <c r="F24692" s="1">
        <v>44868</v>
      </c>
      <c r="G24692" t="s">
        <v>40125</v>
      </c>
      <c r="H24692" t="s">
        <v>9535</v>
      </c>
      <c r="I24692" t="s">
        <v>20</v>
      </c>
      <c r="J24692" s="5">
        <v>4167.6225000000004</v>
      </c>
      <c r="K24692">
        <v>275</v>
      </c>
      <c r="L24692" t="s">
        <v>27188</v>
      </c>
      <c r="M24692" s="1">
        <v>44874</v>
      </c>
      <c r="N24692" t="s">
        <v>6294</v>
      </c>
      <c r="O24692" t="s">
        <v>39009</v>
      </c>
      <c r="P24692">
        <v>2022</v>
      </c>
      <c r="Q24692" t="s">
        <v>30</v>
      </c>
      <c r="R24692">
        <v>11</v>
      </c>
    </row>
    <row r="24693" spans="1:18" x14ac:dyDescent="0.3">
      <c r="A24693" t="s">
        <v>40126</v>
      </c>
      <c r="B24693">
        <v>70</v>
      </c>
      <c r="C24693" t="s">
        <v>26</v>
      </c>
      <c r="D24693" t="s">
        <v>38</v>
      </c>
      <c r="E24693" t="s">
        <v>44</v>
      </c>
      <c r="F24693" s="1">
        <v>44906</v>
      </c>
      <c r="G24693" t="s">
        <v>40127</v>
      </c>
      <c r="H24693" t="s">
        <v>40128</v>
      </c>
      <c r="I24693" t="s">
        <v>2691</v>
      </c>
      <c r="J24693" s="5">
        <v>1711.0474999999999</v>
      </c>
      <c r="K24693">
        <v>328</v>
      </c>
      <c r="L24693" t="s">
        <v>27188</v>
      </c>
      <c r="M24693" s="1">
        <v>44923</v>
      </c>
      <c r="N24693" t="s">
        <v>6294</v>
      </c>
      <c r="O24693" t="s">
        <v>39009</v>
      </c>
      <c r="P24693">
        <v>2022</v>
      </c>
      <c r="Q24693" t="s">
        <v>51</v>
      </c>
      <c r="R24693">
        <v>12</v>
      </c>
    </row>
    <row r="24694" spans="1:18" x14ac:dyDescent="0.3">
      <c r="A24694" t="s">
        <v>40129</v>
      </c>
      <c r="B24694">
        <v>75</v>
      </c>
      <c r="C24694" t="s">
        <v>17</v>
      </c>
      <c r="D24694" t="s">
        <v>56</v>
      </c>
      <c r="E24694" t="s">
        <v>33</v>
      </c>
      <c r="F24694" s="1">
        <v>44705</v>
      </c>
      <c r="G24694" t="s">
        <v>40130</v>
      </c>
      <c r="H24694" t="s">
        <v>5694</v>
      </c>
      <c r="I24694" t="s">
        <v>2088</v>
      </c>
      <c r="J24694" s="5">
        <v>3306.8362000000002</v>
      </c>
      <c r="K24694">
        <v>159</v>
      </c>
      <c r="L24694" t="s">
        <v>27188</v>
      </c>
      <c r="M24694" s="1">
        <v>44708</v>
      </c>
      <c r="N24694" t="s">
        <v>6294</v>
      </c>
      <c r="O24694" t="s">
        <v>39009</v>
      </c>
      <c r="P24694">
        <v>2022</v>
      </c>
      <c r="Q24694" t="s">
        <v>73</v>
      </c>
      <c r="R24694">
        <v>5</v>
      </c>
    </row>
    <row r="24695" spans="1:18" x14ac:dyDescent="0.3">
      <c r="A24695" t="s">
        <v>40131</v>
      </c>
      <c r="B24695">
        <v>85</v>
      </c>
      <c r="C24695" t="s">
        <v>26</v>
      </c>
      <c r="D24695" t="s">
        <v>48</v>
      </c>
      <c r="E24695" t="s">
        <v>39</v>
      </c>
      <c r="F24695" s="1">
        <v>44590</v>
      </c>
      <c r="G24695" t="s">
        <v>40132</v>
      </c>
      <c r="H24695" t="s">
        <v>40133</v>
      </c>
      <c r="I24695" t="s">
        <v>20</v>
      </c>
      <c r="J24695" s="5">
        <v>4362.0221000000001</v>
      </c>
      <c r="K24695">
        <v>107</v>
      </c>
      <c r="L24695" t="s">
        <v>27188</v>
      </c>
      <c r="M24695" s="1">
        <v>44619</v>
      </c>
      <c r="N24695" t="s">
        <v>6294</v>
      </c>
      <c r="O24695" t="s">
        <v>39009</v>
      </c>
      <c r="P24695">
        <v>2022</v>
      </c>
      <c r="Q24695" t="s">
        <v>80</v>
      </c>
      <c r="R24695">
        <v>1</v>
      </c>
    </row>
    <row r="24696" spans="1:18" x14ac:dyDescent="0.3">
      <c r="A24696" t="s">
        <v>40134</v>
      </c>
      <c r="B24696">
        <v>53</v>
      </c>
      <c r="C24696" t="s">
        <v>17</v>
      </c>
      <c r="D24696" t="s">
        <v>99</v>
      </c>
      <c r="E24696" t="s">
        <v>39</v>
      </c>
      <c r="F24696" s="1">
        <v>44892</v>
      </c>
      <c r="G24696" t="s">
        <v>40135</v>
      </c>
      <c r="H24696" t="s">
        <v>40136</v>
      </c>
      <c r="I24696" t="s">
        <v>2088</v>
      </c>
      <c r="J24696" s="5">
        <v>15056.063899999999</v>
      </c>
      <c r="K24696">
        <v>412</v>
      </c>
      <c r="L24696" t="s">
        <v>27188</v>
      </c>
      <c r="M24696" s="1">
        <v>44913</v>
      </c>
      <c r="N24696" t="s">
        <v>6294</v>
      </c>
      <c r="O24696" t="s">
        <v>39009</v>
      </c>
      <c r="P24696">
        <v>2022</v>
      </c>
      <c r="Q24696" t="s">
        <v>30</v>
      </c>
      <c r="R24696">
        <v>11</v>
      </c>
    </row>
    <row r="24697" spans="1:18" x14ac:dyDescent="0.3">
      <c r="A24697" t="s">
        <v>40137</v>
      </c>
      <c r="B24697">
        <v>21</v>
      </c>
      <c r="C24697" t="s">
        <v>17</v>
      </c>
      <c r="D24697" t="s">
        <v>99</v>
      </c>
      <c r="E24697" t="s">
        <v>27</v>
      </c>
      <c r="F24697" s="1">
        <v>44898</v>
      </c>
      <c r="G24697" t="s">
        <v>40138</v>
      </c>
      <c r="H24697" t="s">
        <v>40139</v>
      </c>
      <c r="I24697" t="s">
        <v>2691</v>
      </c>
      <c r="J24697" s="5">
        <v>21031.484</v>
      </c>
      <c r="K24697">
        <v>219</v>
      </c>
      <c r="L24697" t="s">
        <v>27188</v>
      </c>
      <c r="M24697" s="1">
        <v>44901</v>
      </c>
      <c r="N24697" t="s">
        <v>6294</v>
      </c>
      <c r="O24697" t="s">
        <v>39009</v>
      </c>
      <c r="P24697">
        <v>2022</v>
      </c>
      <c r="Q24697" t="s">
        <v>51</v>
      </c>
      <c r="R24697">
        <v>12</v>
      </c>
    </row>
    <row r="24698" spans="1:18" x14ac:dyDescent="0.3">
      <c r="A24698" t="s">
        <v>40140</v>
      </c>
      <c r="B24698">
        <v>67</v>
      </c>
      <c r="C24698" t="s">
        <v>26</v>
      </c>
      <c r="D24698" t="s">
        <v>99</v>
      </c>
      <c r="E24698" t="s">
        <v>33</v>
      </c>
      <c r="F24698" s="1">
        <v>44575</v>
      </c>
      <c r="G24698" t="s">
        <v>40141</v>
      </c>
      <c r="H24698" t="s">
        <v>40142</v>
      </c>
      <c r="I24698" t="s">
        <v>2691</v>
      </c>
      <c r="J24698" s="5">
        <v>28139.255700000002</v>
      </c>
      <c r="K24698">
        <v>407</v>
      </c>
      <c r="L24698" t="s">
        <v>27188</v>
      </c>
      <c r="M24698" s="1">
        <v>44577</v>
      </c>
      <c r="N24698" t="s">
        <v>6294</v>
      </c>
      <c r="O24698" t="s">
        <v>39009</v>
      </c>
      <c r="P24698">
        <v>2022</v>
      </c>
      <c r="Q24698" t="s">
        <v>80</v>
      </c>
      <c r="R24698">
        <v>1</v>
      </c>
    </row>
    <row r="24699" spans="1:18" x14ac:dyDescent="0.3">
      <c r="A24699" t="s">
        <v>40143</v>
      </c>
      <c r="B24699">
        <v>31</v>
      </c>
      <c r="C24699" t="s">
        <v>17</v>
      </c>
      <c r="D24699" t="s">
        <v>65</v>
      </c>
      <c r="E24699" t="s">
        <v>19</v>
      </c>
      <c r="F24699" s="1">
        <v>44915</v>
      </c>
      <c r="G24699" t="s">
        <v>31393</v>
      </c>
      <c r="H24699" t="s">
        <v>40144</v>
      </c>
      <c r="I24699" t="s">
        <v>2088</v>
      </c>
      <c r="J24699" s="5">
        <v>46466.186699999998</v>
      </c>
      <c r="K24699">
        <v>351</v>
      </c>
      <c r="L24699" t="s">
        <v>27188</v>
      </c>
      <c r="M24699" s="1">
        <v>44943</v>
      </c>
      <c r="N24699" t="s">
        <v>6294</v>
      </c>
      <c r="O24699" t="s">
        <v>39009</v>
      </c>
      <c r="P24699">
        <v>2022</v>
      </c>
      <c r="Q24699" t="s">
        <v>51</v>
      </c>
      <c r="R24699">
        <v>12</v>
      </c>
    </row>
    <row r="24700" spans="1:18" x14ac:dyDescent="0.3">
      <c r="A24700" t="s">
        <v>5956</v>
      </c>
      <c r="B24700">
        <v>57</v>
      </c>
      <c r="C24700" t="s">
        <v>26</v>
      </c>
      <c r="D24700" t="s">
        <v>56</v>
      </c>
      <c r="E24700" t="s">
        <v>57</v>
      </c>
      <c r="F24700" s="1">
        <v>44588</v>
      </c>
      <c r="G24700" t="s">
        <v>11060</v>
      </c>
      <c r="H24700" t="s">
        <v>40145</v>
      </c>
      <c r="I24700" t="s">
        <v>1428</v>
      </c>
      <c r="J24700" s="5">
        <v>37285.407399999996</v>
      </c>
      <c r="K24700">
        <v>372</v>
      </c>
      <c r="L24700" t="s">
        <v>27188</v>
      </c>
      <c r="M24700" s="1">
        <v>44589</v>
      </c>
      <c r="N24700" t="s">
        <v>6294</v>
      </c>
      <c r="O24700" t="s">
        <v>39009</v>
      </c>
      <c r="P24700">
        <v>2022</v>
      </c>
      <c r="Q24700" t="s">
        <v>80</v>
      </c>
      <c r="R24700">
        <v>1</v>
      </c>
    </row>
    <row r="24701" spans="1:18" x14ac:dyDescent="0.3">
      <c r="A24701" t="s">
        <v>21176</v>
      </c>
      <c r="B24701">
        <v>25</v>
      </c>
      <c r="C24701" t="s">
        <v>17</v>
      </c>
      <c r="D24701" t="s">
        <v>48</v>
      </c>
      <c r="E24701" t="s">
        <v>19</v>
      </c>
      <c r="F24701" s="1">
        <v>44766</v>
      </c>
      <c r="G24701" t="s">
        <v>40146</v>
      </c>
      <c r="H24701" t="s">
        <v>40147</v>
      </c>
      <c r="I24701" t="s">
        <v>2691</v>
      </c>
      <c r="J24701" s="5">
        <v>20675.953300000001</v>
      </c>
      <c r="K24701">
        <v>487</v>
      </c>
      <c r="L24701" t="s">
        <v>27188</v>
      </c>
      <c r="M24701" s="1">
        <v>44770</v>
      </c>
      <c r="N24701" t="s">
        <v>6294</v>
      </c>
      <c r="O24701" t="s">
        <v>39009</v>
      </c>
      <c r="P24701">
        <v>2022</v>
      </c>
      <c r="Q24701" t="s">
        <v>42</v>
      </c>
      <c r="R24701">
        <v>7</v>
      </c>
    </row>
    <row r="24702" spans="1:18" x14ac:dyDescent="0.3">
      <c r="A24702" t="s">
        <v>40148</v>
      </c>
      <c r="B24702">
        <v>36</v>
      </c>
      <c r="C24702" t="s">
        <v>17</v>
      </c>
      <c r="D24702" t="s">
        <v>61</v>
      </c>
      <c r="E24702" t="s">
        <v>27</v>
      </c>
      <c r="F24702" s="1">
        <v>44569</v>
      </c>
      <c r="G24702" t="s">
        <v>40149</v>
      </c>
      <c r="H24702" t="s">
        <v>40150</v>
      </c>
      <c r="I24702" t="s">
        <v>2088</v>
      </c>
      <c r="J24702" s="5">
        <v>28488.869699999999</v>
      </c>
      <c r="K24702">
        <v>423</v>
      </c>
      <c r="L24702" t="s">
        <v>27188</v>
      </c>
      <c r="M24702" s="1">
        <v>44590</v>
      </c>
      <c r="N24702" t="s">
        <v>6294</v>
      </c>
      <c r="O24702" t="s">
        <v>39009</v>
      </c>
      <c r="P24702">
        <v>2022</v>
      </c>
      <c r="Q24702" t="s">
        <v>80</v>
      </c>
      <c r="R24702">
        <v>1</v>
      </c>
    </row>
    <row r="24703" spans="1:18" x14ac:dyDescent="0.3">
      <c r="A24703" t="s">
        <v>40151</v>
      </c>
      <c r="B24703">
        <v>59</v>
      </c>
      <c r="C24703" t="s">
        <v>17</v>
      </c>
      <c r="D24703" t="s">
        <v>32</v>
      </c>
      <c r="E24703" t="s">
        <v>44</v>
      </c>
      <c r="F24703" s="1">
        <v>44835</v>
      </c>
      <c r="G24703" t="s">
        <v>40152</v>
      </c>
      <c r="H24703" t="s">
        <v>25417</v>
      </c>
      <c r="I24703" t="s">
        <v>2088</v>
      </c>
      <c r="J24703" s="5">
        <v>24638.659599999999</v>
      </c>
      <c r="K24703">
        <v>172</v>
      </c>
      <c r="L24703" t="s">
        <v>27188</v>
      </c>
      <c r="M24703" s="1">
        <v>44843</v>
      </c>
      <c r="N24703" t="s">
        <v>6294</v>
      </c>
      <c r="O24703" t="s">
        <v>39009</v>
      </c>
      <c r="P24703">
        <v>2022</v>
      </c>
      <c r="Q24703" t="s">
        <v>106</v>
      </c>
      <c r="R24703">
        <v>10</v>
      </c>
    </row>
    <row r="24704" spans="1:18" x14ac:dyDescent="0.3">
      <c r="A24704" t="s">
        <v>40153</v>
      </c>
      <c r="B24704">
        <v>50</v>
      </c>
      <c r="C24704" t="s">
        <v>17</v>
      </c>
      <c r="D24704" t="s">
        <v>61</v>
      </c>
      <c r="E24704" t="s">
        <v>57</v>
      </c>
      <c r="F24704" s="1">
        <v>44886</v>
      </c>
      <c r="G24704" t="s">
        <v>40154</v>
      </c>
      <c r="H24704" t="s">
        <v>40155</v>
      </c>
      <c r="I24704" t="s">
        <v>2691</v>
      </c>
      <c r="J24704" s="5">
        <v>9667.1954000000005</v>
      </c>
      <c r="K24704">
        <v>370</v>
      </c>
      <c r="L24704" t="s">
        <v>27188</v>
      </c>
      <c r="M24704" s="1">
        <v>44890</v>
      </c>
      <c r="N24704" t="s">
        <v>6294</v>
      </c>
      <c r="O24704" t="s">
        <v>39009</v>
      </c>
      <c r="P24704">
        <v>2022</v>
      </c>
      <c r="Q24704" t="s">
        <v>30</v>
      </c>
      <c r="R24704">
        <v>11</v>
      </c>
    </row>
    <row r="24705" spans="1:18" x14ac:dyDescent="0.3">
      <c r="A24705" t="s">
        <v>40156</v>
      </c>
      <c r="B24705">
        <v>38</v>
      </c>
      <c r="C24705" t="s">
        <v>26</v>
      </c>
      <c r="D24705" t="s">
        <v>61</v>
      </c>
      <c r="E24705" t="s">
        <v>57</v>
      </c>
      <c r="F24705" s="1">
        <v>44802</v>
      </c>
      <c r="G24705" t="s">
        <v>40157</v>
      </c>
      <c r="H24705" t="s">
        <v>40158</v>
      </c>
      <c r="I24705" t="s">
        <v>2691</v>
      </c>
      <c r="J24705" s="5">
        <v>25891.002100000002</v>
      </c>
      <c r="K24705">
        <v>438</v>
      </c>
      <c r="L24705" t="s">
        <v>27188</v>
      </c>
      <c r="M24705" s="1">
        <v>44803</v>
      </c>
      <c r="N24705" t="s">
        <v>6294</v>
      </c>
      <c r="O24705" t="s">
        <v>39009</v>
      </c>
      <c r="P24705">
        <v>2022</v>
      </c>
      <c r="Q24705" t="s">
        <v>87</v>
      </c>
      <c r="R24705">
        <v>8</v>
      </c>
    </row>
    <row r="24706" spans="1:18" x14ac:dyDescent="0.3">
      <c r="A24706" t="s">
        <v>40159</v>
      </c>
      <c r="B24706">
        <v>31</v>
      </c>
      <c r="C24706" t="s">
        <v>17</v>
      </c>
      <c r="D24706" t="s">
        <v>56</v>
      </c>
      <c r="E24706" t="s">
        <v>44</v>
      </c>
      <c r="F24706" s="1">
        <v>44740</v>
      </c>
      <c r="G24706" t="s">
        <v>40160</v>
      </c>
      <c r="H24706" t="s">
        <v>40161</v>
      </c>
      <c r="I24706" t="s">
        <v>2691</v>
      </c>
      <c r="J24706" s="5">
        <v>15602.0767</v>
      </c>
      <c r="K24706">
        <v>270</v>
      </c>
      <c r="L24706" t="s">
        <v>27188</v>
      </c>
      <c r="M24706" s="1">
        <v>44766</v>
      </c>
      <c r="N24706" t="s">
        <v>6294</v>
      </c>
      <c r="O24706" t="s">
        <v>39009</v>
      </c>
      <c r="P24706">
        <v>2022</v>
      </c>
      <c r="Q24706" t="s">
        <v>124</v>
      </c>
      <c r="R24706">
        <v>6</v>
      </c>
    </row>
    <row r="24707" spans="1:18" x14ac:dyDescent="0.3">
      <c r="A24707" t="s">
        <v>40162</v>
      </c>
      <c r="B24707">
        <v>43</v>
      </c>
      <c r="C24707" t="s">
        <v>26</v>
      </c>
      <c r="D24707" t="s">
        <v>56</v>
      </c>
      <c r="E24707" t="s">
        <v>39</v>
      </c>
      <c r="F24707" s="1">
        <v>44725</v>
      </c>
      <c r="G24707" t="s">
        <v>40163</v>
      </c>
      <c r="H24707" t="s">
        <v>14823</v>
      </c>
      <c r="I24707" t="s">
        <v>757</v>
      </c>
      <c r="J24707" s="5">
        <v>19187.567299999999</v>
      </c>
      <c r="K24707">
        <v>220</v>
      </c>
      <c r="L24707" t="s">
        <v>27188</v>
      </c>
      <c r="M24707" s="1">
        <v>44735</v>
      </c>
      <c r="N24707" t="s">
        <v>6294</v>
      </c>
      <c r="O24707" t="s">
        <v>39009</v>
      </c>
      <c r="P24707">
        <v>2022</v>
      </c>
      <c r="Q24707" t="s">
        <v>124</v>
      </c>
      <c r="R24707">
        <v>6</v>
      </c>
    </row>
    <row r="24708" spans="1:18" x14ac:dyDescent="0.3">
      <c r="A24708" t="s">
        <v>40164</v>
      </c>
      <c r="B24708">
        <v>50</v>
      </c>
      <c r="C24708" t="s">
        <v>26</v>
      </c>
      <c r="D24708" t="s">
        <v>61</v>
      </c>
      <c r="E24708" t="s">
        <v>27</v>
      </c>
      <c r="F24708" s="1">
        <v>44816</v>
      </c>
      <c r="G24708" t="s">
        <v>40165</v>
      </c>
      <c r="H24708" t="s">
        <v>40166</v>
      </c>
      <c r="I24708" t="s">
        <v>2088</v>
      </c>
      <c r="J24708" s="5">
        <v>37416.768600000003</v>
      </c>
      <c r="K24708">
        <v>352</v>
      </c>
      <c r="L24708" t="s">
        <v>27188</v>
      </c>
      <c r="M24708" s="1">
        <v>44837</v>
      </c>
      <c r="N24708" t="s">
        <v>6294</v>
      </c>
      <c r="O24708" t="s">
        <v>39009</v>
      </c>
      <c r="P24708">
        <v>2022</v>
      </c>
      <c r="Q24708" t="s">
        <v>24</v>
      </c>
      <c r="R24708">
        <v>9</v>
      </c>
    </row>
    <row r="24709" spans="1:18" x14ac:dyDescent="0.3">
      <c r="A24709" t="s">
        <v>40167</v>
      </c>
      <c r="B24709">
        <v>49</v>
      </c>
      <c r="C24709" t="s">
        <v>17</v>
      </c>
      <c r="D24709" t="s">
        <v>56</v>
      </c>
      <c r="E24709" t="s">
        <v>57</v>
      </c>
      <c r="F24709" s="1">
        <v>44703</v>
      </c>
      <c r="G24709" t="s">
        <v>40168</v>
      </c>
      <c r="H24709" t="s">
        <v>3188</v>
      </c>
      <c r="I24709" t="s">
        <v>2088</v>
      </c>
      <c r="J24709" s="5">
        <v>36669.605000000003</v>
      </c>
      <c r="K24709">
        <v>226</v>
      </c>
      <c r="L24709" t="s">
        <v>27188</v>
      </c>
      <c r="M24709" s="1">
        <v>44713</v>
      </c>
      <c r="N24709" t="s">
        <v>6294</v>
      </c>
      <c r="O24709" t="s">
        <v>39009</v>
      </c>
      <c r="P24709">
        <v>2022</v>
      </c>
      <c r="Q24709" t="s">
        <v>73</v>
      </c>
      <c r="R24709">
        <v>5</v>
      </c>
    </row>
    <row r="24710" spans="1:18" x14ac:dyDescent="0.3">
      <c r="A24710" t="s">
        <v>35709</v>
      </c>
      <c r="B24710">
        <v>24</v>
      </c>
      <c r="C24710" t="s">
        <v>26</v>
      </c>
      <c r="D24710" t="s">
        <v>65</v>
      </c>
      <c r="E24710" t="s">
        <v>33</v>
      </c>
      <c r="F24710" s="1">
        <v>44811</v>
      </c>
      <c r="G24710" t="s">
        <v>40171</v>
      </c>
      <c r="H24710" t="s">
        <v>32085</v>
      </c>
      <c r="I24710" t="s">
        <v>2088</v>
      </c>
      <c r="J24710" s="5">
        <v>28030.699199999999</v>
      </c>
      <c r="K24710">
        <v>208</v>
      </c>
      <c r="L24710" t="s">
        <v>27188</v>
      </c>
      <c r="M24710" s="1">
        <v>44836</v>
      </c>
      <c r="N24710" t="s">
        <v>6294</v>
      </c>
      <c r="O24710" t="s">
        <v>39009</v>
      </c>
      <c r="P24710">
        <v>2022</v>
      </c>
      <c r="Q24710" t="s">
        <v>24</v>
      </c>
      <c r="R24710">
        <v>9</v>
      </c>
    </row>
    <row r="24711" spans="1:18" x14ac:dyDescent="0.3">
      <c r="A24711" t="s">
        <v>40172</v>
      </c>
      <c r="B24711">
        <v>20</v>
      </c>
      <c r="C24711" t="s">
        <v>17</v>
      </c>
      <c r="D24711" t="s">
        <v>48</v>
      </c>
      <c r="E24711" t="s">
        <v>57</v>
      </c>
      <c r="F24711" s="1">
        <v>44584</v>
      </c>
      <c r="G24711" t="s">
        <v>5192</v>
      </c>
      <c r="H24711" t="s">
        <v>40173</v>
      </c>
      <c r="I24711" t="s">
        <v>1428</v>
      </c>
      <c r="J24711" s="5">
        <v>5642.5264999999999</v>
      </c>
      <c r="K24711">
        <v>230</v>
      </c>
      <c r="L24711" t="s">
        <v>27188</v>
      </c>
      <c r="M24711" s="1">
        <v>44606</v>
      </c>
      <c r="N24711" t="s">
        <v>6294</v>
      </c>
      <c r="O24711" t="s">
        <v>39009</v>
      </c>
      <c r="P24711">
        <v>2022</v>
      </c>
      <c r="Q24711" t="s">
        <v>80</v>
      </c>
      <c r="R24711">
        <v>1</v>
      </c>
    </row>
    <row r="24712" spans="1:18" x14ac:dyDescent="0.3">
      <c r="A24712" t="s">
        <v>40174</v>
      </c>
      <c r="B24712">
        <v>79</v>
      </c>
      <c r="C24712" t="s">
        <v>17</v>
      </c>
      <c r="D24712" t="s">
        <v>61</v>
      </c>
      <c r="E24712" t="s">
        <v>57</v>
      </c>
      <c r="F24712" s="1">
        <v>44898</v>
      </c>
      <c r="G24712" t="s">
        <v>40175</v>
      </c>
      <c r="H24712" t="s">
        <v>40176</v>
      </c>
      <c r="I24712" t="s">
        <v>2088</v>
      </c>
      <c r="J24712" s="5">
        <v>17470.266599999999</v>
      </c>
      <c r="K24712">
        <v>234</v>
      </c>
      <c r="L24712" t="s">
        <v>27188</v>
      </c>
      <c r="M24712" s="1">
        <v>44904</v>
      </c>
      <c r="N24712" t="s">
        <v>6294</v>
      </c>
      <c r="O24712" t="s">
        <v>39009</v>
      </c>
      <c r="P24712">
        <v>2022</v>
      </c>
      <c r="Q24712" t="s">
        <v>51</v>
      </c>
      <c r="R24712">
        <v>12</v>
      </c>
    </row>
    <row r="24713" spans="1:18" x14ac:dyDescent="0.3">
      <c r="A24713" t="s">
        <v>7294</v>
      </c>
      <c r="B24713">
        <v>77</v>
      </c>
      <c r="C24713" t="s">
        <v>26</v>
      </c>
      <c r="D24713" t="s">
        <v>38</v>
      </c>
      <c r="E24713" t="s">
        <v>39</v>
      </c>
      <c r="F24713" s="1">
        <v>44816</v>
      </c>
      <c r="G24713" t="s">
        <v>40177</v>
      </c>
      <c r="H24713" t="s">
        <v>11522</v>
      </c>
      <c r="I24713" t="s">
        <v>2088</v>
      </c>
      <c r="J24713" s="5">
        <v>17236.8557</v>
      </c>
      <c r="K24713">
        <v>442</v>
      </c>
      <c r="L24713" t="s">
        <v>27188</v>
      </c>
      <c r="M24713" s="1">
        <v>44846</v>
      </c>
      <c r="N24713" t="s">
        <v>6294</v>
      </c>
      <c r="O24713" t="s">
        <v>39009</v>
      </c>
      <c r="P24713">
        <v>2022</v>
      </c>
      <c r="Q24713" t="s">
        <v>24</v>
      </c>
      <c r="R24713">
        <v>9</v>
      </c>
    </row>
    <row r="24714" spans="1:18" x14ac:dyDescent="0.3">
      <c r="A24714" t="s">
        <v>40178</v>
      </c>
      <c r="B24714">
        <v>77</v>
      </c>
      <c r="C24714" t="s">
        <v>17</v>
      </c>
      <c r="D24714" t="s">
        <v>65</v>
      </c>
      <c r="E24714" t="s">
        <v>27</v>
      </c>
      <c r="F24714" s="1">
        <v>44625</v>
      </c>
      <c r="G24714" t="s">
        <v>40179</v>
      </c>
      <c r="H24714" t="s">
        <v>40180</v>
      </c>
      <c r="I24714" t="s">
        <v>2691</v>
      </c>
      <c r="J24714" s="5">
        <v>15994.3526</v>
      </c>
      <c r="K24714">
        <v>451</v>
      </c>
      <c r="L24714" t="s">
        <v>27188</v>
      </c>
      <c r="M24714" s="1">
        <v>44631</v>
      </c>
      <c r="N24714" t="s">
        <v>6294</v>
      </c>
      <c r="O24714" t="s">
        <v>39009</v>
      </c>
      <c r="P24714">
        <v>2022</v>
      </c>
      <c r="Q24714" t="s">
        <v>68</v>
      </c>
      <c r="R24714">
        <v>3</v>
      </c>
    </row>
    <row r="24715" spans="1:18" x14ac:dyDescent="0.3">
      <c r="A24715" t="s">
        <v>40181</v>
      </c>
      <c r="B24715">
        <v>63</v>
      </c>
      <c r="C24715" t="s">
        <v>26</v>
      </c>
      <c r="D24715" t="s">
        <v>32</v>
      </c>
      <c r="E24715" t="s">
        <v>19</v>
      </c>
      <c r="F24715" s="1">
        <v>44762</v>
      </c>
      <c r="G24715" t="s">
        <v>40182</v>
      </c>
      <c r="H24715" t="s">
        <v>40183</v>
      </c>
      <c r="I24715" t="s">
        <v>20</v>
      </c>
      <c r="J24715" s="5">
        <v>36726.072399999997</v>
      </c>
      <c r="K24715">
        <v>294</v>
      </c>
      <c r="L24715" t="s">
        <v>27188</v>
      </c>
      <c r="M24715" s="1">
        <v>44783</v>
      </c>
      <c r="N24715" t="s">
        <v>6294</v>
      </c>
      <c r="O24715" t="s">
        <v>39009</v>
      </c>
      <c r="P24715">
        <v>2022</v>
      </c>
      <c r="Q24715" t="s">
        <v>42</v>
      </c>
      <c r="R24715">
        <v>7</v>
      </c>
    </row>
    <row r="24716" spans="1:18" x14ac:dyDescent="0.3">
      <c r="A24716" t="s">
        <v>40184</v>
      </c>
      <c r="B24716">
        <v>63</v>
      </c>
      <c r="C24716" t="s">
        <v>26</v>
      </c>
      <c r="D24716" t="s">
        <v>38</v>
      </c>
      <c r="E24716" t="s">
        <v>27</v>
      </c>
      <c r="F24716" s="1">
        <v>44860</v>
      </c>
      <c r="G24716" t="s">
        <v>40185</v>
      </c>
      <c r="H24716" t="s">
        <v>9625</v>
      </c>
      <c r="I24716" t="s">
        <v>757</v>
      </c>
      <c r="J24716" s="5">
        <v>22787.0563</v>
      </c>
      <c r="K24716">
        <v>111</v>
      </c>
      <c r="L24716" t="s">
        <v>27188</v>
      </c>
      <c r="M24716" s="1">
        <v>44868</v>
      </c>
      <c r="N24716" t="s">
        <v>6294</v>
      </c>
      <c r="O24716" t="s">
        <v>39009</v>
      </c>
      <c r="P24716">
        <v>2022</v>
      </c>
      <c r="Q24716" t="s">
        <v>106</v>
      </c>
      <c r="R24716">
        <v>10</v>
      </c>
    </row>
    <row r="24717" spans="1:18" x14ac:dyDescent="0.3">
      <c r="A24717" t="s">
        <v>40186</v>
      </c>
      <c r="B24717">
        <v>32</v>
      </c>
      <c r="C24717" t="s">
        <v>17</v>
      </c>
      <c r="D24717" t="s">
        <v>65</v>
      </c>
      <c r="E24717" t="s">
        <v>57</v>
      </c>
      <c r="F24717" s="1">
        <v>44718</v>
      </c>
      <c r="G24717" t="s">
        <v>6813</v>
      </c>
      <c r="H24717" t="s">
        <v>40187</v>
      </c>
      <c r="I24717" t="s">
        <v>20</v>
      </c>
      <c r="J24717" s="5">
        <v>16148.9184</v>
      </c>
      <c r="K24717">
        <v>359</v>
      </c>
      <c r="L24717" t="s">
        <v>27188</v>
      </c>
      <c r="M24717" s="1">
        <v>44741</v>
      </c>
      <c r="N24717" t="s">
        <v>6294</v>
      </c>
      <c r="O24717" t="s">
        <v>39009</v>
      </c>
      <c r="P24717">
        <v>2022</v>
      </c>
      <c r="Q24717" t="s">
        <v>124</v>
      </c>
      <c r="R24717">
        <v>6</v>
      </c>
    </row>
    <row r="24718" spans="1:18" x14ac:dyDescent="0.3">
      <c r="A24718" t="s">
        <v>40188</v>
      </c>
      <c r="B24718">
        <v>83</v>
      </c>
      <c r="C24718" t="s">
        <v>17</v>
      </c>
      <c r="D24718" t="s">
        <v>38</v>
      </c>
      <c r="E24718" t="s">
        <v>57</v>
      </c>
      <c r="F24718" s="1">
        <v>44786</v>
      </c>
      <c r="G24718" t="s">
        <v>40189</v>
      </c>
      <c r="H24718" t="s">
        <v>40190</v>
      </c>
      <c r="I24718" t="s">
        <v>2691</v>
      </c>
      <c r="J24718" s="5">
        <v>35787.479099999997</v>
      </c>
      <c r="K24718">
        <v>140</v>
      </c>
      <c r="L24718" t="s">
        <v>27188</v>
      </c>
      <c r="M24718" s="1">
        <v>44816</v>
      </c>
      <c r="N24718" t="s">
        <v>6294</v>
      </c>
      <c r="O24718" t="s">
        <v>39009</v>
      </c>
      <c r="P24718">
        <v>2022</v>
      </c>
      <c r="Q24718" t="s">
        <v>87</v>
      </c>
      <c r="R24718">
        <v>8</v>
      </c>
    </row>
    <row r="24719" spans="1:18" x14ac:dyDescent="0.3">
      <c r="A24719" t="s">
        <v>40191</v>
      </c>
      <c r="B24719">
        <v>59</v>
      </c>
      <c r="C24719" t="s">
        <v>26</v>
      </c>
      <c r="D24719" t="s">
        <v>38</v>
      </c>
      <c r="E24719" t="s">
        <v>27</v>
      </c>
      <c r="F24719" s="1">
        <v>44656</v>
      </c>
      <c r="G24719" t="s">
        <v>40192</v>
      </c>
      <c r="H24719" t="s">
        <v>40193</v>
      </c>
      <c r="I24719" t="s">
        <v>20</v>
      </c>
      <c r="J24719" s="5">
        <v>32812.114500000003</v>
      </c>
      <c r="K24719">
        <v>222</v>
      </c>
      <c r="L24719" t="s">
        <v>27188</v>
      </c>
      <c r="M24719" s="1">
        <v>44671</v>
      </c>
      <c r="N24719" t="s">
        <v>6294</v>
      </c>
      <c r="O24719" t="s">
        <v>39009</v>
      </c>
      <c r="P24719">
        <v>2022</v>
      </c>
      <c r="Q24719" t="s">
        <v>36</v>
      </c>
      <c r="R24719">
        <v>4</v>
      </c>
    </row>
    <row r="24720" spans="1:18" x14ac:dyDescent="0.3">
      <c r="A24720" t="s">
        <v>40194</v>
      </c>
      <c r="B24720">
        <v>34</v>
      </c>
      <c r="C24720" t="s">
        <v>26</v>
      </c>
      <c r="D24720" t="s">
        <v>38</v>
      </c>
      <c r="E24720" t="s">
        <v>39</v>
      </c>
      <c r="F24720" s="1">
        <v>44564</v>
      </c>
      <c r="G24720" t="s">
        <v>40195</v>
      </c>
      <c r="H24720" t="s">
        <v>40196</v>
      </c>
      <c r="I24720" t="s">
        <v>20</v>
      </c>
      <c r="J24720" s="5">
        <v>35114.573100000001</v>
      </c>
      <c r="K24720">
        <v>241</v>
      </c>
      <c r="L24720" t="s">
        <v>27188</v>
      </c>
      <c r="M24720" s="1">
        <v>44571</v>
      </c>
      <c r="N24720" t="s">
        <v>6294</v>
      </c>
      <c r="O24720" t="s">
        <v>39009</v>
      </c>
      <c r="P24720">
        <v>2022</v>
      </c>
      <c r="Q24720" t="s">
        <v>80</v>
      </c>
      <c r="R24720">
        <v>1</v>
      </c>
    </row>
    <row r="24721" spans="1:18" x14ac:dyDescent="0.3">
      <c r="A24721" t="s">
        <v>40199</v>
      </c>
      <c r="B24721">
        <v>33</v>
      </c>
      <c r="C24721" t="s">
        <v>17</v>
      </c>
      <c r="D24721" t="s">
        <v>48</v>
      </c>
      <c r="E24721" t="s">
        <v>33</v>
      </c>
      <c r="F24721" s="1">
        <v>44884</v>
      </c>
      <c r="G24721" t="s">
        <v>40200</v>
      </c>
      <c r="H24721" t="s">
        <v>36148</v>
      </c>
      <c r="I24721" t="s">
        <v>2691</v>
      </c>
      <c r="J24721" s="5">
        <v>44340.783900000002</v>
      </c>
      <c r="K24721">
        <v>449</v>
      </c>
      <c r="L24721" t="s">
        <v>27188</v>
      </c>
      <c r="M24721" s="1">
        <v>44898</v>
      </c>
      <c r="N24721" t="s">
        <v>6294</v>
      </c>
      <c r="O24721" t="s">
        <v>39009</v>
      </c>
      <c r="P24721">
        <v>2022</v>
      </c>
      <c r="Q24721" t="s">
        <v>30</v>
      </c>
      <c r="R24721">
        <v>11</v>
      </c>
    </row>
    <row r="24722" spans="1:18" x14ac:dyDescent="0.3">
      <c r="A24722" t="s">
        <v>40201</v>
      </c>
      <c r="B24722">
        <v>69</v>
      </c>
      <c r="C24722" t="s">
        <v>17</v>
      </c>
      <c r="D24722" t="s">
        <v>99</v>
      </c>
      <c r="E24722" t="s">
        <v>27</v>
      </c>
      <c r="F24722" s="1">
        <v>44916</v>
      </c>
      <c r="G24722" t="s">
        <v>7754</v>
      </c>
      <c r="H24722" t="s">
        <v>40202</v>
      </c>
      <c r="I24722" t="s">
        <v>1428</v>
      </c>
      <c r="J24722" s="5">
        <v>5002.6404000000002</v>
      </c>
      <c r="K24722">
        <v>102</v>
      </c>
      <c r="L24722" t="s">
        <v>27188</v>
      </c>
      <c r="M24722" s="1">
        <v>44940</v>
      </c>
      <c r="N24722" t="s">
        <v>6294</v>
      </c>
      <c r="O24722" t="s">
        <v>39009</v>
      </c>
      <c r="P24722">
        <v>2022</v>
      </c>
      <c r="Q24722" t="s">
        <v>51</v>
      </c>
      <c r="R24722">
        <v>12</v>
      </c>
    </row>
    <row r="24723" spans="1:18" x14ac:dyDescent="0.3">
      <c r="A24723" t="s">
        <v>40203</v>
      </c>
      <c r="B24723">
        <v>46</v>
      </c>
      <c r="C24723" t="s">
        <v>17</v>
      </c>
      <c r="D24723" t="s">
        <v>61</v>
      </c>
      <c r="E24723" t="s">
        <v>57</v>
      </c>
      <c r="F24723" s="1">
        <v>44789</v>
      </c>
      <c r="G24723" t="s">
        <v>40204</v>
      </c>
      <c r="H24723" t="s">
        <v>5733</v>
      </c>
      <c r="I24723" t="s">
        <v>1428</v>
      </c>
      <c r="J24723" s="5">
        <v>22304.582699999999</v>
      </c>
      <c r="K24723">
        <v>329</v>
      </c>
      <c r="L24723" t="s">
        <v>27188</v>
      </c>
      <c r="M24723" s="1">
        <v>44792</v>
      </c>
      <c r="N24723" t="s">
        <v>6294</v>
      </c>
      <c r="O24723" t="s">
        <v>39009</v>
      </c>
      <c r="P24723">
        <v>2022</v>
      </c>
      <c r="Q24723" t="s">
        <v>87</v>
      </c>
      <c r="R24723">
        <v>8</v>
      </c>
    </row>
    <row r="24724" spans="1:18" x14ac:dyDescent="0.3">
      <c r="A24724" t="s">
        <v>40207</v>
      </c>
      <c r="B24724">
        <v>77</v>
      </c>
      <c r="C24724" t="s">
        <v>26</v>
      </c>
      <c r="D24724" t="s">
        <v>56</v>
      </c>
      <c r="E24724" t="s">
        <v>44</v>
      </c>
      <c r="F24724" s="1">
        <v>44571</v>
      </c>
      <c r="G24724" t="s">
        <v>40208</v>
      </c>
      <c r="H24724" t="s">
        <v>40209</v>
      </c>
      <c r="I24724" t="s">
        <v>757</v>
      </c>
      <c r="J24724" s="5">
        <v>4559.8530000000001</v>
      </c>
      <c r="K24724">
        <v>420</v>
      </c>
      <c r="L24724" t="s">
        <v>27188</v>
      </c>
      <c r="M24724" s="1">
        <v>44578</v>
      </c>
      <c r="N24724" t="s">
        <v>6294</v>
      </c>
      <c r="O24724" t="s">
        <v>39009</v>
      </c>
      <c r="P24724">
        <v>2022</v>
      </c>
      <c r="Q24724" t="s">
        <v>80</v>
      </c>
      <c r="R24724">
        <v>1</v>
      </c>
    </row>
    <row r="24725" spans="1:18" x14ac:dyDescent="0.3">
      <c r="A24725" t="s">
        <v>40210</v>
      </c>
      <c r="B24725">
        <v>42</v>
      </c>
      <c r="C24725" t="s">
        <v>26</v>
      </c>
      <c r="D24725" t="s">
        <v>65</v>
      </c>
      <c r="E24725" t="s">
        <v>19</v>
      </c>
      <c r="F24725" s="1">
        <v>44718</v>
      </c>
      <c r="G24725" t="s">
        <v>6759</v>
      </c>
      <c r="H24725" t="s">
        <v>40211</v>
      </c>
      <c r="I24725" t="s">
        <v>1428</v>
      </c>
      <c r="J24725" s="5">
        <v>13523.4391</v>
      </c>
      <c r="K24725">
        <v>152</v>
      </c>
      <c r="L24725" t="s">
        <v>27188</v>
      </c>
      <c r="M24725" s="1">
        <v>44728</v>
      </c>
      <c r="N24725" t="s">
        <v>6294</v>
      </c>
      <c r="O24725" t="s">
        <v>39009</v>
      </c>
      <c r="P24725">
        <v>2022</v>
      </c>
      <c r="Q24725" t="s">
        <v>124</v>
      </c>
      <c r="R24725">
        <v>6</v>
      </c>
    </row>
    <row r="24726" spans="1:18" x14ac:dyDescent="0.3">
      <c r="A24726" t="s">
        <v>40212</v>
      </c>
      <c r="B24726">
        <v>63</v>
      </c>
      <c r="C24726" t="s">
        <v>26</v>
      </c>
      <c r="D24726" t="s">
        <v>18</v>
      </c>
      <c r="E24726" t="s">
        <v>19</v>
      </c>
      <c r="F24726" s="1">
        <v>44576</v>
      </c>
      <c r="G24726" t="s">
        <v>40213</v>
      </c>
      <c r="H24726" t="s">
        <v>2613</v>
      </c>
      <c r="I24726" t="s">
        <v>2088</v>
      </c>
      <c r="J24726" s="5">
        <v>44290.3318</v>
      </c>
      <c r="K24726">
        <v>477</v>
      </c>
      <c r="L24726" t="s">
        <v>27188</v>
      </c>
      <c r="M24726" s="1">
        <v>44602</v>
      </c>
      <c r="N24726" t="s">
        <v>6294</v>
      </c>
      <c r="O24726" t="s">
        <v>39009</v>
      </c>
      <c r="P24726">
        <v>2022</v>
      </c>
      <c r="Q24726" t="s">
        <v>80</v>
      </c>
      <c r="R24726">
        <v>1</v>
      </c>
    </row>
    <row r="24727" spans="1:18" x14ac:dyDescent="0.3">
      <c r="A24727" t="s">
        <v>40214</v>
      </c>
      <c r="B24727">
        <v>79</v>
      </c>
      <c r="C24727" t="s">
        <v>26</v>
      </c>
      <c r="D24727" t="s">
        <v>18</v>
      </c>
      <c r="E24727" t="s">
        <v>57</v>
      </c>
      <c r="F24727" s="1">
        <v>44635</v>
      </c>
      <c r="G24727" t="s">
        <v>3932</v>
      </c>
      <c r="H24727" t="s">
        <v>40215</v>
      </c>
      <c r="I24727" t="s">
        <v>2088</v>
      </c>
      <c r="J24727" s="5">
        <v>47768.789599999996</v>
      </c>
      <c r="K24727">
        <v>497</v>
      </c>
      <c r="L24727" t="s">
        <v>27188</v>
      </c>
      <c r="M24727" s="1">
        <v>44651</v>
      </c>
      <c r="N24727" t="s">
        <v>6294</v>
      </c>
      <c r="O24727" t="s">
        <v>39009</v>
      </c>
      <c r="P24727">
        <v>2022</v>
      </c>
      <c r="Q24727" t="s">
        <v>68</v>
      </c>
      <c r="R24727">
        <v>3</v>
      </c>
    </row>
    <row r="24728" spans="1:18" x14ac:dyDescent="0.3">
      <c r="A24728" t="s">
        <v>40216</v>
      </c>
      <c r="B24728">
        <v>22</v>
      </c>
      <c r="C24728" t="s">
        <v>26</v>
      </c>
      <c r="D24728" t="s">
        <v>61</v>
      </c>
      <c r="E24728" t="s">
        <v>44</v>
      </c>
      <c r="F24728" s="1">
        <v>44913</v>
      </c>
      <c r="G24728" t="s">
        <v>40217</v>
      </c>
      <c r="H24728" t="s">
        <v>40218</v>
      </c>
      <c r="I24728" t="s">
        <v>2088</v>
      </c>
      <c r="J24728" s="5">
        <v>13230.050499999999</v>
      </c>
      <c r="K24728">
        <v>330</v>
      </c>
      <c r="L24728" t="s">
        <v>27188</v>
      </c>
      <c r="M24728" s="1">
        <v>44921</v>
      </c>
      <c r="N24728" t="s">
        <v>6294</v>
      </c>
      <c r="O24728" t="s">
        <v>39009</v>
      </c>
      <c r="P24728">
        <v>2022</v>
      </c>
      <c r="Q24728" t="s">
        <v>51</v>
      </c>
      <c r="R24728">
        <v>12</v>
      </c>
    </row>
    <row r="24729" spans="1:18" x14ac:dyDescent="0.3">
      <c r="A24729" t="s">
        <v>40219</v>
      </c>
      <c r="B24729">
        <v>65</v>
      </c>
      <c r="C24729" t="s">
        <v>26</v>
      </c>
      <c r="D24729" t="s">
        <v>56</v>
      </c>
      <c r="E24729" t="s">
        <v>27</v>
      </c>
      <c r="F24729" s="1">
        <v>44875</v>
      </c>
      <c r="G24729" t="s">
        <v>9062</v>
      </c>
      <c r="H24729" t="s">
        <v>40220</v>
      </c>
      <c r="I24729" t="s">
        <v>1428</v>
      </c>
      <c r="J24729" s="5">
        <v>14528.2953</v>
      </c>
      <c r="K24729">
        <v>263</v>
      </c>
      <c r="L24729" t="s">
        <v>27188</v>
      </c>
      <c r="M24729" s="1">
        <v>44888</v>
      </c>
      <c r="N24729" t="s">
        <v>6294</v>
      </c>
      <c r="O24729" t="s">
        <v>39009</v>
      </c>
      <c r="P24729">
        <v>2022</v>
      </c>
      <c r="Q24729" t="s">
        <v>30</v>
      </c>
      <c r="R24729">
        <v>11</v>
      </c>
    </row>
    <row r="24730" spans="1:18" x14ac:dyDescent="0.3">
      <c r="A24730" t="s">
        <v>40221</v>
      </c>
      <c r="B24730">
        <v>76</v>
      </c>
      <c r="C24730" t="s">
        <v>26</v>
      </c>
      <c r="D24730" t="s">
        <v>99</v>
      </c>
      <c r="E24730" t="s">
        <v>27</v>
      </c>
      <c r="F24730" s="1">
        <v>44771</v>
      </c>
      <c r="G24730" t="s">
        <v>40222</v>
      </c>
      <c r="H24730" t="s">
        <v>40223</v>
      </c>
      <c r="I24730" t="s">
        <v>2691</v>
      </c>
      <c r="J24730" s="5">
        <v>20994.8531</v>
      </c>
      <c r="K24730">
        <v>432</v>
      </c>
      <c r="L24730" t="s">
        <v>27188</v>
      </c>
      <c r="M24730" s="1">
        <v>44772</v>
      </c>
      <c r="N24730" t="s">
        <v>6294</v>
      </c>
      <c r="O24730" t="s">
        <v>39009</v>
      </c>
      <c r="P24730">
        <v>2022</v>
      </c>
      <c r="Q24730" t="s">
        <v>42</v>
      </c>
      <c r="R24730">
        <v>7</v>
      </c>
    </row>
    <row r="24731" spans="1:18" x14ac:dyDescent="0.3">
      <c r="A24731" t="s">
        <v>7920</v>
      </c>
      <c r="B24731">
        <v>67</v>
      </c>
      <c r="C24731" t="s">
        <v>17</v>
      </c>
      <c r="D24731" t="s">
        <v>38</v>
      </c>
      <c r="E24731" t="s">
        <v>44</v>
      </c>
      <c r="F24731" s="1">
        <v>44883</v>
      </c>
      <c r="G24731" t="s">
        <v>22881</v>
      </c>
      <c r="H24731" t="s">
        <v>2011</v>
      </c>
      <c r="I24731" t="s">
        <v>20</v>
      </c>
      <c r="J24731" s="5">
        <v>31179.0236</v>
      </c>
      <c r="K24731">
        <v>131</v>
      </c>
      <c r="L24731" t="s">
        <v>27188</v>
      </c>
      <c r="M24731" s="1">
        <v>44902</v>
      </c>
      <c r="N24731" t="s">
        <v>6294</v>
      </c>
      <c r="O24731" t="s">
        <v>39009</v>
      </c>
      <c r="P24731">
        <v>2022</v>
      </c>
      <c r="Q24731" t="s">
        <v>30</v>
      </c>
      <c r="R24731">
        <v>11</v>
      </c>
    </row>
    <row r="24732" spans="1:18" x14ac:dyDescent="0.3">
      <c r="A24732" t="s">
        <v>21307</v>
      </c>
      <c r="B24732">
        <v>83</v>
      </c>
      <c r="C24732" t="s">
        <v>17</v>
      </c>
      <c r="D24732" t="s">
        <v>48</v>
      </c>
      <c r="E24732" t="s">
        <v>27</v>
      </c>
      <c r="F24732" s="1">
        <v>44788</v>
      </c>
      <c r="G24732" t="s">
        <v>40224</v>
      </c>
      <c r="H24732" t="s">
        <v>40225</v>
      </c>
      <c r="I24732" t="s">
        <v>1428</v>
      </c>
      <c r="J24732" s="5">
        <v>26139.636999999999</v>
      </c>
      <c r="K24732">
        <v>314</v>
      </c>
      <c r="L24732" t="s">
        <v>27188</v>
      </c>
      <c r="M24732" s="1">
        <v>44805</v>
      </c>
      <c r="N24732" t="s">
        <v>6294</v>
      </c>
      <c r="O24732" t="s">
        <v>39009</v>
      </c>
      <c r="P24732">
        <v>2022</v>
      </c>
      <c r="Q24732" t="s">
        <v>87</v>
      </c>
      <c r="R24732">
        <v>8</v>
      </c>
    </row>
    <row r="24733" spans="1:18" x14ac:dyDescent="0.3">
      <c r="A24733" t="s">
        <v>40226</v>
      </c>
      <c r="B24733">
        <v>19</v>
      </c>
      <c r="C24733" t="s">
        <v>17</v>
      </c>
      <c r="D24733" t="s">
        <v>32</v>
      </c>
      <c r="E24733" t="s">
        <v>44</v>
      </c>
      <c r="F24733" s="1">
        <v>44748</v>
      </c>
      <c r="G24733" t="s">
        <v>40227</v>
      </c>
      <c r="H24733" t="s">
        <v>40228</v>
      </c>
      <c r="I24733" t="s">
        <v>757</v>
      </c>
      <c r="J24733" s="5">
        <v>37368.3027</v>
      </c>
      <c r="K24733">
        <v>343</v>
      </c>
      <c r="L24733" t="s">
        <v>27188</v>
      </c>
      <c r="M24733" s="1">
        <v>44773</v>
      </c>
      <c r="N24733" t="s">
        <v>6294</v>
      </c>
      <c r="O24733" t="s">
        <v>39009</v>
      </c>
      <c r="P24733">
        <v>2022</v>
      </c>
      <c r="Q24733" t="s">
        <v>42</v>
      </c>
      <c r="R24733">
        <v>7</v>
      </c>
    </row>
    <row r="24734" spans="1:18" x14ac:dyDescent="0.3">
      <c r="A24734" t="s">
        <v>40229</v>
      </c>
      <c r="B24734">
        <v>31</v>
      </c>
      <c r="C24734" t="s">
        <v>17</v>
      </c>
      <c r="D24734" t="s">
        <v>99</v>
      </c>
      <c r="E24734" t="s">
        <v>19</v>
      </c>
      <c r="F24734" s="1">
        <v>44693</v>
      </c>
      <c r="G24734" t="s">
        <v>40230</v>
      </c>
      <c r="H24734" t="s">
        <v>40231</v>
      </c>
      <c r="I24734" t="s">
        <v>757</v>
      </c>
      <c r="J24734" s="5">
        <v>20165.727900000002</v>
      </c>
      <c r="K24734">
        <v>471</v>
      </c>
      <c r="L24734" t="s">
        <v>27188</v>
      </c>
      <c r="M24734" s="1">
        <v>44718</v>
      </c>
      <c r="N24734" t="s">
        <v>6294</v>
      </c>
      <c r="O24734" t="s">
        <v>39009</v>
      </c>
      <c r="P24734">
        <v>2022</v>
      </c>
      <c r="Q24734" t="s">
        <v>73</v>
      </c>
      <c r="R24734">
        <v>5</v>
      </c>
    </row>
    <row r="24735" spans="1:18" x14ac:dyDescent="0.3">
      <c r="A24735" t="s">
        <v>40232</v>
      </c>
      <c r="B24735">
        <v>24</v>
      </c>
      <c r="C24735" t="s">
        <v>17</v>
      </c>
      <c r="D24735" t="s">
        <v>18</v>
      </c>
      <c r="E24735" t="s">
        <v>19</v>
      </c>
      <c r="F24735" s="1">
        <v>44656</v>
      </c>
      <c r="G24735" t="s">
        <v>40233</v>
      </c>
      <c r="H24735" t="s">
        <v>40234</v>
      </c>
      <c r="I24735" t="s">
        <v>2691</v>
      </c>
      <c r="J24735" s="5">
        <v>48228.743699999999</v>
      </c>
      <c r="K24735">
        <v>181</v>
      </c>
      <c r="L24735" t="s">
        <v>27188</v>
      </c>
      <c r="M24735" s="1">
        <v>44684</v>
      </c>
      <c r="N24735" t="s">
        <v>6294</v>
      </c>
      <c r="O24735" t="s">
        <v>39009</v>
      </c>
      <c r="P24735">
        <v>2022</v>
      </c>
      <c r="Q24735" t="s">
        <v>36</v>
      </c>
      <c r="R24735">
        <v>4</v>
      </c>
    </row>
    <row r="24736" spans="1:18" x14ac:dyDescent="0.3">
      <c r="A24736" t="s">
        <v>40235</v>
      </c>
      <c r="B24736">
        <v>77</v>
      </c>
      <c r="C24736" t="s">
        <v>26</v>
      </c>
      <c r="D24736" t="s">
        <v>32</v>
      </c>
      <c r="E24736" t="s">
        <v>27</v>
      </c>
      <c r="F24736" s="1">
        <v>44728</v>
      </c>
      <c r="G24736" t="s">
        <v>40236</v>
      </c>
      <c r="H24736" t="s">
        <v>8278</v>
      </c>
      <c r="I24736" t="s">
        <v>757</v>
      </c>
      <c r="J24736" s="5">
        <v>25257.578300000001</v>
      </c>
      <c r="K24736">
        <v>259</v>
      </c>
      <c r="L24736" t="s">
        <v>27188</v>
      </c>
      <c r="M24736" s="1">
        <v>44755</v>
      </c>
      <c r="N24736" t="s">
        <v>6294</v>
      </c>
      <c r="O24736" t="s">
        <v>39009</v>
      </c>
      <c r="P24736">
        <v>2022</v>
      </c>
      <c r="Q24736" t="s">
        <v>124</v>
      </c>
      <c r="R24736">
        <v>6</v>
      </c>
    </row>
    <row r="24737" spans="1:18" x14ac:dyDescent="0.3">
      <c r="A24737" t="s">
        <v>40238</v>
      </c>
      <c r="B24737">
        <v>31</v>
      </c>
      <c r="C24737" t="s">
        <v>26</v>
      </c>
      <c r="D24737" t="s">
        <v>56</v>
      </c>
      <c r="E24737" t="s">
        <v>44</v>
      </c>
      <c r="F24737" s="1">
        <v>44709</v>
      </c>
      <c r="G24737" t="s">
        <v>26053</v>
      </c>
      <c r="H24737" t="s">
        <v>40239</v>
      </c>
      <c r="I24737" t="s">
        <v>1428</v>
      </c>
      <c r="J24737" s="5">
        <v>19575.304499999998</v>
      </c>
      <c r="K24737">
        <v>424</v>
      </c>
      <c r="L24737" t="s">
        <v>27188</v>
      </c>
      <c r="M24737" s="1">
        <v>44736</v>
      </c>
      <c r="N24737" t="s">
        <v>6294</v>
      </c>
      <c r="O24737" t="s">
        <v>39009</v>
      </c>
      <c r="P24737">
        <v>2022</v>
      </c>
      <c r="Q24737" t="s">
        <v>73</v>
      </c>
      <c r="R24737">
        <v>5</v>
      </c>
    </row>
    <row r="24738" spans="1:18" x14ac:dyDescent="0.3">
      <c r="A24738" t="s">
        <v>40240</v>
      </c>
      <c r="B24738">
        <v>22</v>
      </c>
      <c r="C24738" t="s">
        <v>26</v>
      </c>
      <c r="D24738" t="s">
        <v>56</v>
      </c>
      <c r="E24738" t="s">
        <v>19</v>
      </c>
      <c r="F24738" s="1">
        <v>44787</v>
      </c>
      <c r="G24738" t="s">
        <v>40241</v>
      </c>
      <c r="H24738" t="s">
        <v>40242</v>
      </c>
      <c r="I24738" t="s">
        <v>2088</v>
      </c>
      <c r="J24738" s="5">
        <v>8278.4236999999994</v>
      </c>
      <c r="K24738">
        <v>363</v>
      </c>
      <c r="L24738" t="s">
        <v>27188</v>
      </c>
      <c r="M24738" s="1">
        <v>44801</v>
      </c>
      <c r="N24738" t="s">
        <v>6294</v>
      </c>
      <c r="O24738" t="s">
        <v>39009</v>
      </c>
      <c r="P24738">
        <v>2022</v>
      </c>
      <c r="Q24738" t="s">
        <v>87</v>
      </c>
      <c r="R24738">
        <v>8</v>
      </c>
    </row>
    <row r="24739" spans="1:18" x14ac:dyDescent="0.3">
      <c r="A24739" t="s">
        <v>40243</v>
      </c>
      <c r="B24739">
        <v>37</v>
      </c>
      <c r="C24739" t="s">
        <v>17</v>
      </c>
      <c r="D24739" t="s">
        <v>99</v>
      </c>
      <c r="E24739" t="s">
        <v>27</v>
      </c>
      <c r="F24739" s="1">
        <v>44647</v>
      </c>
      <c r="G24739" t="s">
        <v>40244</v>
      </c>
      <c r="H24739" t="s">
        <v>38532</v>
      </c>
      <c r="I24739" t="s">
        <v>2691</v>
      </c>
      <c r="J24739" s="5">
        <v>29008.157299999999</v>
      </c>
      <c r="K24739">
        <v>208</v>
      </c>
      <c r="L24739" t="s">
        <v>27188</v>
      </c>
      <c r="M24739" s="1">
        <v>44671</v>
      </c>
      <c r="N24739" t="s">
        <v>6294</v>
      </c>
      <c r="O24739" t="s">
        <v>39009</v>
      </c>
      <c r="P24739">
        <v>2022</v>
      </c>
      <c r="Q24739" t="s">
        <v>68</v>
      </c>
      <c r="R24739">
        <v>3</v>
      </c>
    </row>
    <row r="24740" spans="1:18" x14ac:dyDescent="0.3">
      <c r="A24740" t="s">
        <v>40245</v>
      </c>
      <c r="B24740">
        <v>59</v>
      </c>
      <c r="C24740" t="s">
        <v>26</v>
      </c>
      <c r="D24740" t="s">
        <v>18</v>
      </c>
      <c r="E24740" t="s">
        <v>57</v>
      </c>
      <c r="F24740" s="1">
        <v>44926</v>
      </c>
      <c r="G24740" t="s">
        <v>40246</v>
      </c>
      <c r="H24740" t="s">
        <v>33010</v>
      </c>
      <c r="I24740" t="s">
        <v>2088</v>
      </c>
      <c r="J24740" s="5">
        <v>9799.5092999999997</v>
      </c>
      <c r="K24740">
        <v>346</v>
      </c>
      <c r="L24740" t="s">
        <v>27188</v>
      </c>
      <c r="M24740" s="1">
        <v>44927</v>
      </c>
      <c r="N24740" t="s">
        <v>6294</v>
      </c>
      <c r="O24740" t="s">
        <v>39009</v>
      </c>
      <c r="P24740">
        <v>2022</v>
      </c>
      <c r="Q24740" t="s">
        <v>51</v>
      </c>
      <c r="R24740">
        <v>12</v>
      </c>
    </row>
    <row r="24741" spans="1:18" x14ac:dyDescent="0.3">
      <c r="A24741" t="s">
        <v>40247</v>
      </c>
      <c r="B24741">
        <v>75</v>
      </c>
      <c r="C24741" t="s">
        <v>17</v>
      </c>
      <c r="D24741" t="s">
        <v>18</v>
      </c>
      <c r="E24741" t="s">
        <v>27</v>
      </c>
      <c r="F24741" s="1">
        <v>44563</v>
      </c>
      <c r="G24741" t="s">
        <v>40248</v>
      </c>
      <c r="H24741" t="s">
        <v>35539</v>
      </c>
      <c r="I24741" t="s">
        <v>2088</v>
      </c>
      <c r="J24741" s="5">
        <v>16294.9077</v>
      </c>
      <c r="K24741">
        <v>180</v>
      </c>
      <c r="L24741" t="s">
        <v>27188</v>
      </c>
      <c r="M24741" s="1">
        <v>44591</v>
      </c>
      <c r="N24741" t="s">
        <v>6294</v>
      </c>
      <c r="O24741" t="s">
        <v>39009</v>
      </c>
      <c r="P24741">
        <v>2022</v>
      </c>
      <c r="Q24741" t="s">
        <v>80</v>
      </c>
      <c r="R24741">
        <v>1</v>
      </c>
    </row>
    <row r="24742" spans="1:18" x14ac:dyDescent="0.3">
      <c r="A24742" t="s">
        <v>40249</v>
      </c>
      <c r="B24742">
        <v>47</v>
      </c>
      <c r="C24742" t="s">
        <v>17</v>
      </c>
      <c r="D24742" t="s">
        <v>48</v>
      </c>
      <c r="E24742" t="s">
        <v>27</v>
      </c>
      <c r="F24742" s="1">
        <v>44848</v>
      </c>
      <c r="G24742" t="s">
        <v>40250</v>
      </c>
      <c r="H24742" t="s">
        <v>40251</v>
      </c>
      <c r="I24742" t="s">
        <v>2088</v>
      </c>
      <c r="J24742" s="5">
        <v>45663.839800000002</v>
      </c>
      <c r="K24742">
        <v>358</v>
      </c>
      <c r="L24742" t="s">
        <v>27188</v>
      </c>
      <c r="M24742" s="1">
        <v>44869</v>
      </c>
      <c r="N24742" t="s">
        <v>6294</v>
      </c>
      <c r="O24742" t="s">
        <v>39009</v>
      </c>
      <c r="P24742">
        <v>2022</v>
      </c>
      <c r="Q24742" t="s">
        <v>106</v>
      </c>
      <c r="R24742">
        <v>10</v>
      </c>
    </row>
    <row r="24743" spans="1:18" x14ac:dyDescent="0.3">
      <c r="A24743" t="s">
        <v>40252</v>
      </c>
      <c r="B24743">
        <v>42</v>
      </c>
      <c r="C24743" t="s">
        <v>26</v>
      </c>
      <c r="D24743" t="s">
        <v>99</v>
      </c>
      <c r="E24743" t="s">
        <v>27</v>
      </c>
      <c r="F24743" s="1">
        <v>44831</v>
      </c>
      <c r="G24743" t="s">
        <v>40253</v>
      </c>
      <c r="H24743" t="s">
        <v>40254</v>
      </c>
      <c r="I24743" t="s">
        <v>757</v>
      </c>
      <c r="J24743" s="5">
        <v>9763.4182999999994</v>
      </c>
      <c r="K24743">
        <v>242</v>
      </c>
      <c r="L24743" t="s">
        <v>27188</v>
      </c>
      <c r="M24743" s="1">
        <v>44848</v>
      </c>
      <c r="N24743" t="s">
        <v>6294</v>
      </c>
      <c r="O24743" t="s">
        <v>39009</v>
      </c>
      <c r="P24743">
        <v>2022</v>
      </c>
      <c r="Q24743" t="s">
        <v>24</v>
      </c>
      <c r="R24743">
        <v>9</v>
      </c>
    </row>
    <row r="24744" spans="1:18" x14ac:dyDescent="0.3">
      <c r="A24744" t="s">
        <v>40255</v>
      </c>
      <c r="B24744">
        <v>78</v>
      </c>
      <c r="C24744" t="s">
        <v>17</v>
      </c>
      <c r="D24744" t="s">
        <v>48</v>
      </c>
      <c r="E24744" t="s">
        <v>39</v>
      </c>
      <c r="F24744" s="1">
        <v>44726</v>
      </c>
      <c r="G24744" t="s">
        <v>11352</v>
      </c>
      <c r="H24744" t="s">
        <v>40256</v>
      </c>
      <c r="I24744" t="s">
        <v>2691</v>
      </c>
      <c r="J24744" s="5">
        <v>38942.832199999997</v>
      </c>
      <c r="K24744">
        <v>219</v>
      </c>
      <c r="L24744" t="s">
        <v>27188</v>
      </c>
      <c r="M24744" s="1">
        <v>44744</v>
      </c>
      <c r="N24744" t="s">
        <v>6294</v>
      </c>
      <c r="O24744" t="s">
        <v>39009</v>
      </c>
      <c r="P24744">
        <v>2022</v>
      </c>
      <c r="Q24744" t="s">
        <v>124</v>
      </c>
      <c r="R24744">
        <v>6</v>
      </c>
    </row>
    <row r="24745" spans="1:18" x14ac:dyDescent="0.3">
      <c r="A24745" t="s">
        <v>40257</v>
      </c>
      <c r="B24745">
        <v>31</v>
      </c>
      <c r="C24745" t="s">
        <v>26</v>
      </c>
      <c r="D24745" t="s">
        <v>38</v>
      </c>
      <c r="E24745" t="s">
        <v>19</v>
      </c>
      <c r="F24745" s="1">
        <v>44585</v>
      </c>
      <c r="G24745" t="s">
        <v>22854</v>
      </c>
      <c r="H24745" t="s">
        <v>10009</v>
      </c>
      <c r="I24745" t="s">
        <v>20</v>
      </c>
      <c r="J24745" s="5">
        <v>13734.062</v>
      </c>
      <c r="K24745">
        <v>243</v>
      </c>
      <c r="L24745" t="s">
        <v>27188</v>
      </c>
      <c r="M24745" s="1">
        <v>44587</v>
      </c>
      <c r="N24745" t="s">
        <v>6294</v>
      </c>
      <c r="O24745" t="s">
        <v>39009</v>
      </c>
      <c r="P24745">
        <v>2022</v>
      </c>
      <c r="Q24745" t="s">
        <v>80</v>
      </c>
      <c r="R24745">
        <v>1</v>
      </c>
    </row>
    <row r="24746" spans="1:18" x14ac:dyDescent="0.3">
      <c r="A24746" t="s">
        <v>40258</v>
      </c>
      <c r="B24746">
        <v>74</v>
      </c>
      <c r="C24746" t="s">
        <v>17</v>
      </c>
      <c r="D24746" t="s">
        <v>65</v>
      </c>
      <c r="E24746" t="s">
        <v>27</v>
      </c>
      <c r="F24746" s="1">
        <v>44700</v>
      </c>
      <c r="G24746" t="s">
        <v>40259</v>
      </c>
      <c r="H24746" t="s">
        <v>40260</v>
      </c>
      <c r="I24746" t="s">
        <v>1428</v>
      </c>
      <c r="J24746" s="5">
        <v>20363.769899999999</v>
      </c>
      <c r="K24746">
        <v>467</v>
      </c>
      <c r="L24746" t="s">
        <v>27188</v>
      </c>
      <c r="M24746" s="1">
        <v>44721</v>
      </c>
      <c r="N24746" t="s">
        <v>6294</v>
      </c>
      <c r="O24746" t="s">
        <v>39009</v>
      </c>
      <c r="P24746">
        <v>2022</v>
      </c>
      <c r="Q24746" t="s">
        <v>73</v>
      </c>
      <c r="R24746">
        <v>5</v>
      </c>
    </row>
    <row r="24747" spans="1:18" x14ac:dyDescent="0.3">
      <c r="A24747" t="s">
        <v>40261</v>
      </c>
      <c r="B24747">
        <v>73</v>
      </c>
      <c r="C24747" t="s">
        <v>17</v>
      </c>
      <c r="D24747" t="s">
        <v>18</v>
      </c>
      <c r="E24747" t="s">
        <v>27</v>
      </c>
      <c r="F24747" s="1">
        <v>44675</v>
      </c>
      <c r="G24747" t="s">
        <v>11191</v>
      </c>
      <c r="H24747" t="s">
        <v>40262</v>
      </c>
      <c r="I24747" t="s">
        <v>20</v>
      </c>
      <c r="J24747" s="5">
        <v>25889.166300000001</v>
      </c>
      <c r="K24747">
        <v>472</v>
      </c>
      <c r="L24747" t="s">
        <v>27188</v>
      </c>
      <c r="M24747" s="1">
        <v>44678</v>
      </c>
      <c r="N24747" t="s">
        <v>6294</v>
      </c>
      <c r="O24747" t="s">
        <v>39009</v>
      </c>
      <c r="P24747">
        <v>2022</v>
      </c>
      <c r="Q24747" t="s">
        <v>36</v>
      </c>
      <c r="R24747">
        <v>4</v>
      </c>
    </row>
    <row r="24748" spans="1:18" x14ac:dyDescent="0.3">
      <c r="A24748" t="s">
        <v>40263</v>
      </c>
      <c r="B24748">
        <v>69</v>
      </c>
      <c r="C24748" t="s">
        <v>26</v>
      </c>
      <c r="D24748" t="s">
        <v>32</v>
      </c>
      <c r="E24748" t="s">
        <v>33</v>
      </c>
      <c r="F24748" s="1">
        <v>44864</v>
      </c>
      <c r="G24748" t="s">
        <v>40264</v>
      </c>
      <c r="H24748" t="s">
        <v>40265</v>
      </c>
      <c r="I24748" t="s">
        <v>2088</v>
      </c>
      <c r="J24748" s="5">
        <v>47314.54</v>
      </c>
      <c r="K24748">
        <v>403</v>
      </c>
      <c r="L24748" t="s">
        <v>27188</v>
      </c>
      <c r="M24748" s="1">
        <v>44876</v>
      </c>
      <c r="N24748" t="s">
        <v>6294</v>
      </c>
      <c r="O24748" t="s">
        <v>39009</v>
      </c>
      <c r="P24748">
        <v>2022</v>
      </c>
      <c r="Q24748" t="s">
        <v>106</v>
      </c>
      <c r="R24748">
        <v>10</v>
      </c>
    </row>
    <row r="24749" spans="1:18" x14ac:dyDescent="0.3">
      <c r="A24749" t="s">
        <v>40266</v>
      </c>
      <c r="B24749">
        <v>79</v>
      </c>
      <c r="C24749" t="s">
        <v>17</v>
      </c>
      <c r="D24749" t="s">
        <v>65</v>
      </c>
      <c r="E24749" t="s">
        <v>19</v>
      </c>
      <c r="F24749" s="1">
        <v>44869</v>
      </c>
      <c r="G24749" t="s">
        <v>3322</v>
      </c>
      <c r="H24749" t="s">
        <v>40267</v>
      </c>
      <c r="I24749" t="s">
        <v>757</v>
      </c>
      <c r="J24749" s="5">
        <v>12911.248100000001</v>
      </c>
      <c r="K24749">
        <v>284</v>
      </c>
      <c r="L24749" t="s">
        <v>27188</v>
      </c>
      <c r="M24749" s="1">
        <v>44883</v>
      </c>
      <c r="N24749" t="s">
        <v>6294</v>
      </c>
      <c r="O24749" t="s">
        <v>39009</v>
      </c>
      <c r="P24749">
        <v>2022</v>
      </c>
      <c r="Q24749" t="s">
        <v>30</v>
      </c>
      <c r="R24749">
        <v>11</v>
      </c>
    </row>
    <row r="24750" spans="1:18" x14ac:dyDescent="0.3">
      <c r="A24750" t="s">
        <v>40268</v>
      </c>
      <c r="B24750">
        <v>54</v>
      </c>
      <c r="C24750" t="s">
        <v>26</v>
      </c>
      <c r="D24750" t="s">
        <v>48</v>
      </c>
      <c r="E24750" t="s">
        <v>33</v>
      </c>
      <c r="F24750" s="1">
        <v>44783</v>
      </c>
      <c r="G24750" t="s">
        <v>20804</v>
      </c>
      <c r="H24750" t="s">
        <v>40269</v>
      </c>
      <c r="I24750" t="s">
        <v>1428</v>
      </c>
      <c r="J24750" s="5">
        <v>3548.4769000000001</v>
      </c>
      <c r="K24750">
        <v>175</v>
      </c>
      <c r="L24750" t="s">
        <v>27188</v>
      </c>
      <c r="M24750" s="1">
        <v>44785</v>
      </c>
      <c r="N24750" t="s">
        <v>6294</v>
      </c>
      <c r="O24750" t="s">
        <v>39009</v>
      </c>
      <c r="P24750">
        <v>2022</v>
      </c>
      <c r="Q24750" t="s">
        <v>87</v>
      </c>
      <c r="R24750">
        <v>8</v>
      </c>
    </row>
    <row r="24751" spans="1:18" x14ac:dyDescent="0.3">
      <c r="A24751" t="s">
        <v>10238</v>
      </c>
      <c r="B24751">
        <v>68</v>
      </c>
      <c r="C24751" t="s">
        <v>26</v>
      </c>
      <c r="D24751" t="s">
        <v>61</v>
      </c>
      <c r="E24751" t="s">
        <v>33</v>
      </c>
      <c r="F24751" s="1">
        <v>44841</v>
      </c>
      <c r="G24751" t="s">
        <v>40270</v>
      </c>
      <c r="H24751" t="s">
        <v>40271</v>
      </c>
      <c r="I24751" t="s">
        <v>1428</v>
      </c>
      <c r="J24751" s="5">
        <v>24591.113399999998</v>
      </c>
      <c r="K24751">
        <v>215</v>
      </c>
      <c r="L24751" t="s">
        <v>27188</v>
      </c>
      <c r="M24751" s="1">
        <v>44842</v>
      </c>
      <c r="N24751" t="s">
        <v>6294</v>
      </c>
      <c r="O24751" t="s">
        <v>39009</v>
      </c>
      <c r="P24751">
        <v>2022</v>
      </c>
      <c r="Q24751" t="s">
        <v>106</v>
      </c>
      <c r="R24751">
        <v>10</v>
      </c>
    </row>
    <row r="24752" spans="1:18" x14ac:dyDescent="0.3">
      <c r="A24752" t="s">
        <v>40272</v>
      </c>
      <c r="B24752">
        <v>85</v>
      </c>
      <c r="C24752" t="s">
        <v>17</v>
      </c>
      <c r="D24752" t="s">
        <v>99</v>
      </c>
      <c r="E24752" t="s">
        <v>27</v>
      </c>
      <c r="F24752" s="1">
        <v>44737</v>
      </c>
      <c r="G24752" t="s">
        <v>40273</v>
      </c>
      <c r="H24752" t="s">
        <v>40274</v>
      </c>
      <c r="I24752" t="s">
        <v>757</v>
      </c>
      <c r="J24752" s="5">
        <v>16093.628699999999</v>
      </c>
      <c r="K24752">
        <v>146</v>
      </c>
      <c r="L24752" t="s">
        <v>27188</v>
      </c>
      <c r="M24752" s="1">
        <v>44763</v>
      </c>
      <c r="N24752" t="s">
        <v>6294</v>
      </c>
      <c r="O24752" t="s">
        <v>39009</v>
      </c>
      <c r="P24752">
        <v>2022</v>
      </c>
      <c r="Q24752" t="s">
        <v>124</v>
      </c>
      <c r="R24752">
        <v>6</v>
      </c>
    </row>
    <row r="24753" spans="1:18" x14ac:dyDescent="0.3">
      <c r="A24753" t="s">
        <v>40275</v>
      </c>
      <c r="B24753">
        <v>19</v>
      </c>
      <c r="C24753" t="s">
        <v>17</v>
      </c>
      <c r="D24753" t="s">
        <v>99</v>
      </c>
      <c r="E24753" t="s">
        <v>44</v>
      </c>
      <c r="F24753" s="1">
        <v>44795</v>
      </c>
      <c r="G24753" t="s">
        <v>40276</v>
      </c>
      <c r="H24753" t="s">
        <v>40277</v>
      </c>
      <c r="I24753" t="s">
        <v>757</v>
      </c>
      <c r="J24753" s="5">
        <v>36621.365100000003</v>
      </c>
      <c r="K24753">
        <v>131</v>
      </c>
      <c r="L24753" t="s">
        <v>27188</v>
      </c>
      <c r="M24753" s="1">
        <v>44808</v>
      </c>
      <c r="N24753" t="s">
        <v>6294</v>
      </c>
      <c r="O24753" t="s">
        <v>39009</v>
      </c>
      <c r="P24753">
        <v>2022</v>
      </c>
      <c r="Q24753" t="s">
        <v>87</v>
      </c>
      <c r="R24753">
        <v>8</v>
      </c>
    </row>
    <row r="24754" spans="1:18" x14ac:dyDescent="0.3">
      <c r="A24754" t="s">
        <v>23022</v>
      </c>
      <c r="B24754">
        <v>79</v>
      </c>
      <c r="C24754" t="s">
        <v>26</v>
      </c>
      <c r="D24754" t="s">
        <v>65</v>
      </c>
      <c r="E24754" t="s">
        <v>33</v>
      </c>
      <c r="F24754" s="1">
        <v>44740</v>
      </c>
      <c r="G24754" t="s">
        <v>26120</v>
      </c>
      <c r="H24754" t="s">
        <v>40278</v>
      </c>
      <c r="I24754" t="s">
        <v>2088</v>
      </c>
      <c r="J24754" s="5">
        <v>11644.2387</v>
      </c>
      <c r="K24754">
        <v>328</v>
      </c>
      <c r="L24754" t="s">
        <v>27188</v>
      </c>
      <c r="M24754" s="1">
        <v>44758</v>
      </c>
      <c r="N24754" t="s">
        <v>6294</v>
      </c>
      <c r="O24754" t="s">
        <v>39009</v>
      </c>
      <c r="P24754">
        <v>2022</v>
      </c>
      <c r="Q24754" t="s">
        <v>124</v>
      </c>
      <c r="R24754">
        <v>6</v>
      </c>
    </row>
    <row r="24755" spans="1:18" x14ac:dyDescent="0.3">
      <c r="A24755" t="s">
        <v>40280</v>
      </c>
      <c r="B24755">
        <v>75</v>
      </c>
      <c r="C24755" t="s">
        <v>17</v>
      </c>
      <c r="D24755" t="s">
        <v>32</v>
      </c>
      <c r="E24755" t="s">
        <v>44</v>
      </c>
      <c r="F24755" s="1">
        <v>44855</v>
      </c>
      <c r="G24755" t="s">
        <v>40281</v>
      </c>
      <c r="H24755" t="s">
        <v>40282</v>
      </c>
      <c r="I24755" t="s">
        <v>1428</v>
      </c>
      <c r="J24755" s="5">
        <v>40643.8753</v>
      </c>
      <c r="K24755">
        <v>171</v>
      </c>
      <c r="L24755" t="s">
        <v>27188</v>
      </c>
      <c r="M24755" s="1">
        <v>44885</v>
      </c>
      <c r="N24755" t="s">
        <v>6294</v>
      </c>
      <c r="O24755" t="s">
        <v>39009</v>
      </c>
      <c r="P24755">
        <v>2022</v>
      </c>
      <c r="Q24755" t="s">
        <v>106</v>
      </c>
      <c r="R24755">
        <v>10</v>
      </c>
    </row>
    <row r="24756" spans="1:18" x14ac:dyDescent="0.3">
      <c r="A24756" t="s">
        <v>40283</v>
      </c>
      <c r="B24756">
        <v>78</v>
      </c>
      <c r="C24756" t="s">
        <v>17</v>
      </c>
      <c r="D24756" t="s">
        <v>56</v>
      </c>
      <c r="E24756" t="s">
        <v>44</v>
      </c>
      <c r="F24756" s="1">
        <v>44881</v>
      </c>
      <c r="G24756" t="s">
        <v>40284</v>
      </c>
      <c r="H24756" t="s">
        <v>40285</v>
      </c>
      <c r="I24756" t="s">
        <v>757</v>
      </c>
      <c r="J24756" s="5">
        <v>35736.968999999997</v>
      </c>
      <c r="K24756">
        <v>433</v>
      </c>
      <c r="L24756" t="s">
        <v>27188</v>
      </c>
      <c r="M24756" s="1">
        <v>44902</v>
      </c>
      <c r="N24756" t="s">
        <v>6294</v>
      </c>
      <c r="O24756" t="s">
        <v>39009</v>
      </c>
      <c r="P24756">
        <v>2022</v>
      </c>
      <c r="Q24756" t="s">
        <v>30</v>
      </c>
      <c r="R24756">
        <v>11</v>
      </c>
    </row>
    <row r="24757" spans="1:18" x14ac:dyDescent="0.3">
      <c r="A24757" t="s">
        <v>40287</v>
      </c>
      <c r="B24757">
        <v>84</v>
      </c>
      <c r="C24757" t="s">
        <v>17</v>
      </c>
      <c r="D24757" t="s">
        <v>56</v>
      </c>
      <c r="E24757" t="s">
        <v>57</v>
      </c>
      <c r="F24757" s="1">
        <v>44719</v>
      </c>
      <c r="G24757" t="s">
        <v>40288</v>
      </c>
      <c r="H24757" t="s">
        <v>291</v>
      </c>
      <c r="I24757" t="s">
        <v>757</v>
      </c>
      <c r="J24757" s="5">
        <v>33525.048199999997</v>
      </c>
      <c r="K24757">
        <v>463</v>
      </c>
      <c r="L24757" t="s">
        <v>27188</v>
      </c>
      <c r="M24757" s="1">
        <v>44725</v>
      </c>
      <c r="N24757" t="s">
        <v>6294</v>
      </c>
      <c r="O24757" t="s">
        <v>39009</v>
      </c>
      <c r="P24757">
        <v>2022</v>
      </c>
      <c r="Q24757" t="s">
        <v>124</v>
      </c>
      <c r="R24757">
        <v>6</v>
      </c>
    </row>
    <row r="24758" spans="1:18" x14ac:dyDescent="0.3">
      <c r="A24758" t="s">
        <v>40289</v>
      </c>
      <c r="B24758">
        <v>78</v>
      </c>
      <c r="C24758" t="s">
        <v>17</v>
      </c>
      <c r="D24758" t="s">
        <v>48</v>
      </c>
      <c r="E24758" t="s">
        <v>27</v>
      </c>
      <c r="F24758" s="1">
        <v>44878</v>
      </c>
      <c r="G24758" t="s">
        <v>40290</v>
      </c>
      <c r="H24758" t="s">
        <v>40291</v>
      </c>
      <c r="I24758" t="s">
        <v>1428</v>
      </c>
      <c r="J24758" s="5">
        <v>32606.490300000001</v>
      </c>
      <c r="K24758">
        <v>104</v>
      </c>
      <c r="L24758" t="s">
        <v>27188</v>
      </c>
      <c r="M24758" s="1">
        <v>44890</v>
      </c>
      <c r="N24758" t="s">
        <v>6294</v>
      </c>
      <c r="O24758" t="s">
        <v>39009</v>
      </c>
      <c r="P24758">
        <v>2022</v>
      </c>
      <c r="Q24758" t="s">
        <v>30</v>
      </c>
      <c r="R24758">
        <v>11</v>
      </c>
    </row>
    <row r="24759" spans="1:18" x14ac:dyDescent="0.3">
      <c r="A24759" t="s">
        <v>9945</v>
      </c>
      <c r="B24759">
        <v>55</v>
      </c>
      <c r="C24759" t="s">
        <v>26</v>
      </c>
      <c r="D24759" t="s">
        <v>48</v>
      </c>
      <c r="E24759" t="s">
        <v>33</v>
      </c>
      <c r="F24759" s="1">
        <v>44916</v>
      </c>
      <c r="G24759" t="s">
        <v>40292</v>
      </c>
      <c r="H24759" t="s">
        <v>40293</v>
      </c>
      <c r="I24759" t="s">
        <v>2691</v>
      </c>
      <c r="J24759" s="5">
        <v>15119.4156</v>
      </c>
      <c r="K24759">
        <v>103</v>
      </c>
      <c r="L24759" t="s">
        <v>27188</v>
      </c>
      <c r="M24759" s="1">
        <v>44936</v>
      </c>
      <c r="N24759" t="s">
        <v>6294</v>
      </c>
      <c r="O24759" t="s">
        <v>39009</v>
      </c>
      <c r="P24759">
        <v>2022</v>
      </c>
      <c r="Q24759" t="s">
        <v>51</v>
      </c>
      <c r="R24759">
        <v>12</v>
      </c>
    </row>
    <row r="24760" spans="1:18" x14ac:dyDescent="0.3">
      <c r="A24760" t="s">
        <v>40294</v>
      </c>
      <c r="B24760">
        <v>25</v>
      </c>
      <c r="C24760" t="s">
        <v>17</v>
      </c>
      <c r="D24760" t="s">
        <v>56</v>
      </c>
      <c r="E24760" t="s">
        <v>57</v>
      </c>
      <c r="F24760" s="1">
        <v>44697</v>
      </c>
      <c r="G24760" t="s">
        <v>40295</v>
      </c>
      <c r="H24760" t="s">
        <v>10070</v>
      </c>
      <c r="I24760" t="s">
        <v>1428</v>
      </c>
      <c r="J24760" s="5">
        <v>6216.9782999999998</v>
      </c>
      <c r="K24760">
        <v>320</v>
      </c>
      <c r="L24760" t="s">
        <v>27188</v>
      </c>
      <c r="M24760" s="1">
        <v>44726</v>
      </c>
      <c r="N24760" t="s">
        <v>6294</v>
      </c>
      <c r="O24760" t="s">
        <v>39009</v>
      </c>
      <c r="P24760">
        <v>2022</v>
      </c>
      <c r="Q24760" t="s">
        <v>73</v>
      </c>
      <c r="R24760">
        <v>5</v>
      </c>
    </row>
    <row r="24761" spans="1:18" x14ac:dyDescent="0.3">
      <c r="A24761" t="s">
        <v>40296</v>
      </c>
      <c r="B24761">
        <v>22</v>
      </c>
      <c r="C24761" t="s">
        <v>26</v>
      </c>
      <c r="D24761" t="s">
        <v>32</v>
      </c>
      <c r="E24761" t="s">
        <v>19</v>
      </c>
      <c r="F24761" s="1">
        <v>44841</v>
      </c>
      <c r="G24761" t="s">
        <v>40297</v>
      </c>
      <c r="H24761" t="s">
        <v>40298</v>
      </c>
      <c r="I24761" t="s">
        <v>1428</v>
      </c>
      <c r="J24761" s="5">
        <v>25426.272000000001</v>
      </c>
      <c r="K24761">
        <v>347</v>
      </c>
      <c r="L24761" t="s">
        <v>27188</v>
      </c>
      <c r="M24761" s="1">
        <v>44845</v>
      </c>
      <c r="N24761" t="s">
        <v>6294</v>
      </c>
      <c r="O24761" t="s">
        <v>39009</v>
      </c>
      <c r="P24761">
        <v>2022</v>
      </c>
      <c r="Q24761" t="s">
        <v>106</v>
      </c>
      <c r="R24761">
        <v>10</v>
      </c>
    </row>
    <row r="24762" spans="1:18" x14ac:dyDescent="0.3">
      <c r="A24762" t="s">
        <v>9234</v>
      </c>
      <c r="B24762">
        <v>31</v>
      </c>
      <c r="C24762" t="s">
        <v>17</v>
      </c>
      <c r="D24762" t="s">
        <v>48</v>
      </c>
      <c r="E24762" t="s">
        <v>39</v>
      </c>
      <c r="F24762" s="1">
        <v>44885</v>
      </c>
      <c r="G24762" t="s">
        <v>40299</v>
      </c>
      <c r="H24762" t="s">
        <v>40300</v>
      </c>
      <c r="I24762" t="s">
        <v>757</v>
      </c>
      <c r="J24762" s="5">
        <v>48684.134299999998</v>
      </c>
      <c r="K24762">
        <v>479</v>
      </c>
      <c r="L24762" t="s">
        <v>27188</v>
      </c>
      <c r="M24762" s="1">
        <v>44890</v>
      </c>
      <c r="N24762" t="s">
        <v>6294</v>
      </c>
      <c r="O24762" t="s">
        <v>39009</v>
      </c>
      <c r="P24762">
        <v>2022</v>
      </c>
      <c r="Q24762" t="s">
        <v>30</v>
      </c>
      <c r="R24762">
        <v>11</v>
      </c>
    </row>
    <row r="24763" spans="1:18" x14ac:dyDescent="0.3">
      <c r="A24763" t="s">
        <v>40304</v>
      </c>
      <c r="B24763">
        <v>81</v>
      </c>
      <c r="C24763" t="s">
        <v>17</v>
      </c>
      <c r="D24763" t="s">
        <v>38</v>
      </c>
      <c r="E24763" t="s">
        <v>44</v>
      </c>
      <c r="F24763" s="1">
        <v>44825</v>
      </c>
      <c r="G24763" t="s">
        <v>24329</v>
      </c>
      <c r="H24763" t="s">
        <v>40305</v>
      </c>
      <c r="I24763" t="s">
        <v>20</v>
      </c>
      <c r="J24763" s="5">
        <v>18160.5399</v>
      </c>
      <c r="K24763">
        <v>302</v>
      </c>
      <c r="L24763" t="s">
        <v>27188</v>
      </c>
      <c r="M24763" s="1">
        <v>44855</v>
      </c>
      <c r="N24763" t="s">
        <v>6294</v>
      </c>
      <c r="O24763" t="s">
        <v>39009</v>
      </c>
      <c r="P24763">
        <v>2022</v>
      </c>
      <c r="Q24763" t="s">
        <v>24</v>
      </c>
      <c r="R24763">
        <v>9</v>
      </c>
    </row>
    <row r="24764" spans="1:18" x14ac:dyDescent="0.3">
      <c r="A24764" t="s">
        <v>40306</v>
      </c>
      <c r="B24764">
        <v>29</v>
      </c>
      <c r="C24764" t="s">
        <v>17</v>
      </c>
      <c r="D24764" t="s">
        <v>48</v>
      </c>
      <c r="E24764" t="s">
        <v>44</v>
      </c>
      <c r="F24764" s="1">
        <v>44647</v>
      </c>
      <c r="G24764" t="s">
        <v>40307</v>
      </c>
      <c r="H24764" t="s">
        <v>40308</v>
      </c>
      <c r="I24764" t="s">
        <v>1428</v>
      </c>
      <c r="J24764" s="5">
        <v>8171.5334999999995</v>
      </c>
      <c r="K24764">
        <v>347</v>
      </c>
      <c r="L24764" t="s">
        <v>27188</v>
      </c>
      <c r="M24764" s="1">
        <v>44648</v>
      </c>
      <c r="N24764" t="s">
        <v>6294</v>
      </c>
      <c r="O24764" t="s">
        <v>39009</v>
      </c>
      <c r="P24764">
        <v>2022</v>
      </c>
      <c r="Q24764" t="s">
        <v>68</v>
      </c>
      <c r="R24764">
        <v>3</v>
      </c>
    </row>
    <row r="24765" spans="1:18" x14ac:dyDescent="0.3">
      <c r="A24765" t="s">
        <v>40309</v>
      </c>
      <c r="B24765">
        <v>37</v>
      </c>
      <c r="C24765" t="s">
        <v>17</v>
      </c>
      <c r="D24765" t="s">
        <v>56</v>
      </c>
      <c r="E24765" t="s">
        <v>33</v>
      </c>
      <c r="F24765" s="1">
        <v>44879</v>
      </c>
      <c r="G24765" t="s">
        <v>40310</v>
      </c>
      <c r="H24765" t="s">
        <v>14426</v>
      </c>
      <c r="I24765" t="s">
        <v>20</v>
      </c>
      <c r="J24765" s="5">
        <v>44854.786</v>
      </c>
      <c r="K24765">
        <v>454</v>
      </c>
      <c r="L24765" t="s">
        <v>27188</v>
      </c>
      <c r="M24765" s="1">
        <v>44886</v>
      </c>
      <c r="N24765" t="s">
        <v>6294</v>
      </c>
      <c r="O24765" t="s">
        <v>39009</v>
      </c>
      <c r="P24765">
        <v>2022</v>
      </c>
      <c r="Q24765" t="s">
        <v>30</v>
      </c>
      <c r="R24765">
        <v>11</v>
      </c>
    </row>
    <row r="24766" spans="1:18" x14ac:dyDescent="0.3">
      <c r="A24766" t="s">
        <v>40311</v>
      </c>
      <c r="B24766">
        <v>52</v>
      </c>
      <c r="C24766" t="s">
        <v>17</v>
      </c>
      <c r="D24766" t="s">
        <v>18</v>
      </c>
      <c r="E24766" t="s">
        <v>19</v>
      </c>
      <c r="F24766" s="1">
        <v>44642</v>
      </c>
      <c r="G24766" t="s">
        <v>40312</v>
      </c>
      <c r="H24766" t="s">
        <v>40313</v>
      </c>
      <c r="I24766" t="s">
        <v>2691</v>
      </c>
      <c r="J24766" s="5">
        <v>13691.488600000001</v>
      </c>
      <c r="K24766">
        <v>339</v>
      </c>
      <c r="L24766" t="s">
        <v>27188</v>
      </c>
      <c r="M24766" s="1">
        <v>44660</v>
      </c>
      <c r="N24766" t="s">
        <v>6294</v>
      </c>
      <c r="O24766" t="s">
        <v>39009</v>
      </c>
      <c r="P24766">
        <v>2022</v>
      </c>
      <c r="Q24766" t="s">
        <v>68</v>
      </c>
      <c r="R24766">
        <v>3</v>
      </c>
    </row>
    <row r="24767" spans="1:18" x14ac:dyDescent="0.3">
      <c r="A24767" t="s">
        <v>40316</v>
      </c>
      <c r="B24767">
        <v>80</v>
      </c>
      <c r="C24767" t="s">
        <v>17</v>
      </c>
      <c r="D24767" t="s">
        <v>32</v>
      </c>
      <c r="E24767" t="s">
        <v>44</v>
      </c>
      <c r="F24767" s="1">
        <v>44624</v>
      </c>
      <c r="G24767" t="s">
        <v>4043</v>
      </c>
      <c r="H24767" t="s">
        <v>2416</v>
      </c>
      <c r="I24767" t="s">
        <v>1428</v>
      </c>
      <c r="J24767" s="5">
        <v>35908.409599999999</v>
      </c>
      <c r="K24767">
        <v>315</v>
      </c>
      <c r="L24767" t="s">
        <v>27188</v>
      </c>
      <c r="M24767" s="1">
        <v>44627</v>
      </c>
      <c r="N24767" t="s">
        <v>6294</v>
      </c>
      <c r="O24767" t="s">
        <v>39009</v>
      </c>
      <c r="P24767">
        <v>2022</v>
      </c>
      <c r="Q24767" t="s">
        <v>68</v>
      </c>
      <c r="R24767">
        <v>3</v>
      </c>
    </row>
    <row r="24768" spans="1:18" x14ac:dyDescent="0.3">
      <c r="A24768" t="s">
        <v>40317</v>
      </c>
      <c r="B24768">
        <v>26</v>
      </c>
      <c r="C24768" t="s">
        <v>17</v>
      </c>
      <c r="D24768" t="s">
        <v>56</v>
      </c>
      <c r="E24768" t="s">
        <v>39</v>
      </c>
      <c r="F24768" s="1">
        <v>44894</v>
      </c>
      <c r="G24768" t="s">
        <v>504</v>
      </c>
      <c r="H24768" t="s">
        <v>40318</v>
      </c>
      <c r="I24768" t="s">
        <v>1428</v>
      </c>
      <c r="J24768" s="5">
        <v>4961.2983999999997</v>
      </c>
      <c r="K24768">
        <v>119</v>
      </c>
      <c r="L24768" t="s">
        <v>27188</v>
      </c>
      <c r="M24768" s="1">
        <v>44897</v>
      </c>
      <c r="N24768" t="s">
        <v>6294</v>
      </c>
      <c r="O24768" t="s">
        <v>39009</v>
      </c>
      <c r="P24768">
        <v>2022</v>
      </c>
      <c r="Q24768" t="s">
        <v>30</v>
      </c>
      <c r="R24768">
        <v>11</v>
      </c>
    </row>
    <row r="24769" spans="1:18" x14ac:dyDescent="0.3">
      <c r="A24769" t="s">
        <v>40319</v>
      </c>
      <c r="B24769">
        <v>63</v>
      </c>
      <c r="C24769" t="s">
        <v>17</v>
      </c>
      <c r="D24769" t="s">
        <v>32</v>
      </c>
      <c r="E24769" t="s">
        <v>33</v>
      </c>
      <c r="F24769" s="1">
        <v>44715</v>
      </c>
      <c r="G24769" t="s">
        <v>40320</v>
      </c>
      <c r="H24769" t="s">
        <v>2712</v>
      </c>
      <c r="I24769" t="s">
        <v>2691</v>
      </c>
      <c r="J24769" s="5">
        <v>46485.912400000001</v>
      </c>
      <c r="K24769">
        <v>333</v>
      </c>
      <c r="L24769" t="s">
        <v>27188</v>
      </c>
      <c r="M24769" s="1">
        <v>44739</v>
      </c>
      <c r="N24769" t="s">
        <v>6294</v>
      </c>
      <c r="O24769" t="s">
        <v>39009</v>
      </c>
      <c r="P24769">
        <v>2022</v>
      </c>
      <c r="Q24769" t="s">
        <v>124</v>
      </c>
      <c r="R24769">
        <v>6</v>
      </c>
    </row>
    <row r="24770" spans="1:18" x14ac:dyDescent="0.3">
      <c r="A24770" t="s">
        <v>40321</v>
      </c>
      <c r="B24770">
        <v>84</v>
      </c>
      <c r="C24770" t="s">
        <v>17</v>
      </c>
      <c r="D24770" t="s">
        <v>32</v>
      </c>
      <c r="E24770" t="s">
        <v>44</v>
      </c>
      <c r="F24770" s="1">
        <v>44747</v>
      </c>
      <c r="G24770" t="s">
        <v>40322</v>
      </c>
      <c r="H24770" t="s">
        <v>40323</v>
      </c>
      <c r="I24770" t="s">
        <v>2088</v>
      </c>
      <c r="J24770" s="5">
        <v>6211.2992000000004</v>
      </c>
      <c r="K24770">
        <v>321</v>
      </c>
      <c r="L24770" t="s">
        <v>27188</v>
      </c>
      <c r="M24770" s="1">
        <v>44748</v>
      </c>
      <c r="N24770" t="s">
        <v>6294</v>
      </c>
      <c r="O24770" t="s">
        <v>39009</v>
      </c>
      <c r="P24770">
        <v>2022</v>
      </c>
      <c r="Q24770" t="s">
        <v>42</v>
      </c>
      <c r="R24770">
        <v>7</v>
      </c>
    </row>
    <row r="24771" spans="1:18" x14ac:dyDescent="0.3">
      <c r="A24771" t="s">
        <v>40324</v>
      </c>
      <c r="B24771">
        <v>58</v>
      </c>
      <c r="C24771" t="s">
        <v>26</v>
      </c>
      <c r="D24771" t="s">
        <v>56</v>
      </c>
      <c r="E24771" t="s">
        <v>57</v>
      </c>
      <c r="F24771" s="1">
        <v>44788</v>
      </c>
      <c r="G24771" t="s">
        <v>26551</v>
      </c>
      <c r="H24771" t="s">
        <v>2469</v>
      </c>
      <c r="I24771" t="s">
        <v>1428</v>
      </c>
      <c r="J24771" s="5">
        <v>28590.601299999998</v>
      </c>
      <c r="K24771">
        <v>262</v>
      </c>
      <c r="L24771" t="s">
        <v>27188</v>
      </c>
      <c r="M24771" s="1">
        <v>44816</v>
      </c>
      <c r="N24771" t="s">
        <v>6294</v>
      </c>
      <c r="O24771" t="s">
        <v>39009</v>
      </c>
      <c r="P24771">
        <v>2022</v>
      </c>
      <c r="Q24771" t="s">
        <v>87</v>
      </c>
      <c r="R24771">
        <v>8</v>
      </c>
    </row>
    <row r="24772" spans="1:18" x14ac:dyDescent="0.3">
      <c r="A24772" t="s">
        <v>40325</v>
      </c>
      <c r="B24772">
        <v>65</v>
      </c>
      <c r="C24772" t="s">
        <v>26</v>
      </c>
      <c r="D24772" t="s">
        <v>18</v>
      </c>
      <c r="E24772" t="s">
        <v>19</v>
      </c>
      <c r="F24772" s="1">
        <v>44736</v>
      </c>
      <c r="G24772" t="s">
        <v>40326</v>
      </c>
      <c r="H24772" t="s">
        <v>5213</v>
      </c>
      <c r="I24772" t="s">
        <v>757</v>
      </c>
      <c r="J24772" s="5">
        <v>18808.065299999998</v>
      </c>
      <c r="K24772">
        <v>166</v>
      </c>
      <c r="L24772" t="s">
        <v>27188</v>
      </c>
      <c r="M24772" s="1">
        <v>44755</v>
      </c>
      <c r="N24772" t="s">
        <v>6294</v>
      </c>
      <c r="O24772" t="s">
        <v>39009</v>
      </c>
      <c r="P24772">
        <v>2022</v>
      </c>
      <c r="Q24772" t="s">
        <v>124</v>
      </c>
      <c r="R24772">
        <v>6</v>
      </c>
    </row>
    <row r="24773" spans="1:18" x14ac:dyDescent="0.3">
      <c r="A24773" t="s">
        <v>40327</v>
      </c>
      <c r="B24773">
        <v>66</v>
      </c>
      <c r="C24773" t="s">
        <v>17</v>
      </c>
      <c r="D24773" t="s">
        <v>32</v>
      </c>
      <c r="E24773" t="s">
        <v>44</v>
      </c>
      <c r="F24773" s="1">
        <v>44818</v>
      </c>
      <c r="G24773" t="s">
        <v>40328</v>
      </c>
      <c r="H24773" t="s">
        <v>40329</v>
      </c>
      <c r="I24773" t="s">
        <v>2088</v>
      </c>
      <c r="J24773" s="5">
        <v>33313.2215</v>
      </c>
      <c r="K24773">
        <v>474</v>
      </c>
      <c r="L24773" t="s">
        <v>27188</v>
      </c>
      <c r="M24773" s="1">
        <v>44826</v>
      </c>
      <c r="N24773" t="s">
        <v>6294</v>
      </c>
      <c r="O24773" t="s">
        <v>39009</v>
      </c>
      <c r="P24773">
        <v>2022</v>
      </c>
      <c r="Q24773" t="s">
        <v>24</v>
      </c>
      <c r="R24773">
        <v>9</v>
      </c>
    </row>
    <row r="24774" spans="1:18" x14ac:dyDescent="0.3">
      <c r="A24774" t="s">
        <v>40330</v>
      </c>
      <c r="B24774">
        <v>76</v>
      </c>
      <c r="C24774" t="s">
        <v>17</v>
      </c>
      <c r="D24774" t="s">
        <v>61</v>
      </c>
      <c r="E24774" t="s">
        <v>57</v>
      </c>
      <c r="F24774" s="1">
        <v>44632</v>
      </c>
      <c r="G24774" t="s">
        <v>40331</v>
      </c>
      <c r="H24774" t="s">
        <v>40332</v>
      </c>
      <c r="I24774" t="s">
        <v>1428</v>
      </c>
      <c r="J24774" s="5">
        <v>1679.4001000000001</v>
      </c>
      <c r="K24774">
        <v>209</v>
      </c>
      <c r="L24774" t="s">
        <v>27188</v>
      </c>
      <c r="M24774" s="1">
        <v>44658</v>
      </c>
      <c r="N24774" t="s">
        <v>6294</v>
      </c>
      <c r="O24774" t="s">
        <v>39009</v>
      </c>
      <c r="P24774">
        <v>2022</v>
      </c>
      <c r="Q24774" t="s">
        <v>68</v>
      </c>
      <c r="R24774">
        <v>3</v>
      </c>
    </row>
    <row r="24775" spans="1:18" x14ac:dyDescent="0.3">
      <c r="A24775" t="s">
        <v>40333</v>
      </c>
      <c r="B24775">
        <v>83</v>
      </c>
      <c r="C24775" t="s">
        <v>17</v>
      </c>
      <c r="D24775" t="s">
        <v>18</v>
      </c>
      <c r="E24775" t="s">
        <v>57</v>
      </c>
      <c r="F24775" s="1">
        <v>44636</v>
      </c>
      <c r="G24775" t="s">
        <v>40334</v>
      </c>
      <c r="H24775" t="s">
        <v>40335</v>
      </c>
      <c r="I24775" t="s">
        <v>2691</v>
      </c>
      <c r="J24775" s="5">
        <v>45292.624499999998</v>
      </c>
      <c r="K24775">
        <v>313</v>
      </c>
      <c r="L24775" t="s">
        <v>27188</v>
      </c>
      <c r="M24775" s="1">
        <v>44641</v>
      </c>
      <c r="N24775" t="s">
        <v>6294</v>
      </c>
      <c r="O24775" t="s">
        <v>39009</v>
      </c>
      <c r="P24775">
        <v>2022</v>
      </c>
      <c r="Q24775" t="s">
        <v>68</v>
      </c>
      <c r="R24775">
        <v>3</v>
      </c>
    </row>
    <row r="24776" spans="1:18" x14ac:dyDescent="0.3">
      <c r="A24776" t="s">
        <v>40336</v>
      </c>
      <c r="B24776">
        <v>75</v>
      </c>
      <c r="C24776" t="s">
        <v>26</v>
      </c>
      <c r="D24776" t="s">
        <v>65</v>
      </c>
      <c r="E24776" t="s">
        <v>33</v>
      </c>
      <c r="F24776" s="1">
        <v>44889</v>
      </c>
      <c r="G24776" t="s">
        <v>1764</v>
      </c>
      <c r="H24776" t="s">
        <v>40337</v>
      </c>
      <c r="I24776" t="s">
        <v>2691</v>
      </c>
      <c r="J24776" s="5">
        <v>8513.6134000000002</v>
      </c>
      <c r="K24776">
        <v>261</v>
      </c>
      <c r="L24776" t="s">
        <v>27188</v>
      </c>
      <c r="M24776" s="1">
        <v>44891</v>
      </c>
      <c r="N24776" t="s">
        <v>6294</v>
      </c>
      <c r="O24776" t="s">
        <v>39009</v>
      </c>
      <c r="P24776">
        <v>2022</v>
      </c>
      <c r="Q24776" t="s">
        <v>30</v>
      </c>
      <c r="R24776">
        <v>11</v>
      </c>
    </row>
    <row r="24777" spans="1:18" x14ac:dyDescent="0.3">
      <c r="A24777" t="s">
        <v>40338</v>
      </c>
      <c r="B24777">
        <v>29</v>
      </c>
      <c r="C24777" t="s">
        <v>26</v>
      </c>
      <c r="D24777" t="s">
        <v>61</v>
      </c>
      <c r="E24777" t="s">
        <v>39</v>
      </c>
      <c r="F24777" s="1">
        <v>44890</v>
      </c>
      <c r="G24777" t="s">
        <v>40339</v>
      </c>
      <c r="H24777" t="s">
        <v>40340</v>
      </c>
      <c r="I24777" t="s">
        <v>20</v>
      </c>
      <c r="J24777" s="5">
        <v>37221.458599999998</v>
      </c>
      <c r="K24777">
        <v>129</v>
      </c>
      <c r="L24777" t="s">
        <v>27188</v>
      </c>
      <c r="M24777" s="1">
        <v>44897</v>
      </c>
      <c r="N24777" t="s">
        <v>6294</v>
      </c>
      <c r="O24777" t="s">
        <v>39009</v>
      </c>
      <c r="P24777">
        <v>2022</v>
      </c>
      <c r="Q24777" t="s">
        <v>30</v>
      </c>
      <c r="R24777">
        <v>11</v>
      </c>
    </row>
    <row r="24778" spans="1:18" x14ac:dyDescent="0.3">
      <c r="A24778" t="s">
        <v>40341</v>
      </c>
      <c r="B24778">
        <v>85</v>
      </c>
      <c r="C24778" t="s">
        <v>26</v>
      </c>
      <c r="D24778" t="s">
        <v>18</v>
      </c>
      <c r="E24778" t="s">
        <v>39</v>
      </c>
      <c r="F24778" s="1">
        <v>43982</v>
      </c>
      <c r="G24778" t="s">
        <v>11275</v>
      </c>
      <c r="H24778" t="s">
        <v>40342</v>
      </c>
      <c r="I24778" t="s">
        <v>1428</v>
      </c>
      <c r="J24778" s="5">
        <v>39957.940600000002</v>
      </c>
      <c r="K24778">
        <v>211</v>
      </c>
      <c r="L24778" t="s">
        <v>27188</v>
      </c>
      <c r="M24778" s="1">
        <v>43983</v>
      </c>
      <c r="N24778" t="s">
        <v>6294</v>
      </c>
      <c r="O24778" t="s">
        <v>39009</v>
      </c>
      <c r="P24778">
        <v>2020</v>
      </c>
      <c r="Q24778" t="s">
        <v>73</v>
      </c>
      <c r="R24778">
        <v>5</v>
      </c>
    </row>
    <row r="24779" spans="1:18" x14ac:dyDescent="0.3">
      <c r="A24779" t="s">
        <v>11621</v>
      </c>
      <c r="B24779">
        <v>50</v>
      </c>
      <c r="C24779" t="s">
        <v>26</v>
      </c>
      <c r="D24779" t="s">
        <v>56</v>
      </c>
      <c r="E24779" t="s">
        <v>39</v>
      </c>
      <c r="F24779" s="1">
        <v>44128</v>
      </c>
      <c r="G24779" t="s">
        <v>40343</v>
      </c>
      <c r="H24779" t="s">
        <v>40344</v>
      </c>
      <c r="I24779" t="s">
        <v>20</v>
      </c>
      <c r="J24779" s="5">
        <v>40133.967400000001</v>
      </c>
      <c r="K24779">
        <v>130</v>
      </c>
      <c r="L24779" t="s">
        <v>27188</v>
      </c>
      <c r="M24779" s="1">
        <v>44148</v>
      </c>
      <c r="N24779" t="s">
        <v>6294</v>
      </c>
      <c r="O24779" t="s">
        <v>39009</v>
      </c>
      <c r="P24779">
        <v>2020</v>
      </c>
      <c r="Q24779" t="s">
        <v>106</v>
      </c>
      <c r="R24779">
        <v>10</v>
      </c>
    </row>
    <row r="24780" spans="1:18" x14ac:dyDescent="0.3">
      <c r="A24780" t="s">
        <v>40345</v>
      </c>
      <c r="B24780">
        <v>55</v>
      </c>
      <c r="C24780" t="s">
        <v>17</v>
      </c>
      <c r="D24780" t="s">
        <v>56</v>
      </c>
      <c r="E24780" t="s">
        <v>19</v>
      </c>
      <c r="F24780" s="1">
        <v>44010</v>
      </c>
      <c r="G24780" t="s">
        <v>40346</v>
      </c>
      <c r="H24780" t="s">
        <v>40347</v>
      </c>
      <c r="I24780" t="s">
        <v>1428</v>
      </c>
      <c r="J24780" s="5">
        <v>29790.846799999999</v>
      </c>
      <c r="K24780">
        <v>142</v>
      </c>
      <c r="L24780" t="s">
        <v>27188</v>
      </c>
      <c r="M24780" s="1">
        <v>44036</v>
      </c>
      <c r="N24780" t="s">
        <v>6294</v>
      </c>
      <c r="O24780" t="s">
        <v>39009</v>
      </c>
      <c r="P24780">
        <v>2020</v>
      </c>
      <c r="Q24780" t="s">
        <v>124</v>
      </c>
      <c r="R24780">
        <v>6</v>
      </c>
    </row>
    <row r="24781" spans="1:18" x14ac:dyDescent="0.3">
      <c r="A24781" t="s">
        <v>40348</v>
      </c>
      <c r="B24781">
        <v>80</v>
      </c>
      <c r="C24781" t="s">
        <v>26</v>
      </c>
      <c r="D24781" t="s">
        <v>99</v>
      </c>
      <c r="E24781" t="s">
        <v>19</v>
      </c>
      <c r="F24781" s="1">
        <v>44187</v>
      </c>
      <c r="G24781" t="s">
        <v>40349</v>
      </c>
      <c r="H24781" t="s">
        <v>944</v>
      </c>
      <c r="I24781" t="s">
        <v>1428</v>
      </c>
      <c r="J24781" s="5">
        <v>18381.582999999999</v>
      </c>
      <c r="K24781">
        <v>261</v>
      </c>
      <c r="L24781" t="s">
        <v>27188</v>
      </c>
      <c r="M24781" s="1">
        <v>44212</v>
      </c>
      <c r="N24781" t="s">
        <v>6294</v>
      </c>
      <c r="O24781" t="s">
        <v>39009</v>
      </c>
      <c r="P24781">
        <v>2020</v>
      </c>
      <c r="Q24781" t="s">
        <v>51</v>
      </c>
      <c r="R24781">
        <v>12</v>
      </c>
    </row>
    <row r="24782" spans="1:18" x14ac:dyDescent="0.3">
      <c r="A24782" t="s">
        <v>40350</v>
      </c>
      <c r="B24782">
        <v>77</v>
      </c>
      <c r="C24782" t="s">
        <v>17</v>
      </c>
      <c r="D24782" t="s">
        <v>18</v>
      </c>
      <c r="E24782" t="s">
        <v>44</v>
      </c>
      <c r="F24782" s="1">
        <v>44071</v>
      </c>
      <c r="G24782" t="s">
        <v>40351</v>
      </c>
      <c r="H24782" t="s">
        <v>40352</v>
      </c>
      <c r="I24782" t="s">
        <v>20</v>
      </c>
      <c r="J24782" s="5">
        <v>47863.0239</v>
      </c>
      <c r="K24782">
        <v>159</v>
      </c>
      <c r="L24782" t="s">
        <v>27188</v>
      </c>
      <c r="M24782" s="1">
        <v>44078</v>
      </c>
      <c r="N24782" t="s">
        <v>6294</v>
      </c>
      <c r="O24782" t="s">
        <v>39009</v>
      </c>
      <c r="P24782">
        <v>2020</v>
      </c>
      <c r="Q24782" t="s">
        <v>87</v>
      </c>
      <c r="R24782">
        <v>8</v>
      </c>
    </row>
    <row r="24783" spans="1:18" x14ac:dyDescent="0.3">
      <c r="A24783" t="s">
        <v>40353</v>
      </c>
      <c r="B24783">
        <v>49</v>
      </c>
      <c r="C24783" t="s">
        <v>26</v>
      </c>
      <c r="D24783" t="s">
        <v>38</v>
      </c>
      <c r="E24783" t="s">
        <v>19</v>
      </c>
      <c r="F24783" s="1">
        <v>44034</v>
      </c>
      <c r="G24783" t="s">
        <v>40354</v>
      </c>
      <c r="H24783" t="s">
        <v>27178</v>
      </c>
      <c r="I24783" t="s">
        <v>20</v>
      </c>
      <c r="J24783" s="5">
        <v>25594.558499999999</v>
      </c>
      <c r="K24783">
        <v>258</v>
      </c>
      <c r="L24783" t="s">
        <v>27188</v>
      </c>
      <c r="M24783" s="1">
        <v>44055</v>
      </c>
      <c r="N24783" t="s">
        <v>6294</v>
      </c>
      <c r="O24783" t="s">
        <v>39009</v>
      </c>
      <c r="P24783">
        <v>2020</v>
      </c>
      <c r="Q24783" t="s">
        <v>42</v>
      </c>
      <c r="R24783">
        <v>7</v>
      </c>
    </row>
    <row r="24784" spans="1:18" x14ac:dyDescent="0.3">
      <c r="A24784" t="s">
        <v>40355</v>
      </c>
      <c r="B24784">
        <v>58</v>
      </c>
      <c r="C24784" t="s">
        <v>26</v>
      </c>
      <c r="D24784" t="s">
        <v>38</v>
      </c>
      <c r="E24784" t="s">
        <v>33</v>
      </c>
      <c r="F24784" s="1">
        <v>44107</v>
      </c>
      <c r="G24784" t="s">
        <v>40356</v>
      </c>
      <c r="H24784" t="s">
        <v>40357</v>
      </c>
      <c r="I24784" t="s">
        <v>2691</v>
      </c>
      <c r="J24784" s="5">
        <v>13975.27</v>
      </c>
      <c r="K24784">
        <v>336</v>
      </c>
      <c r="L24784" t="s">
        <v>27188</v>
      </c>
      <c r="M24784" s="1">
        <v>44134</v>
      </c>
      <c r="N24784" t="s">
        <v>6294</v>
      </c>
      <c r="O24784" t="s">
        <v>39009</v>
      </c>
      <c r="P24784">
        <v>2020</v>
      </c>
      <c r="Q24784" t="s">
        <v>106</v>
      </c>
      <c r="R24784">
        <v>10</v>
      </c>
    </row>
    <row r="24785" spans="1:18" x14ac:dyDescent="0.3">
      <c r="A24785" t="s">
        <v>40358</v>
      </c>
      <c r="B24785">
        <v>72</v>
      </c>
      <c r="C24785" t="s">
        <v>26</v>
      </c>
      <c r="D24785" t="s">
        <v>32</v>
      </c>
      <c r="E24785" t="s">
        <v>33</v>
      </c>
      <c r="F24785" s="1">
        <v>44147</v>
      </c>
      <c r="G24785" t="s">
        <v>40359</v>
      </c>
      <c r="H24785" t="s">
        <v>40360</v>
      </c>
      <c r="I24785" t="s">
        <v>1428</v>
      </c>
      <c r="J24785" s="5">
        <v>49032.034299999999</v>
      </c>
      <c r="K24785">
        <v>128</v>
      </c>
      <c r="L24785" t="s">
        <v>27188</v>
      </c>
      <c r="M24785" s="1">
        <v>44174</v>
      </c>
      <c r="N24785" t="s">
        <v>6294</v>
      </c>
      <c r="O24785" t="s">
        <v>39009</v>
      </c>
      <c r="P24785">
        <v>2020</v>
      </c>
      <c r="Q24785" t="s">
        <v>30</v>
      </c>
      <c r="R24785">
        <v>11</v>
      </c>
    </row>
    <row r="24786" spans="1:18" x14ac:dyDescent="0.3">
      <c r="A24786" t="s">
        <v>40361</v>
      </c>
      <c r="B24786">
        <v>29</v>
      </c>
      <c r="C24786" t="s">
        <v>26</v>
      </c>
      <c r="D24786" t="s">
        <v>38</v>
      </c>
      <c r="E24786" t="s">
        <v>19</v>
      </c>
      <c r="F24786" s="1">
        <v>44001</v>
      </c>
      <c r="G24786" t="s">
        <v>40362</v>
      </c>
      <c r="H24786" t="s">
        <v>40363</v>
      </c>
      <c r="I24786" t="s">
        <v>1428</v>
      </c>
      <c r="J24786" s="5">
        <v>4288.6081999999997</v>
      </c>
      <c r="K24786">
        <v>500</v>
      </c>
      <c r="L24786" t="s">
        <v>27188</v>
      </c>
      <c r="M24786" s="1">
        <v>44020</v>
      </c>
      <c r="N24786" t="s">
        <v>6294</v>
      </c>
      <c r="O24786" t="s">
        <v>39009</v>
      </c>
      <c r="P24786">
        <v>2020</v>
      </c>
      <c r="Q24786" t="s">
        <v>124</v>
      </c>
      <c r="R24786">
        <v>6</v>
      </c>
    </row>
    <row r="24787" spans="1:18" x14ac:dyDescent="0.3">
      <c r="A24787" t="s">
        <v>40364</v>
      </c>
      <c r="B24787">
        <v>75</v>
      </c>
      <c r="C24787" t="s">
        <v>17</v>
      </c>
      <c r="D24787" t="s">
        <v>48</v>
      </c>
      <c r="E24787" t="s">
        <v>39</v>
      </c>
      <c r="F24787" s="1">
        <v>43926</v>
      </c>
      <c r="G24787" t="s">
        <v>40365</v>
      </c>
      <c r="H24787" t="s">
        <v>40366</v>
      </c>
      <c r="I24787" t="s">
        <v>2691</v>
      </c>
      <c r="J24787" s="5">
        <v>28518.428</v>
      </c>
      <c r="K24787">
        <v>149</v>
      </c>
      <c r="L24787" t="s">
        <v>27188</v>
      </c>
      <c r="M24787" s="1">
        <v>43932</v>
      </c>
      <c r="N24787" t="s">
        <v>6294</v>
      </c>
      <c r="O24787" t="s">
        <v>39009</v>
      </c>
      <c r="P24787">
        <v>2020</v>
      </c>
      <c r="Q24787" t="s">
        <v>36</v>
      </c>
      <c r="R24787">
        <v>4</v>
      </c>
    </row>
    <row r="24788" spans="1:18" x14ac:dyDescent="0.3">
      <c r="A24788" t="s">
        <v>40367</v>
      </c>
      <c r="B24788">
        <v>64</v>
      </c>
      <c r="C24788" t="s">
        <v>17</v>
      </c>
      <c r="D24788" t="s">
        <v>56</v>
      </c>
      <c r="E24788" t="s">
        <v>27</v>
      </c>
      <c r="F24788" s="1">
        <v>43837</v>
      </c>
      <c r="G24788" t="s">
        <v>40368</v>
      </c>
      <c r="H24788" t="s">
        <v>40369</v>
      </c>
      <c r="I24788" t="s">
        <v>2088</v>
      </c>
      <c r="J24788" s="5">
        <v>29549.5239</v>
      </c>
      <c r="K24788">
        <v>366</v>
      </c>
      <c r="L24788" t="s">
        <v>27188</v>
      </c>
      <c r="M24788" s="1">
        <v>43860</v>
      </c>
      <c r="N24788" t="s">
        <v>6294</v>
      </c>
      <c r="O24788" t="s">
        <v>39009</v>
      </c>
      <c r="P24788">
        <v>2020</v>
      </c>
      <c r="Q24788" t="s">
        <v>80</v>
      </c>
      <c r="R24788">
        <v>1</v>
      </c>
    </row>
    <row r="24789" spans="1:18" x14ac:dyDescent="0.3">
      <c r="A24789" t="s">
        <v>40370</v>
      </c>
      <c r="B24789">
        <v>39</v>
      </c>
      <c r="C24789" t="s">
        <v>17</v>
      </c>
      <c r="D24789" t="s">
        <v>99</v>
      </c>
      <c r="E24789" t="s">
        <v>33</v>
      </c>
      <c r="F24789" s="1">
        <v>44024</v>
      </c>
      <c r="G24789" t="s">
        <v>40371</v>
      </c>
      <c r="H24789" t="s">
        <v>40372</v>
      </c>
      <c r="I24789" t="s">
        <v>1428</v>
      </c>
      <c r="J24789" s="5">
        <v>5689.5967000000001</v>
      </c>
      <c r="K24789">
        <v>203</v>
      </c>
      <c r="L24789" t="s">
        <v>27188</v>
      </c>
      <c r="M24789" s="1">
        <v>44053</v>
      </c>
      <c r="N24789" t="s">
        <v>6294</v>
      </c>
      <c r="O24789" t="s">
        <v>39009</v>
      </c>
      <c r="P24789">
        <v>2020</v>
      </c>
      <c r="Q24789" t="s">
        <v>42</v>
      </c>
      <c r="R24789">
        <v>7</v>
      </c>
    </row>
    <row r="24790" spans="1:18" x14ac:dyDescent="0.3">
      <c r="A24790" t="s">
        <v>40373</v>
      </c>
      <c r="B24790">
        <v>78</v>
      </c>
      <c r="C24790" t="s">
        <v>17</v>
      </c>
      <c r="D24790" t="s">
        <v>99</v>
      </c>
      <c r="E24790" t="s">
        <v>27</v>
      </c>
      <c r="F24790" s="1">
        <v>43845</v>
      </c>
      <c r="G24790" t="s">
        <v>40374</v>
      </c>
      <c r="H24790" t="s">
        <v>40375</v>
      </c>
      <c r="I24790" t="s">
        <v>1428</v>
      </c>
      <c r="J24790" s="5">
        <v>30546.402600000001</v>
      </c>
      <c r="K24790">
        <v>216</v>
      </c>
      <c r="L24790" t="s">
        <v>27188</v>
      </c>
      <c r="M24790" s="1">
        <v>43853</v>
      </c>
      <c r="N24790" t="s">
        <v>6294</v>
      </c>
      <c r="O24790" t="s">
        <v>39009</v>
      </c>
      <c r="P24790">
        <v>2020</v>
      </c>
      <c r="Q24790" t="s">
        <v>80</v>
      </c>
      <c r="R24790">
        <v>1</v>
      </c>
    </row>
    <row r="24791" spans="1:18" x14ac:dyDescent="0.3">
      <c r="A24791" t="s">
        <v>40376</v>
      </c>
      <c r="B24791">
        <v>25</v>
      </c>
      <c r="C24791" t="s">
        <v>17</v>
      </c>
      <c r="D24791" t="s">
        <v>18</v>
      </c>
      <c r="E24791" t="s">
        <v>57</v>
      </c>
      <c r="F24791" s="1">
        <v>43945</v>
      </c>
      <c r="G24791" t="s">
        <v>40377</v>
      </c>
      <c r="H24791" t="s">
        <v>40378</v>
      </c>
      <c r="I24791" t="s">
        <v>20</v>
      </c>
      <c r="J24791" s="5">
        <v>31329.480599999999</v>
      </c>
      <c r="K24791">
        <v>279</v>
      </c>
      <c r="L24791" t="s">
        <v>27188</v>
      </c>
      <c r="M24791" s="1">
        <v>43951</v>
      </c>
      <c r="N24791" t="s">
        <v>6294</v>
      </c>
      <c r="O24791" t="s">
        <v>39009</v>
      </c>
      <c r="P24791">
        <v>2020</v>
      </c>
      <c r="Q24791" t="s">
        <v>36</v>
      </c>
      <c r="R24791">
        <v>4</v>
      </c>
    </row>
    <row r="24792" spans="1:18" x14ac:dyDescent="0.3">
      <c r="A24792" t="s">
        <v>13897</v>
      </c>
      <c r="B24792">
        <v>74</v>
      </c>
      <c r="C24792" t="s">
        <v>26</v>
      </c>
      <c r="D24792" t="s">
        <v>56</v>
      </c>
      <c r="E24792" t="s">
        <v>39</v>
      </c>
      <c r="F24792" s="1">
        <v>43894</v>
      </c>
      <c r="G24792" t="s">
        <v>22208</v>
      </c>
      <c r="H24792" t="s">
        <v>40379</v>
      </c>
      <c r="I24792" t="s">
        <v>2088</v>
      </c>
      <c r="J24792" s="5">
        <v>43558.330699999999</v>
      </c>
      <c r="K24792">
        <v>303</v>
      </c>
      <c r="L24792" t="s">
        <v>27188</v>
      </c>
      <c r="M24792" s="1">
        <v>43902</v>
      </c>
      <c r="N24792" t="s">
        <v>6294</v>
      </c>
      <c r="O24792" t="s">
        <v>39009</v>
      </c>
      <c r="P24792">
        <v>2020</v>
      </c>
      <c r="Q24792" t="s">
        <v>68</v>
      </c>
      <c r="R24792">
        <v>3</v>
      </c>
    </row>
    <row r="24793" spans="1:18" x14ac:dyDescent="0.3">
      <c r="A24793" t="s">
        <v>40380</v>
      </c>
      <c r="B24793">
        <v>39</v>
      </c>
      <c r="C24793" t="s">
        <v>26</v>
      </c>
      <c r="D24793" t="s">
        <v>99</v>
      </c>
      <c r="E24793" t="s">
        <v>44</v>
      </c>
      <c r="F24793" s="1">
        <v>44184</v>
      </c>
      <c r="G24793" t="s">
        <v>5804</v>
      </c>
      <c r="H24793" t="s">
        <v>40381</v>
      </c>
      <c r="I24793" t="s">
        <v>757</v>
      </c>
      <c r="J24793" s="5">
        <v>33520.739500000003</v>
      </c>
      <c r="K24793">
        <v>210</v>
      </c>
      <c r="L24793" t="s">
        <v>27188</v>
      </c>
      <c r="M24793" s="1">
        <v>44190</v>
      </c>
      <c r="N24793" t="s">
        <v>6294</v>
      </c>
      <c r="O24793" t="s">
        <v>39009</v>
      </c>
      <c r="P24793">
        <v>2020</v>
      </c>
      <c r="Q24793" t="s">
        <v>51</v>
      </c>
      <c r="R24793">
        <v>12</v>
      </c>
    </row>
    <row r="24794" spans="1:18" x14ac:dyDescent="0.3">
      <c r="A24794" t="s">
        <v>40382</v>
      </c>
      <c r="B24794">
        <v>73</v>
      </c>
      <c r="C24794" t="s">
        <v>26</v>
      </c>
      <c r="D24794" t="s">
        <v>18</v>
      </c>
      <c r="E24794" t="s">
        <v>19</v>
      </c>
      <c r="F24794" s="1">
        <v>43973</v>
      </c>
      <c r="G24794" t="s">
        <v>40383</v>
      </c>
      <c r="H24794" t="s">
        <v>40384</v>
      </c>
      <c r="I24794" t="s">
        <v>20</v>
      </c>
      <c r="J24794" s="5">
        <v>5991.1158999999998</v>
      </c>
      <c r="K24794">
        <v>335</v>
      </c>
      <c r="L24794" t="s">
        <v>27188</v>
      </c>
      <c r="M24794" s="1">
        <v>43989</v>
      </c>
      <c r="N24794" t="s">
        <v>6294</v>
      </c>
      <c r="O24794" t="s">
        <v>39009</v>
      </c>
      <c r="P24794">
        <v>2020</v>
      </c>
      <c r="Q24794" t="s">
        <v>73</v>
      </c>
      <c r="R24794">
        <v>5</v>
      </c>
    </row>
    <row r="24795" spans="1:18" x14ac:dyDescent="0.3">
      <c r="A24795" t="s">
        <v>10927</v>
      </c>
      <c r="B24795">
        <v>20</v>
      </c>
      <c r="C24795" t="s">
        <v>17</v>
      </c>
      <c r="D24795" t="s">
        <v>65</v>
      </c>
      <c r="E24795" t="s">
        <v>19</v>
      </c>
      <c r="F24795" s="1">
        <v>43978</v>
      </c>
      <c r="G24795" t="s">
        <v>40385</v>
      </c>
      <c r="H24795" t="s">
        <v>40386</v>
      </c>
      <c r="I24795" t="s">
        <v>1428</v>
      </c>
      <c r="J24795" s="5">
        <v>19826.9303</v>
      </c>
      <c r="K24795">
        <v>167</v>
      </c>
      <c r="L24795" t="s">
        <v>27188</v>
      </c>
      <c r="M24795" s="1">
        <v>43980</v>
      </c>
      <c r="N24795" t="s">
        <v>6294</v>
      </c>
      <c r="O24795" t="s">
        <v>39009</v>
      </c>
      <c r="P24795">
        <v>2020</v>
      </c>
      <c r="Q24795" t="s">
        <v>73</v>
      </c>
      <c r="R24795">
        <v>5</v>
      </c>
    </row>
    <row r="24796" spans="1:18" x14ac:dyDescent="0.3">
      <c r="A24796" t="s">
        <v>10308</v>
      </c>
      <c r="B24796">
        <v>73</v>
      </c>
      <c r="C24796" t="s">
        <v>17</v>
      </c>
      <c r="D24796" t="s">
        <v>48</v>
      </c>
      <c r="E24796" t="s">
        <v>44</v>
      </c>
      <c r="F24796" s="1">
        <v>44078</v>
      </c>
      <c r="G24796" t="s">
        <v>14274</v>
      </c>
      <c r="H24796" t="s">
        <v>40387</v>
      </c>
      <c r="I24796" t="s">
        <v>2088</v>
      </c>
      <c r="J24796" s="5">
        <v>6360.9751999999999</v>
      </c>
      <c r="K24796">
        <v>412</v>
      </c>
      <c r="L24796" t="s">
        <v>27188</v>
      </c>
      <c r="M24796" s="1">
        <v>44080</v>
      </c>
      <c r="N24796" t="s">
        <v>6294</v>
      </c>
      <c r="O24796" t="s">
        <v>39009</v>
      </c>
      <c r="P24796">
        <v>2020</v>
      </c>
      <c r="Q24796" t="s">
        <v>24</v>
      </c>
      <c r="R24796">
        <v>9</v>
      </c>
    </row>
    <row r="24797" spans="1:18" x14ac:dyDescent="0.3">
      <c r="A24797" t="s">
        <v>40388</v>
      </c>
      <c r="B24797">
        <v>55</v>
      </c>
      <c r="C24797" t="s">
        <v>26</v>
      </c>
      <c r="D24797" t="s">
        <v>61</v>
      </c>
      <c r="E24797" t="s">
        <v>39</v>
      </c>
      <c r="F24797" s="1">
        <v>44194</v>
      </c>
      <c r="G24797" t="s">
        <v>40389</v>
      </c>
      <c r="H24797" t="s">
        <v>40390</v>
      </c>
      <c r="I24797" t="s">
        <v>2691</v>
      </c>
      <c r="J24797" s="5">
        <v>46865.6325</v>
      </c>
      <c r="K24797">
        <v>104</v>
      </c>
      <c r="L24797" t="s">
        <v>27188</v>
      </c>
      <c r="M24797" s="1">
        <v>44208</v>
      </c>
      <c r="N24797" t="s">
        <v>6294</v>
      </c>
      <c r="O24797" t="s">
        <v>39009</v>
      </c>
      <c r="P24797">
        <v>2020</v>
      </c>
      <c r="Q24797" t="s">
        <v>51</v>
      </c>
      <c r="R24797">
        <v>12</v>
      </c>
    </row>
    <row r="24798" spans="1:18" x14ac:dyDescent="0.3">
      <c r="A24798" t="s">
        <v>40391</v>
      </c>
      <c r="B24798">
        <v>54</v>
      </c>
      <c r="C24798" t="s">
        <v>17</v>
      </c>
      <c r="D24798" t="s">
        <v>48</v>
      </c>
      <c r="E24798" t="s">
        <v>19</v>
      </c>
      <c r="F24798" s="1">
        <v>43908</v>
      </c>
      <c r="G24798" t="s">
        <v>16086</v>
      </c>
      <c r="H24798" t="s">
        <v>30798</v>
      </c>
      <c r="I24798" t="s">
        <v>20</v>
      </c>
      <c r="J24798" s="5">
        <v>46234.645299999996</v>
      </c>
      <c r="K24798">
        <v>342</v>
      </c>
      <c r="L24798" t="s">
        <v>27188</v>
      </c>
      <c r="M24798" s="1">
        <v>43929</v>
      </c>
      <c r="N24798" t="s">
        <v>6294</v>
      </c>
      <c r="O24798" t="s">
        <v>39009</v>
      </c>
      <c r="P24798">
        <v>2020</v>
      </c>
      <c r="Q24798" t="s">
        <v>68</v>
      </c>
      <c r="R24798">
        <v>3</v>
      </c>
    </row>
    <row r="24799" spans="1:18" x14ac:dyDescent="0.3">
      <c r="A24799" t="s">
        <v>40392</v>
      </c>
      <c r="B24799">
        <v>60</v>
      </c>
      <c r="C24799" t="s">
        <v>26</v>
      </c>
      <c r="D24799" t="s">
        <v>56</v>
      </c>
      <c r="E24799" t="s">
        <v>57</v>
      </c>
      <c r="F24799" s="1">
        <v>44086</v>
      </c>
      <c r="G24799" t="s">
        <v>40393</v>
      </c>
      <c r="H24799" t="s">
        <v>40394</v>
      </c>
      <c r="I24799" t="s">
        <v>2088</v>
      </c>
      <c r="J24799" s="5">
        <v>17126.1499</v>
      </c>
      <c r="K24799">
        <v>323</v>
      </c>
      <c r="L24799" t="s">
        <v>27188</v>
      </c>
      <c r="M24799" s="1">
        <v>44107</v>
      </c>
      <c r="N24799" t="s">
        <v>6294</v>
      </c>
      <c r="O24799" t="s">
        <v>39009</v>
      </c>
      <c r="P24799">
        <v>2020</v>
      </c>
      <c r="Q24799" t="s">
        <v>24</v>
      </c>
      <c r="R24799">
        <v>9</v>
      </c>
    </row>
    <row r="24800" spans="1:18" x14ac:dyDescent="0.3">
      <c r="A24800" t="s">
        <v>40395</v>
      </c>
      <c r="B24800">
        <v>75</v>
      </c>
      <c r="C24800" t="s">
        <v>26</v>
      </c>
      <c r="D24800" t="s">
        <v>61</v>
      </c>
      <c r="E24800" t="s">
        <v>27</v>
      </c>
      <c r="F24800" s="1">
        <v>44126</v>
      </c>
      <c r="G24800" t="s">
        <v>40396</v>
      </c>
      <c r="H24800" t="s">
        <v>40397</v>
      </c>
      <c r="I24800" t="s">
        <v>20</v>
      </c>
      <c r="J24800" s="5">
        <v>5032.0694999999996</v>
      </c>
      <c r="K24800">
        <v>143</v>
      </c>
      <c r="L24800" t="s">
        <v>27188</v>
      </c>
      <c r="M24800" s="1">
        <v>44147</v>
      </c>
      <c r="N24800" t="s">
        <v>6294</v>
      </c>
      <c r="O24800" t="s">
        <v>39009</v>
      </c>
      <c r="P24800">
        <v>2020</v>
      </c>
      <c r="Q24800" t="s">
        <v>106</v>
      </c>
      <c r="R24800">
        <v>10</v>
      </c>
    </row>
    <row r="24801" spans="1:18" x14ac:dyDescent="0.3">
      <c r="A24801" t="s">
        <v>40398</v>
      </c>
      <c r="B24801">
        <v>38</v>
      </c>
      <c r="C24801" t="s">
        <v>17</v>
      </c>
      <c r="D24801" t="s">
        <v>56</v>
      </c>
      <c r="E24801" t="s">
        <v>44</v>
      </c>
      <c r="F24801" s="1">
        <v>44122</v>
      </c>
      <c r="G24801" t="s">
        <v>40399</v>
      </c>
      <c r="H24801" t="s">
        <v>29352</v>
      </c>
      <c r="I24801" t="s">
        <v>2088</v>
      </c>
      <c r="J24801" s="5">
        <v>24915.745900000002</v>
      </c>
      <c r="K24801">
        <v>288</v>
      </c>
      <c r="L24801" t="s">
        <v>27188</v>
      </c>
      <c r="M24801" s="1">
        <v>44149</v>
      </c>
      <c r="N24801" t="s">
        <v>6294</v>
      </c>
      <c r="O24801" t="s">
        <v>39009</v>
      </c>
      <c r="P24801">
        <v>2020</v>
      </c>
      <c r="Q24801" t="s">
        <v>106</v>
      </c>
      <c r="R24801">
        <v>10</v>
      </c>
    </row>
    <row r="24802" spans="1:18" x14ac:dyDescent="0.3">
      <c r="A24802" t="s">
        <v>40400</v>
      </c>
      <c r="B24802">
        <v>48</v>
      </c>
      <c r="C24802" t="s">
        <v>26</v>
      </c>
      <c r="D24802" t="s">
        <v>18</v>
      </c>
      <c r="E24802" t="s">
        <v>44</v>
      </c>
      <c r="F24802" s="1">
        <v>44064</v>
      </c>
      <c r="G24802" t="s">
        <v>40401</v>
      </c>
      <c r="H24802" t="s">
        <v>40402</v>
      </c>
      <c r="I24802" t="s">
        <v>20</v>
      </c>
      <c r="J24802" s="5">
        <v>8223.3528999999999</v>
      </c>
      <c r="K24802">
        <v>494</v>
      </c>
      <c r="L24802" t="s">
        <v>27188</v>
      </c>
      <c r="M24802" s="1">
        <v>44074</v>
      </c>
      <c r="N24802" t="s">
        <v>6294</v>
      </c>
      <c r="O24802" t="s">
        <v>39009</v>
      </c>
      <c r="P24802">
        <v>2020</v>
      </c>
      <c r="Q24802" t="s">
        <v>87</v>
      </c>
      <c r="R24802">
        <v>8</v>
      </c>
    </row>
    <row r="24803" spans="1:18" x14ac:dyDescent="0.3">
      <c r="A24803" t="s">
        <v>40403</v>
      </c>
      <c r="B24803">
        <v>47</v>
      </c>
      <c r="C24803" t="s">
        <v>26</v>
      </c>
      <c r="D24803" t="s">
        <v>18</v>
      </c>
      <c r="E24803" t="s">
        <v>27</v>
      </c>
      <c r="F24803" s="1">
        <v>44079</v>
      </c>
      <c r="G24803" t="s">
        <v>20261</v>
      </c>
      <c r="H24803" t="s">
        <v>40404</v>
      </c>
      <c r="I24803" t="s">
        <v>20</v>
      </c>
      <c r="J24803" s="5">
        <v>21369.6289</v>
      </c>
      <c r="K24803">
        <v>414</v>
      </c>
      <c r="L24803" t="s">
        <v>27188</v>
      </c>
      <c r="M24803" s="1">
        <v>44094</v>
      </c>
      <c r="N24803" t="s">
        <v>6294</v>
      </c>
      <c r="O24803" t="s">
        <v>39009</v>
      </c>
      <c r="P24803">
        <v>2020</v>
      </c>
      <c r="Q24803" t="s">
        <v>24</v>
      </c>
      <c r="R24803">
        <v>9</v>
      </c>
    </row>
    <row r="24804" spans="1:18" x14ac:dyDescent="0.3">
      <c r="A24804" t="s">
        <v>40405</v>
      </c>
      <c r="B24804">
        <v>77</v>
      </c>
      <c r="C24804" t="s">
        <v>17</v>
      </c>
      <c r="D24804" t="s">
        <v>48</v>
      </c>
      <c r="E24804" t="s">
        <v>33</v>
      </c>
      <c r="F24804" s="1">
        <v>44076</v>
      </c>
      <c r="G24804" t="s">
        <v>40406</v>
      </c>
      <c r="H24804" t="s">
        <v>40407</v>
      </c>
      <c r="I24804" t="s">
        <v>2088</v>
      </c>
      <c r="J24804" s="5">
        <v>20147.469300000001</v>
      </c>
      <c r="K24804">
        <v>472</v>
      </c>
      <c r="L24804" t="s">
        <v>27188</v>
      </c>
      <c r="M24804" s="1">
        <v>44094</v>
      </c>
      <c r="N24804" t="s">
        <v>6294</v>
      </c>
      <c r="O24804" t="s">
        <v>39009</v>
      </c>
      <c r="P24804">
        <v>2020</v>
      </c>
      <c r="Q24804" t="s">
        <v>24</v>
      </c>
      <c r="R24804">
        <v>9</v>
      </c>
    </row>
    <row r="24805" spans="1:18" x14ac:dyDescent="0.3">
      <c r="A24805" t="s">
        <v>40408</v>
      </c>
      <c r="B24805">
        <v>38</v>
      </c>
      <c r="C24805" t="s">
        <v>26</v>
      </c>
      <c r="D24805" t="s">
        <v>18</v>
      </c>
      <c r="E24805" t="s">
        <v>33</v>
      </c>
      <c r="F24805" s="1">
        <v>44105</v>
      </c>
      <c r="G24805" t="s">
        <v>40409</v>
      </c>
      <c r="H24805" t="s">
        <v>40410</v>
      </c>
      <c r="I24805" t="s">
        <v>2691</v>
      </c>
      <c r="J24805" s="5">
        <v>18636.339400000001</v>
      </c>
      <c r="K24805">
        <v>339</v>
      </c>
      <c r="L24805" t="s">
        <v>27188</v>
      </c>
      <c r="M24805" s="1">
        <v>44121</v>
      </c>
      <c r="N24805" t="s">
        <v>6294</v>
      </c>
      <c r="O24805" t="s">
        <v>39009</v>
      </c>
      <c r="P24805">
        <v>2020</v>
      </c>
      <c r="Q24805" t="s">
        <v>106</v>
      </c>
      <c r="R24805">
        <v>10</v>
      </c>
    </row>
    <row r="24806" spans="1:18" x14ac:dyDescent="0.3">
      <c r="A24806" t="s">
        <v>29398</v>
      </c>
      <c r="B24806">
        <v>75</v>
      </c>
      <c r="C24806" t="s">
        <v>17</v>
      </c>
      <c r="D24806" t="s">
        <v>38</v>
      </c>
      <c r="E24806" t="s">
        <v>27</v>
      </c>
      <c r="F24806" s="1">
        <v>44037</v>
      </c>
      <c r="G24806" t="s">
        <v>40411</v>
      </c>
      <c r="H24806" t="s">
        <v>40412</v>
      </c>
      <c r="I24806" t="s">
        <v>2088</v>
      </c>
      <c r="J24806" s="5">
        <v>27219.598099999999</v>
      </c>
      <c r="K24806">
        <v>456</v>
      </c>
      <c r="L24806" t="s">
        <v>27188</v>
      </c>
      <c r="M24806" s="1">
        <v>44051</v>
      </c>
      <c r="N24806" t="s">
        <v>6294</v>
      </c>
      <c r="O24806" t="s">
        <v>39009</v>
      </c>
      <c r="P24806">
        <v>2020</v>
      </c>
      <c r="Q24806" t="s">
        <v>42</v>
      </c>
      <c r="R24806">
        <v>7</v>
      </c>
    </row>
    <row r="24807" spans="1:18" x14ac:dyDescent="0.3">
      <c r="A24807" t="s">
        <v>40413</v>
      </c>
      <c r="B24807">
        <v>40</v>
      </c>
      <c r="C24807" t="s">
        <v>26</v>
      </c>
      <c r="D24807" t="s">
        <v>61</v>
      </c>
      <c r="E24807" t="s">
        <v>57</v>
      </c>
      <c r="F24807" s="1">
        <v>44151</v>
      </c>
      <c r="G24807" t="s">
        <v>23971</v>
      </c>
      <c r="H24807" t="s">
        <v>40414</v>
      </c>
      <c r="I24807" t="s">
        <v>20</v>
      </c>
      <c r="J24807" s="5">
        <v>1700.2118</v>
      </c>
      <c r="K24807">
        <v>442</v>
      </c>
      <c r="L24807" t="s">
        <v>27188</v>
      </c>
      <c r="M24807" s="1">
        <v>44180</v>
      </c>
      <c r="N24807" t="s">
        <v>6294</v>
      </c>
      <c r="O24807" t="s">
        <v>39009</v>
      </c>
      <c r="P24807">
        <v>2020</v>
      </c>
      <c r="Q24807" t="s">
        <v>30</v>
      </c>
      <c r="R24807">
        <v>11</v>
      </c>
    </row>
    <row r="24808" spans="1:18" x14ac:dyDescent="0.3">
      <c r="A24808" t="s">
        <v>40415</v>
      </c>
      <c r="B24808">
        <v>27</v>
      </c>
      <c r="C24808" t="s">
        <v>17</v>
      </c>
      <c r="D24808" t="s">
        <v>18</v>
      </c>
      <c r="E24808" t="s">
        <v>57</v>
      </c>
      <c r="F24808" s="1">
        <v>44020</v>
      </c>
      <c r="G24808" t="s">
        <v>40416</v>
      </c>
      <c r="H24808" t="s">
        <v>40417</v>
      </c>
      <c r="I24808" t="s">
        <v>20</v>
      </c>
      <c r="J24808" s="5">
        <v>46059.919399999999</v>
      </c>
      <c r="K24808">
        <v>375</v>
      </c>
      <c r="L24808" t="s">
        <v>27188</v>
      </c>
      <c r="M24808" s="1">
        <v>44046</v>
      </c>
      <c r="N24808" t="s">
        <v>6294</v>
      </c>
      <c r="O24808" t="s">
        <v>39009</v>
      </c>
      <c r="P24808">
        <v>2020</v>
      </c>
      <c r="Q24808" t="s">
        <v>42</v>
      </c>
      <c r="R24808">
        <v>7</v>
      </c>
    </row>
    <row r="24809" spans="1:18" x14ac:dyDescent="0.3">
      <c r="A24809" t="s">
        <v>40418</v>
      </c>
      <c r="B24809">
        <v>77</v>
      </c>
      <c r="C24809" t="s">
        <v>17</v>
      </c>
      <c r="D24809" t="s">
        <v>65</v>
      </c>
      <c r="E24809" t="s">
        <v>33</v>
      </c>
      <c r="F24809" s="1">
        <v>44168</v>
      </c>
      <c r="G24809" t="s">
        <v>29720</v>
      </c>
      <c r="H24809" t="s">
        <v>40419</v>
      </c>
      <c r="I24809" t="s">
        <v>20</v>
      </c>
      <c r="J24809" s="5">
        <v>40832.780400000003</v>
      </c>
      <c r="K24809">
        <v>287</v>
      </c>
      <c r="L24809" t="s">
        <v>27188</v>
      </c>
      <c r="M24809" s="1">
        <v>44175</v>
      </c>
      <c r="N24809" t="s">
        <v>6294</v>
      </c>
      <c r="O24809" t="s">
        <v>39009</v>
      </c>
      <c r="P24809">
        <v>2020</v>
      </c>
      <c r="Q24809" t="s">
        <v>51</v>
      </c>
      <c r="R24809">
        <v>12</v>
      </c>
    </row>
    <row r="24810" spans="1:18" x14ac:dyDescent="0.3">
      <c r="A24810" t="s">
        <v>40420</v>
      </c>
      <c r="B24810">
        <v>59</v>
      </c>
      <c r="C24810" t="s">
        <v>26</v>
      </c>
      <c r="D24810" t="s">
        <v>99</v>
      </c>
      <c r="E24810" t="s">
        <v>27</v>
      </c>
      <c r="F24810" s="1">
        <v>43915</v>
      </c>
      <c r="G24810" t="s">
        <v>14264</v>
      </c>
      <c r="H24810" t="s">
        <v>40421</v>
      </c>
      <c r="I24810" t="s">
        <v>20</v>
      </c>
      <c r="J24810" s="5">
        <v>38678.307200000003</v>
      </c>
      <c r="K24810">
        <v>415</v>
      </c>
      <c r="L24810" t="s">
        <v>27188</v>
      </c>
      <c r="M24810" s="1">
        <v>43938</v>
      </c>
      <c r="N24810" t="s">
        <v>6294</v>
      </c>
      <c r="O24810" t="s">
        <v>39009</v>
      </c>
      <c r="P24810">
        <v>2020</v>
      </c>
      <c r="Q24810" t="s">
        <v>68</v>
      </c>
      <c r="R24810">
        <v>3</v>
      </c>
    </row>
    <row r="24811" spans="1:18" x14ac:dyDescent="0.3">
      <c r="A24811" t="s">
        <v>40422</v>
      </c>
      <c r="B24811">
        <v>46</v>
      </c>
      <c r="C24811" t="s">
        <v>17</v>
      </c>
      <c r="D24811" t="s">
        <v>61</v>
      </c>
      <c r="E24811" t="s">
        <v>39</v>
      </c>
      <c r="F24811" s="1">
        <v>43997</v>
      </c>
      <c r="G24811" t="s">
        <v>40423</v>
      </c>
      <c r="H24811" t="s">
        <v>40424</v>
      </c>
      <c r="I24811" t="s">
        <v>1428</v>
      </c>
      <c r="J24811" s="5">
        <v>15160.346100000001</v>
      </c>
      <c r="K24811">
        <v>311</v>
      </c>
      <c r="L24811" t="s">
        <v>27188</v>
      </c>
      <c r="M24811" s="1">
        <v>44010</v>
      </c>
      <c r="N24811" t="s">
        <v>6294</v>
      </c>
      <c r="O24811" t="s">
        <v>39009</v>
      </c>
      <c r="P24811">
        <v>2020</v>
      </c>
      <c r="Q24811" t="s">
        <v>124</v>
      </c>
      <c r="R24811">
        <v>6</v>
      </c>
    </row>
    <row r="24812" spans="1:18" x14ac:dyDescent="0.3">
      <c r="A24812" t="s">
        <v>10073</v>
      </c>
      <c r="B24812">
        <v>19</v>
      </c>
      <c r="C24812" t="s">
        <v>26</v>
      </c>
      <c r="D24812" t="s">
        <v>48</v>
      </c>
      <c r="E24812" t="s">
        <v>44</v>
      </c>
      <c r="F24812" s="1">
        <v>43992</v>
      </c>
      <c r="G24812" t="s">
        <v>38143</v>
      </c>
      <c r="H24812" t="s">
        <v>3813</v>
      </c>
      <c r="I24812" t="s">
        <v>2691</v>
      </c>
      <c r="J24812" s="5">
        <v>37710.392099999997</v>
      </c>
      <c r="K24812">
        <v>289</v>
      </c>
      <c r="L24812" t="s">
        <v>27188</v>
      </c>
      <c r="M24812" s="1">
        <v>44008</v>
      </c>
      <c r="N24812" t="s">
        <v>6294</v>
      </c>
      <c r="O24812" t="s">
        <v>39009</v>
      </c>
      <c r="P24812">
        <v>2020</v>
      </c>
      <c r="Q24812" t="s">
        <v>124</v>
      </c>
      <c r="R24812">
        <v>6</v>
      </c>
    </row>
    <row r="24813" spans="1:18" x14ac:dyDescent="0.3">
      <c r="A24813" t="s">
        <v>40425</v>
      </c>
      <c r="B24813">
        <v>68</v>
      </c>
      <c r="C24813" t="s">
        <v>26</v>
      </c>
      <c r="D24813" t="s">
        <v>38</v>
      </c>
      <c r="E24813" t="s">
        <v>44</v>
      </c>
      <c r="F24813" s="1">
        <v>43862</v>
      </c>
      <c r="G24813" t="s">
        <v>14331</v>
      </c>
      <c r="H24813" t="s">
        <v>40426</v>
      </c>
      <c r="I24813" t="s">
        <v>2088</v>
      </c>
      <c r="J24813" s="5">
        <v>18360.616000000002</v>
      </c>
      <c r="K24813">
        <v>448</v>
      </c>
      <c r="L24813" t="s">
        <v>27188</v>
      </c>
      <c r="M24813" s="1">
        <v>43870</v>
      </c>
      <c r="N24813" t="s">
        <v>6294</v>
      </c>
      <c r="O24813" t="s">
        <v>39009</v>
      </c>
      <c r="P24813">
        <v>2020</v>
      </c>
      <c r="Q24813" t="s">
        <v>102</v>
      </c>
      <c r="R24813">
        <v>2</v>
      </c>
    </row>
    <row r="24814" spans="1:18" x14ac:dyDescent="0.3">
      <c r="A24814" t="s">
        <v>11854</v>
      </c>
      <c r="B24814">
        <v>33</v>
      </c>
      <c r="C24814" t="s">
        <v>26</v>
      </c>
      <c r="D24814" t="s">
        <v>18</v>
      </c>
      <c r="E24814" t="s">
        <v>39</v>
      </c>
      <c r="F24814" s="1">
        <v>43902</v>
      </c>
      <c r="G24814" t="s">
        <v>40427</v>
      </c>
      <c r="H24814" t="s">
        <v>40428</v>
      </c>
      <c r="I24814" t="s">
        <v>1428</v>
      </c>
      <c r="J24814" s="5">
        <v>8294.3454000000002</v>
      </c>
      <c r="K24814">
        <v>222</v>
      </c>
      <c r="L24814" t="s">
        <v>27188</v>
      </c>
      <c r="M24814" s="1">
        <v>43919</v>
      </c>
      <c r="N24814" t="s">
        <v>6294</v>
      </c>
      <c r="O24814" t="s">
        <v>39009</v>
      </c>
      <c r="P24814">
        <v>2020</v>
      </c>
      <c r="Q24814" t="s">
        <v>68</v>
      </c>
      <c r="R24814">
        <v>3</v>
      </c>
    </row>
    <row r="24815" spans="1:18" x14ac:dyDescent="0.3">
      <c r="A24815" t="s">
        <v>40429</v>
      </c>
      <c r="B24815">
        <v>65</v>
      </c>
      <c r="C24815" t="s">
        <v>26</v>
      </c>
      <c r="D24815" t="s">
        <v>48</v>
      </c>
      <c r="E24815" t="s">
        <v>19</v>
      </c>
      <c r="F24815" s="1">
        <v>43934</v>
      </c>
      <c r="G24815" t="s">
        <v>40430</v>
      </c>
      <c r="H24815" t="s">
        <v>40431</v>
      </c>
      <c r="I24815" t="s">
        <v>2088</v>
      </c>
      <c r="J24815" s="5">
        <v>11540.0157</v>
      </c>
      <c r="K24815">
        <v>407</v>
      </c>
      <c r="L24815" t="s">
        <v>27188</v>
      </c>
      <c r="M24815" s="1">
        <v>43945</v>
      </c>
      <c r="N24815" t="s">
        <v>6294</v>
      </c>
      <c r="O24815" t="s">
        <v>39009</v>
      </c>
      <c r="P24815">
        <v>2020</v>
      </c>
      <c r="Q24815" t="s">
        <v>36</v>
      </c>
      <c r="R24815">
        <v>4</v>
      </c>
    </row>
    <row r="24816" spans="1:18" x14ac:dyDescent="0.3">
      <c r="A24816" t="s">
        <v>40432</v>
      </c>
      <c r="B24816">
        <v>76</v>
      </c>
      <c r="C24816" t="s">
        <v>17</v>
      </c>
      <c r="D24816" t="s">
        <v>18</v>
      </c>
      <c r="E24816" t="s">
        <v>44</v>
      </c>
      <c r="F24816" s="1">
        <v>44064</v>
      </c>
      <c r="G24816" t="s">
        <v>40433</v>
      </c>
      <c r="H24816" t="s">
        <v>40434</v>
      </c>
      <c r="I24816" t="s">
        <v>1428</v>
      </c>
      <c r="J24816" s="5">
        <v>3464.5311000000002</v>
      </c>
      <c r="K24816">
        <v>423</v>
      </c>
      <c r="L24816" t="s">
        <v>27188</v>
      </c>
      <c r="M24816" s="1">
        <v>44074</v>
      </c>
      <c r="N24816" t="s">
        <v>6294</v>
      </c>
      <c r="O24816" t="s">
        <v>39009</v>
      </c>
      <c r="P24816">
        <v>2020</v>
      </c>
      <c r="Q24816" t="s">
        <v>87</v>
      </c>
      <c r="R24816">
        <v>8</v>
      </c>
    </row>
    <row r="24817" spans="1:18" x14ac:dyDescent="0.3">
      <c r="A24817" t="s">
        <v>40435</v>
      </c>
      <c r="B24817">
        <v>64</v>
      </c>
      <c r="C24817" t="s">
        <v>17</v>
      </c>
      <c r="D24817" t="s">
        <v>38</v>
      </c>
      <c r="E24817" t="s">
        <v>44</v>
      </c>
      <c r="F24817" s="1">
        <v>44041</v>
      </c>
      <c r="G24817" t="s">
        <v>13283</v>
      </c>
      <c r="H24817" t="s">
        <v>40436</v>
      </c>
      <c r="I24817" t="s">
        <v>20</v>
      </c>
      <c r="J24817" s="5">
        <v>50500.597199999997</v>
      </c>
      <c r="K24817">
        <v>459</v>
      </c>
      <c r="L24817" t="s">
        <v>27188</v>
      </c>
      <c r="M24817" s="1">
        <v>44052</v>
      </c>
      <c r="N24817" t="s">
        <v>6294</v>
      </c>
      <c r="O24817" t="s">
        <v>39009</v>
      </c>
      <c r="P24817">
        <v>2020</v>
      </c>
      <c r="Q24817" t="s">
        <v>42</v>
      </c>
      <c r="R24817">
        <v>7</v>
      </c>
    </row>
    <row r="24818" spans="1:18" x14ac:dyDescent="0.3">
      <c r="A24818" t="s">
        <v>40437</v>
      </c>
      <c r="B24818">
        <v>82</v>
      </c>
      <c r="C24818" t="s">
        <v>17</v>
      </c>
      <c r="D24818" t="s">
        <v>56</v>
      </c>
      <c r="E24818" t="s">
        <v>27</v>
      </c>
      <c r="F24818" s="1">
        <v>44149</v>
      </c>
      <c r="G24818" t="s">
        <v>391</v>
      </c>
      <c r="H24818" t="s">
        <v>40438</v>
      </c>
      <c r="I24818" t="s">
        <v>2691</v>
      </c>
      <c r="J24818" s="5">
        <v>45442.913099999998</v>
      </c>
      <c r="K24818">
        <v>294</v>
      </c>
      <c r="L24818" t="s">
        <v>27188</v>
      </c>
      <c r="M24818" s="1">
        <v>44164</v>
      </c>
      <c r="N24818" t="s">
        <v>6294</v>
      </c>
      <c r="O24818" t="s">
        <v>39009</v>
      </c>
      <c r="P24818">
        <v>2020</v>
      </c>
      <c r="Q24818" t="s">
        <v>30</v>
      </c>
      <c r="R24818">
        <v>11</v>
      </c>
    </row>
    <row r="24819" spans="1:18" x14ac:dyDescent="0.3">
      <c r="A24819" t="s">
        <v>40439</v>
      </c>
      <c r="B24819">
        <v>64</v>
      </c>
      <c r="C24819" t="s">
        <v>26</v>
      </c>
      <c r="D24819" t="s">
        <v>99</v>
      </c>
      <c r="E24819" t="s">
        <v>19</v>
      </c>
      <c r="F24819" s="1">
        <v>44075</v>
      </c>
      <c r="G24819" t="s">
        <v>40440</v>
      </c>
      <c r="H24819" t="s">
        <v>40441</v>
      </c>
      <c r="I24819" t="s">
        <v>2088</v>
      </c>
      <c r="J24819" s="5">
        <v>27112.529200000001</v>
      </c>
      <c r="K24819">
        <v>240</v>
      </c>
      <c r="L24819" t="s">
        <v>27188</v>
      </c>
      <c r="M24819" s="1">
        <v>44077</v>
      </c>
      <c r="N24819" t="s">
        <v>6294</v>
      </c>
      <c r="O24819" t="s">
        <v>39009</v>
      </c>
      <c r="P24819">
        <v>2020</v>
      </c>
      <c r="Q24819" t="s">
        <v>24</v>
      </c>
      <c r="R24819">
        <v>9</v>
      </c>
    </row>
    <row r="24820" spans="1:18" x14ac:dyDescent="0.3">
      <c r="A24820" t="s">
        <v>40442</v>
      </c>
      <c r="B24820">
        <v>31</v>
      </c>
      <c r="C24820" t="s">
        <v>26</v>
      </c>
      <c r="D24820" t="s">
        <v>48</v>
      </c>
      <c r="E24820" t="s">
        <v>39</v>
      </c>
      <c r="F24820" s="1">
        <v>43969</v>
      </c>
      <c r="G24820" t="s">
        <v>40443</v>
      </c>
      <c r="H24820" t="s">
        <v>40444</v>
      </c>
      <c r="I24820" t="s">
        <v>20</v>
      </c>
      <c r="J24820" s="5">
        <v>34100.614399999999</v>
      </c>
      <c r="K24820">
        <v>342</v>
      </c>
      <c r="L24820" t="s">
        <v>27188</v>
      </c>
      <c r="M24820" s="1">
        <v>43974</v>
      </c>
      <c r="N24820" t="s">
        <v>6294</v>
      </c>
      <c r="O24820" t="s">
        <v>39009</v>
      </c>
      <c r="P24820">
        <v>2020</v>
      </c>
      <c r="Q24820" t="s">
        <v>73</v>
      </c>
      <c r="R24820">
        <v>5</v>
      </c>
    </row>
    <row r="24821" spans="1:18" x14ac:dyDescent="0.3">
      <c r="A24821" t="s">
        <v>40445</v>
      </c>
      <c r="B24821">
        <v>78</v>
      </c>
      <c r="C24821" t="s">
        <v>26</v>
      </c>
      <c r="D24821" t="s">
        <v>32</v>
      </c>
      <c r="E24821" t="s">
        <v>39</v>
      </c>
      <c r="F24821" s="1">
        <v>43911</v>
      </c>
      <c r="G24821" t="s">
        <v>15411</v>
      </c>
      <c r="H24821" t="s">
        <v>40446</v>
      </c>
      <c r="I24821" t="s">
        <v>20</v>
      </c>
      <c r="J24821" s="5">
        <v>49501.395700000001</v>
      </c>
      <c r="K24821">
        <v>171</v>
      </c>
      <c r="L24821" t="s">
        <v>27188</v>
      </c>
      <c r="M24821" s="1">
        <v>43928</v>
      </c>
      <c r="N24821" t="s">
        <v>6294</v>
      </c>
      <c r="O24821" t="s">
        <v>39009</v>
      </c>
      <c r="P24821">
        <v>2020</v>
      </c>
      <c r="Q24821" t="s">
        <v>68</v>
      </c>
      <c r="R24821">
        <v>3</v>
      </c>
    </row>
    <row r="24822" spans="1:18" x14ac:dyDescent="0.3">
      <c r="A24822" t="s">
        <v>40447</v>
      </c>
      <c r="B24822">
        <v>31</v>
      </c>
      <c r="C24822" t="s">
        <v>26</v>
      </c>
      <c r="D24822" t="s">
        <v>48</v>
      </c>
      <c r="E24822" t="s">
        <v>44</v>
      </c>
      <c r="F24822" s="1">
        <v>44024</v>
      </c>
      <c r="G24822" t="s">
        <v>15298</v>
      </c>
      <c r="H24822" t="s">
        <v>13512</v>
      </c>
      <c r="I24822" t="s">
        <v>2691</v>
      </c>
      <c r="J24822" s="5">
        <v>7766.7596000000003</v>
      </c>
      <c r="K24822">
        <v>446</v>
      </c>
      <c r="L24822" t="s">
        <v>27188</v>
      </c>
      <c r="M24822" s="1">
        <v>44054</v>
      </c>
      <c r="N24822" t="s">
        <v>6294</v>
      </c>
      <c r="O24822" t="s">
        <v>39009</v>
      </c>
      <c r="P24822">
        <v>2020</v>
      </c>
      <c r="Q24822" t="s">
        <v>42</v>
      </c>
      <c r="R24822">
        <v>7</v>
      </c>
    </row>
    <row r="24823" spans="1:18" x14ac:dyDescent="0.3">
      <c r="A24823" t="s">
        <v>40448</v>
      </c>
      <c r="B24823">
        <v>57</v>
      </c>
      <c r="C24823" t="s">
        <v>26</v>
      </c>
      <c r="D24823" t="s">
        <v>65</v>
      </c>
      <c r="E24823" t="s">
        <v>33</v>
      </c>
      <c r="F24823" s="1">
        <v>43957</v>
      </c>
      <c r="G24823" t="s">
        <v>16755</v>
      </c>
      <c r="H24823" t="s">
        <v>40449</v>
      </c>
      <c r="I24823" t="s">
        <v>757</v>
      </c>
      <c r="J24823" s="5">
        <v>46470.087500000001</v>
      </c>
      <c r="K24823">
        <v>273</v>
      </c>
      <c r="L24823" t="s">
        <v>27188</v>
      </c>
      <c r="M24823" s="1">
        <v>43975</v>
      </c>
      <c r="N24823" t="s">
        <v>6294</v>
      </c>
      <c r="O24823" t="s">
        <v>39009</v>
      </c>
      <c r="P24823">
        <v>2020</v>
      </c>
      <c r="Q24823" t="s">
        <v>73</v>
      </c>
      <c r="R24823">
        <v>5</v>
      </c>
    </row>
    <row r="24824" spans="1:18" x14ac:dyDescent="0.3">
      <c r="A24824" t="s">
        <v>8579</v>
      </c>
      <c r="B24824">
        <v>50</v>
      </c>
      <c r="C24824" t="s">
        <v>26</v>
      </c>
      <c r="D24824" t="s">
        <v>65</v>
      </c>
      <c r="E24824" t="s">
        <v>57</v>
      </c>
      <c r="F24824" s="1">
        <v>44148</v>
      </c>
      <c r="G24824" t="s">
        <v>23059</v>
      </c>
      <c r="H24824" t="s">
        <v>40450</v>
      </c>
      <c r="I24824" t="s">
        <v>2088</v>
      </c>
      <c r="J24824" s="5">
        <v>4500.3017</v>
      </c>
      <c r="K24824">
        <v>405</v>
      </c>
      <c r="L24824" t="s">
        <v>27188</v>
      </c>
      <c r="M24824" s="1">
        <v>44157</v>
      </c>
      <c r="N24824" t="s">
        <v>6294</v>
      </c>
      <c r="O24824" t="s">
        <v>39009</v>
      </c>
      <c r="P24824">
        <v>2020</v>
      </c>
      <c r="Q24824" t="s">
        <v>30</v>
      </c>
      <c r="R24824">
        <v>11</v>
      </c>
    </row>
    <row r="24825" spans="1:18" x14ac:dyDescent="0.3">
      <c r="A24825" t="s">
        <v>40451</v>
      </c>
      <c r="B24825">
        <v>80</v>
      </c>
      <c r="C24825" t="s">
        <v>26</v>
      </c>
      <c r="D24825" t="s">
        <v>32</v>
      </c>
      <c r="E24825" t="s">
        <v>27</v>
      </c>
      <c r="F24825" s="1">
        <v>44153</v>
      </c>
      <c r="G24825" t="s">
        <v>40452</v>
      </c>
      <c r="H24825" t="s">
        <v>40453</v>
      </c>
      <c r="I24825" t="s">
        <v>20</v>
      </c>
      <c r="J24825" s="5">
        <v>16625.764500000001</v>
      </c>
      <c r="K24825">
        <v>154</v>
      </c>
      <c r="L24825" t="s">
        <v>27188</v>
      </c>
      <c r="M24825" s="1">
        <v>44167</v>
      </c>
      <c r="N24825" t="s">
        <v>6294</v>
      </c>
      <c r="O24825" t="s">
        <v>39009</v>
      </c>
      <c r="P24825">
        <v>2020</v>
      </c>
      <c r="Q24825" t="s">
        <v>30</v>
      </c>
      <c r="R24825">
        <v>11</v>
      </c>
    </row>
    <row r="24826" spans="1:18" x14ac:dyDescent="0.3">
      <c r="A24826" t="s">
        <v>40456</v>
      </c>
      <c r="B24826">
        <v>25</v>
      </c>
      <c r="C24826" t="s">
        <v>17</v>
      </c>
      <c r="D24826" t="s">
        <v>18</v>
      </c>
      <c r="E24826" t="s">
        <v>57</v>
      </c>
      <c r="F24826" s="1">
        <v>43885</v>
      </c>
      <c r="G24826" t="s">
        <v>40457</v>
      </c>
      <c r="H24826" t="s">
        <v>40458</v>
      </c>
      <c r="I24826" t="s">
        <v>2088</v>
      </c>
      <c r="J24826" s="5">
        <v>25209.031200000001</v>
      </c>
      <c r="K24826">
        <v>318</v>
      </c>
      <c r="L24826" t="s">
        <v>27188</v>
      </c>
      <c r="M24826" s="1">
        <v>43895</v>
      </c>
      <c r="N24826" t="s">
        <v>6294</v>
      </c>
      <c r="O24826" t="s">
        <v>39009</v>
      </c>
      <c r="P24826">
        <v>2020</v>
      </c>
      <c r="Q24826" t="s">
        <v>102</v>
      </c>
      <c r="R24826">
        <v>2</v>
      </c>
    </row>
    <row r="24827" spans="1:18" x14ac:dyDescent="0.3">
      <c r="A24827" t="s">
        <v>40459</v>
      </c>
      <c r="B24827">
        <v>26</v>
      </c>
      <c r="C24827" t="s">
        <v>17</v>
      </c>
      <c r="D24827" t="s">
        <v>65</v>
      </c>
      <c r="E24827" t="s">
        <v>19</v>
      </c>
      <c r="F24827" s="1">
        <v>43871</v>
      </c>
      <c r="G24827" t="s">
        <v>40460</v>
      </c>
      <c r="H24827" t="s">
        <v>455</v>
      </c>
      <c r="I24827" t="s">
        <v>2088</v>
      </c>
      <c r="J24827" s="5">
        <v>12134.4336</v>
      </c>
      <c r="K24827">
        <v>320</v>
      </c>
      <c r="L24827" t="s">
        <v>27188</v>
      </c>
      <c r="M24827" s="1">
        <v>43888</v>
      </c>
      <c r="N24827" t="s">
        <v>6294</v>
      </c>
      <c r="O24827" t="s">
        <v>39009</v>
      </c>
      <c r="P24827">
        <v>2020</v>
      </c>
      <c r="Q24827" t="s">
        <v>102</v>
      </c>
      <c r="R24827">
        <v>2</v>
      </c>
    </row>
    <row r="24828" spans="1:18" x14ac:dyDescent="0.3">
      <c r="A24828" t="s">
        <v>15566</v>
      </c>
      <c r="B24828">
        <v>76</v>
      </c>
      <c r="C24828" t="s">
        <v>26</v>
      </c>
      <c r="D24828" t="s">
        <v>38</v>
      </c>
      <c r="E24828" t="s">
        <v>33</v>
      </c>
      <c r="F24828" s="1">
        <v>44010</v>
      </c>
      <c r="G24828" t="s">
        <v>40461</v>
      </c>
      <c r="H24828" t="s">
        <v>40462</v>
      </c>
      <c r="I24828" t="s">
        <v>1428</v>
      </c>
      <c r="J24828" s="5">
        <v>13619.134400000001</v>
      </c>
      <c r="K24828">
        <v>496</v>
      </c>
      <c r="L24828" t="s">
        <v>27188</v>
      </c>
      <c r="M24828" s="1">
        <v>44030</v>
      </c>
      <c r="N24828" t="s">
        <v>6294</v>
      </c>
      <c r="O24828" t="s">
        <v>39009</v>
      </c>
      <c r="P24828">
        <v>2020</v>
      </c>
      <c r="Q24828" t="s">
        <v>124</v>
      </c>
      <c r="R24828">
        <v>6</v>
      </c>
    </row>
    <row r="24829" spans="1:18" x14ac:dyDescent="0.3">
      <c r="A24829" t="s">
        <v>40463</v>
      </c>
      <c r="B24829">
        <v>82</v>
      </c>
      <c r="C24829" t="s">
        <v>26</v>
      </c>
      <c r="D24829" t="s">
        <v>32</v>
      </c>
      <c r="E24829" t="s">
        <v>39</v>
      </c>
      <c r="F24829" s="1">
        <v>43917</v>
      </c>
      <c r="G24829" t="s">
        <v>40464</v>
      </c>
      <c r="H24829" t="s">
        <v>8232</v>
      </c>
      <c r="I24829" t="s">
        <v>2691</v>
      </c>
      <c r="J24829" s="5">
        <v>49879.794699999999</v>
      </c>
      <c r="K24829">
        <v>269</v>
      </c>
      <c r="L24829" t="s">
        <v>27188</v>
      </c>
      <c r="M24829" s="1">
        <v>43930</v>
      </c>
      <c r="N24829" t="s">
        <v>6294</v>
      </c>
      <c r="O24829" t="s">
        <v>39009</v>
      </c>
      <c r="P24829">
        <v>2020</v>
      </c>
      <c r="Q24829" t="s">
        <v>68</v>
      </c>
      <c r="R24829">
        <v>3</v>
      </c>
    </row>
    <row r="24830" spans="1:18" x14ac:dyDescent="0.3">
      <c r="A24830" t="s">
        <v>40465</v>
      </c>
      <c r="B24830">
        <v>62</v>
      </c>
      <c r="C24830" t="s">
        <v>17</v>
      </c>
      <c r="D24830" t="s">
        <v>18</v>
      </c>
      <c r="E24830" t="s">
        <v>44</v>
      </c>
      <c r="F24830" s="1">
        <v>44004</v>
      </c>
      <c r="G24830" t="s">
        <v>2743</v>
      </c>
      <c r="H24830" t="s">
        <v>4824</v>
      </c>
      <c r="I24830" t="s">
        <v>2088</v>
      </c>
      <c r="J24830" s="5">
        <v>44241.630100000002</v>
      </c>
      <c r="K24830">
        <v>324</v>
      </c>
      <c r="L24830" t="s">
        <v>27188</v>
      </c>
      <c r="M24830" s="1">
        <v>44017</v>
      </c>
      <c r="N24830" t="s">
        <v>6294</v>
      </c>
      <c r="O24830" t="s">
        <v>39009</v>
      </c>
      <c r="P24830">
        <v>2020</v>
      </c>
      <c r="Q24830" t="s">
        <v>124</v>
      </c>
      <c r="R24830">
        <v>6</v>
      </c>
    </row>
    <row r="24831" spans="1:18" x14ac:dyDescent="0.3">
      <c r="A24831" t="s">
        <v>31725</v>
      </c>
      <c r="B24831">
        <v>56</v>
      </c>
      <c r="C24831" t="s">
        <v>26</v>
      </c>
      <c r="D24831" t="s">
        <v>38</v>
      </c>
      <c r="E24831" t="s">
        <v>19</v>
      </c>
      <c r="F24831" s="1">
        <v>43977</v>
      </c>
      <c r="G24831" t="s">
        <v>22457</v>
      </c>
      <c r="H24831" t="s">
        <v>24255</v>
      </c>
      <c r="I24831" t="s">
        <v>2691</v>
      </c>
      <c r="J24831" s="5">
        <v>46520.049400000004</v>
      </c>
      <c r="K24831">
        <v>332</v>
      </c>
      <c r="L24831" t="s">
        <v>27188</v>
      </c>
      <c r="M24831" s="1">
        <v>43990</v>
      </c>
      <c r="N24831" t="s">
        <v>6294</v>
      </c>
      <c r="O24831" t="s">
        <v>39009</v>
      </c>
      <c r="P24831">
        <v>2020</v>
      </c>
      <c r="Q24831" t="s">
        <v>73</v>
      </c>
      <c r="R24831">
        <v>5</v>
      </c>
    </row>
    <row r="24832" spans="1:18" x14ac:dyDescent="0.3">
      <c r="A24832" t="s">
        <v>40466</v>
      </c>
      <c r="B24832">
        <v>60</v>
      </c>
      <c r="C24832" t="s">
        <v>26</v>
      </c>
      <c r="D24832" t="s">
        <v>18</v>
      </c>
      <c r="E24832" t="s">
        <v>44</v>
      </c>
      <c r="F24832" s="1">
        <v>44028</v>
      </c>
      <c r="G24832" t="s">
        <v>40467</v>
      </c>
      <c r="H24832" t="s">
        <v>40468</v>
      </c>
      <c r="I24832" t="s">
        <v>2691</v>
      </c>
      <c r="J24832" s="5">
        <v>38103.219499999999</v>
      </c>
      <c r="K24832">
        <v>243</v>
      </c>
      <c r="L24832" t="s">
        <v>27188</v>
      </c>
      <c r="M24832" s="1">
        <v>44035</v>
      </c>
      <c r="N24832" t="s">
        <v>6294</v>
      </c>
      <c r="O24832" t="s">
        <v>39009</v>
      </c>
      <c r="P24832">
        <v>2020</v>
      </c>
      <c r="Q24832" t="s">
        <v>42</v>
      </c>
      <c r="R24832">
        <v>7</v>
      </c>
    </row>
    <row r="24833" spans="1:18" x14ac:dyDescent="0.3">
      <c r="A24833" t="s">
        <v>40469</v>
      </c>
      <c r="B24833">
        <v>56</v>
      </c>
      <c r="C24833" t="s">
        <v>17</v>
      </c>
      <c r="D24833" t="s">
        <v>38</v>
      </c>
      <c r="E24833" t="s">
        <v>33</v>
      </c>
      <c r="F24833" s="1">
        <v>43833</v>
      </c>
      <c r="G24833" t="s">
        <v>33171</v>
      </c>
      <c r="H24833" t="s">
        <v>40470</v>
      </c>
      <c r="I24833" t="s">
        <v>2691</v>
      </c>
      <c r="J24833" s="5">
        <v>22084.0818</v>
      </c>
      <c r="K24833">
        <v>225</v>
      </c>
      <c r="L24833" t="s">
        <v>27188</v>
      </c>
      <c r="M24833" s="1">
        <v>43854</v>
      </c>
      <c r="N24833" t="s">
        <v>6294</v>
      </c>
      <c r="O24833" t="s">
        <v>39009</v>
      </c>
      <c r="P24833">
        <v>2020</v>
      </c>
      <c r="Q24833" t="s">
        <v>80</v>
      </c>
      <c r="R24833">
        <v>1</v>
      </c>
    </row>
    <row r="24834" spans="1:18" x14ac:dyDescent="0.3">
      <c r="A24834" t="s">
        <v>25403</v>
      </c>
      <c r="B24834">
        <v>62</v>
      </c>
      <c r="C24834" t="s">
        <v>17</v>
      </c>
      <c r="D24834" t="s">
        <v>32</v>
      </c>
      <c r="E24834" t="s">
        <v>39</v>
      </c>
      <c r="F24834" s="1">
        <v>43851</v>
      </c>
      <c r="G24834" t="s">
        <v>40471</v>
      </c>
      <c r="H24834" t="s">
        <v>40472</v>
      </c>
      <c r="I24834" t="s">
        <v>2691</v>
      </c>
      <c r="J24834" s="5">
        <v>15379.549300000001</v>
      </c>
      <c r="K24834">
        <v>332</v>
      </c>
      <c r="L24834" t="s">
        <v>27188</v>
      </c>
      <c r="M24834" s="1">
        <v>43872</v>
      </c>
      <c r="N24834" t="s">
        <v>6294</v>
      </c>
      <c r="O24834" t="s">
        <v>39009</v>
      </c>
      <c r="P24834">
        <v>2020</v>
      </c>
      <c r="Q24834" t="s">
        <v>80</v>
      </c>
      <c r="R24834">
        <v>1</v>
      </c>
    </row>
    <row r="24835" spans="1:18" x14ac:dyDescent="0.3">
      <c r="A24835" t="s">
        <v>40473</v>
      </c>
      <c r="B24835">
        <v>47</v>
      </c>
      <c r="C24835" t="s">
        <v>17</v>
      </c>
      <c r="D24835" t="s">
        <v>61</v>
      </c>
      <c r="E24835" t="s">
        <v>44</v>
      </c>
      <c r="F24835" s="1">
        <v>44027</v>
      </c>
      <c r="G24835" t="s">
        <v>40474</v>
      </c>
      <c r="H24835" t="s">
        <v>40475</v>
      </c>
      <c r="I24835" t="s">
        <v>2088</v>
      </c>
      <c r="J24835" s="5">
        <v>43084.219899999996</v>
      </c>
      <c r="K24835">
        <v>471</v>
      </c>
      <c r="L24835" t="s">
        <v>27188</v>
      </c>
      <c r="M24835" s="1">
        <v>44038</v>
      </c>
      <c r="N24835" t="s">
        <v>6294</v>
      </c>
      <c r="O24835" t="s">
        <v>39009</v>
      </c>
      <c r="P24835">
        <v>2020</v>
      </c>
      <c r="Q24835" t="s">
        <v>42</v>
      </c>
      <c r="R24835">
        <v>7</v>
      </c>
    </row>
    <row r="24836" spans="1:18" x14ac:dyDescent="0.3">
      <c r="A24836" t="s">
        <v>40476</v>
      </c>
      <c r="B24836">
        <v>83</v>
      </c>
      <c r="C24836" t="s">
        <v>26</v>
      </c>
      <c r="D24836" t="s">
        <v>38</v>
      </c>
      <c r="E24836" t="s">
        <v>44</v>
      </c>
      <c r="F24836" s="1">
        <v>43848</v>
      </c>
      <c r="G24836" t="s">
        <v>40477</v>
      </c>
      <c r="H24836" t="s">
        <v>40478</v>
      </c>
      <c r="I24836" t="s">
        <v>2691</v>
      </c>
      <c r="J24836" s="5">
        <v>42708.087899999999</v>
      </c>
      <c r="K24836">
        <v>281</v>
      </c>
      <c r="L24836" t="s">
        <v>27188</v>
      </c>
      <c r="M24836" s="1">
        <v>43878</v>
      </c>
      <c r="N24836" t="s">
        <v>6294</v>
      </c>
      <c r="O24836" t="s">
        <v>39009</v>
      </c>
      <c r="P24836">
        <v>2020</v>
      </c>
      <c r="Q24836" t="s">
        <v>80</v>
      </c>
      <c r="R24836">
        <v>1</v>
      </c>
    </row>
    <row r="24837" spans="1:18" x14ac:dyDescent="0.3">
      <c r="A24837" t="s">
        <v>26055</v>
      </c>
      <c r="B24837">
        <v>85</v>
      </c>
      <c r="C24837" t="s">
        <v>26</v>
      </c>
      <c r="D24837" t="s">
        <v>32</v>
      </c>
      <c r="E24837" t="s">
        <v>33</v>
      </c>
      <c r="F24837" s="1">
        <v>44165</v>
      </c>
      <c r="G24837" t="s">
        <v>40479</v>
      </c>
      <c r="H24837" t="s">
        <v>35909</v>
      </c>
      <c r="I24837" t="s">
        <v>757</v>
      </c>
      <c r="J24837" s="5">
        <v>35559.609700000001</v>
      </c>
      <c r="K24837">
        <v>371</v>
      </c>
      <c r="L24837" t="s">
        <v>27188</v>
      </c>
      <c r="M24837" s="1">
        <v>44178</v>
      </c>
      <c r="N24837" t="s">
        <v>6294</v>
      </c>
      <c r="O24837" t="s">
        <v>39009</v>
      </c>
      <c r="P24837">
        <v>2020</v>
      </c>
      <c r="Q24837" t="s">
        <v>30</v>
      </c>
      <c r="R24837">
        <v>11</v>
      </c>
    </row>
    <row r="24838" spans="1:18" x14ac:dyDescent="0.3">
      <c r="A24838" t="s">
        <v>37362</v>
      </c>
      <c r="B24838">
        <v>62</v>
      </c>
      <c r="C24838" t="s">
        <v>26</v>
      </c>
      <c r="D24838" t="s">
        <v>18</v>
      </c>
      <c r="E24838" t="s">
        <v>19</v>
      </c>
      <c r="F24838" s="1">
        <v>44027</v>
      </c>
      <c r="G24838" t="s">
        <v>40480</v>
      </c>
      <c r="H24838" t="s">
        <v>13447</v>
      </c>
      <c r="I24838" t="s">
        <v>757</v>
      </c>
      <c r="J24838" s="5">
        <v>10239.3349</v>
      </c>
      <c r="K24838">
        <v>211</v>
      </c>
      <c r="L24838" t="s">
        <v>27188</v>
      </c>
      <c r="M24838" s="1">
        <v>44031</v>
      </c>
      <c r="N24838" t="s">
        <v>6294</v>
      </c>
      <c r="O24838" t="s">
        <v>39009</v>
      </c>
      <c r="P24838">
        <v>2020</v>
      </c>
      <c r="Q24838" t="s">
        <v>42</v>
      </c>
      <c r="R24838">
        <v>7</v>
      </c>
    </row>
    <row r="24839" spans="1:18" x14ac:dyDescent="0.3">
      <c r="A24839" t="s">
        <v>40481</v>
      </c>
      <c r="B24839">
        <v>60</v>
      </c>
      <c r="C24839" t="s">
        <v>17</v>
      </c>
      <c r="D24839" t="s">
        <v>38</v>
      </c>
      <c r="E24839" t="s">
        <v>57</v>
      </c>
      <c r="F24839" s="1">
        <v>43894</v>
      </c>
      <c r="G24839" t="s">
        <v>35834</v>
      </c>
      <c r="H24839" t="s">
        <v>40482</v>
      </c>
      <c r="I24839" t="s">
        <v>2691</v>
      </c>
      <c r="J24839" s="5">
        <v>31162.2608</v>
      </c>
      <c r="K24839">
        <v>470</v>
      </c>
      <c r="L24839" t="s">
        <v>27188</v>
      </c>
      <c r="M24839" s="1">
        <v>43904</v>
      </c>
      <c r="N24839" t="s">
        <v>6294</v>
      </c>
      <c r="O24839" t="s">
        <v>39009</v>
      </c>
      <c r="P24839">
        <v>2020</v>
      </c>
      <c r="Q24839" t="s">
        <v>68</v>
      </c>
      <c r="R24839">
        <v>3</v>
      </c>
    </row>
    <row r="24840" spans="1:18" x14ac:dyDescent="0.3">
      <c r="A24840" t="s">
        <v>40483</v>
      </c>
      <c r="B24840">
        <v>32</v>
      </c>
      <c r="C24840" t="s">
        <v>17</v>
      </c>
      <c r="D24840" t="s">
        <v>48</v>
      </c>
      <c r="E24840" t="s">
        <v>39</v>
      </c>
      <c r="F24840" s="1">
        <v>43970</v>
      </c>
      <c r="G24840" t="s">
        <v>1028</v>
      </c>
      <c r="H24840" t="s">
        <v>6636</v>
      </c>
      <c r="I24840" t="s">
        <v>2088</v>
      </c>
      <c r="J24840" s="5">
        <v>10943.882799999999</v>
      </c>
      <c r="K24840">
        <v>389</v>
      </c>
      <c r="L24840" t="s">
        <v>27188</v>
      </c>
      <c r="M24840" s="1">
        <v>43986</v>
      </c>
      <c r="N24840" t="s">
        <v>6294</v>
      </c>
      <c r="O24840" t="s">
        <v>39009</v>
      </c>
      <c r="P24840">
        <v>2020</v>
      </c>
      <c r="Q24840" t="s">
        <v>73</v>
      </c>
      <c r="R24840">
        <v>5</v>
      </c>
    </row>
    <row r="24841" spans="1:18" x14ac:dyDescent="0.3">
      <c r="A24841" t="s">
        <v>40484</v>
      </c>
      <c r="B24841">
        <v>19</v>
      </c>
      <c r="C24841" t="s">
        <v>26</v>
      </c>
      <c r="D24841" t="s">
        <v>32</v>
      </c>
      <c r="E24841" t="s">
        <v>57</v>
      </c>
      <c r="F24841" s="1">
        <v>43908</v>
      </c>
      <c r="G24841" t="s">
        <v>47</v>
      </c>
      <c r="H24841" t="s">
        <v>40485</v>
      </c>
      <c r="I24841" t="s">
        <v>2088</v>
      </c>
      <c r="J24841" s="5">
        <v>16521.802199999998</v>
      </c>
      <c r="K24841">
        <v>112</v>
      </c>
      <c r="L24841" t="s">
        <v>27188</v>
      </c>
      <c r="M24841" s="1">
        <v>43910</v>
      </c>
      <c r="N24841" t="s">
        <v>6294</v>
      </c>
      <c r="O24841" t="s">
        <v>39009</v>
      </c>
      <c r="P24841">
        <v>2020</v>
      </c>
      <c r="Q24841" t="s">
        <v>68</v>
      </c>
      <c r="R24841">
        <v>3</v>
      </c>
    </row>
    <row r="24842" spans="1:18" x14ac:dyDescent="0.3">
      <c r="A24842" t="s">
        <v>40486</v>
      </c>
      <c r="B24842">
        <v>21</v>
      </c>
      <c r="C24842" t="s">
        <v>17</v>
      </c>
      <c r="D24842" t="s">
        <v>18</v>
      </c>
      <c r="E24842" t="s">
        <v>19</v>
      </c>
      <c r="F24842" s="1">
        <v>43958</v>
      </c>
      <c r="G24842" t="s">
        <v>6221</v>
      </c>
      <c r="H24842" t="s">
        <v>5602</v>
      </c>
      <c r="I24842" t="s">
        <v>2691</v>
      </c>
      <c r="J24842" s="5">
        <v>21746.341199999999</v>
      </c>
      <c r="K24842">
        <v>255</v>
      </c>
      <c r="L24842" t="s">
        <v>27188</v>
      </c>
      <c r="M24842" s="1">
        <v>43972</v>
      </c>
      <c r="N24842" t="s">
        <v>6294</v>
      </c>
      <c r="O24842" t="s">
        <v>39009</v>
      </c>
      <c r="P24842">
        <v>2020</v>
      </c>
      <c r="Q24842" t="s">
        <v>73</v>
      </c>
      <c r="R24842">
        <v>5</v>
      </c>
    </row>
    <row r="24843" spans="1:18" x14ac:dyDescent="0.3">
      <c r="A24843" t="s">
        <v>40487</v>
      </c>
      <c r="B24843">
        <v>61</v>
      </c>
      <c r="C24843" t="s">
        <v>26</v>
      </c>
      <c r="D24843" t="s">
        <v>99</v>
      </c>
      <c r="E24843" t="s">
        <v>44</v>
      </c>
      <c r="F24843" s="1">
        <v>43941</v>
      </c>
      <c r="G24843" t="s">
        <v>40488</v>
      </c>
      <c r="H24843" t="s">
        <v>40489</v>
      </c>
      <c r="I24843" t="s">
        <v>1428</v>
      </c>
      <c r="J24843" s="5">
        <v>21508.342499999999</v>
      </c>
      <c r="K24843">
        <v>119</v>
      </c>
      <c r="L24843" t="s">
        <v>27188</v>
      </c>
      <c r="M24843" s="1">
        <v>43948</v>
      </c>
      <c r="N24843" t="s">
        <v>6294</v>
      </c>
      <c r="O24843" t="s">
        <v>39009</v>
      </c>
      <c r="P24843">
        <v>2020</v>
      </c>
      <c r="Q24843" t="s">
        <v>36</v>
      </c>
      <c r="R24843">
        <v>4</v>
      </c>
    </row>
    <row r="24844" spans="1:18" x14ac:dyDescent="0.3">
      <c r="A24844" t="s">
        <v>40490</v>
      </c>
      <c r="B24844">
        <v>38</v>
      </c>
      <c r="C24844" t="s">
        <v>17</v>
      </c>
      <c r="D24844" t="s">
        <v>99</v>
      </c>
      <c r="E24844" t="s">
        <v>44</v>
      </c>
      <c r="F24844" s="1">
        <v>44116</v>
      </c>
      <c r="G24844" t="s">
        <v>40491</v>
      </c>
      <c r="H24844" t="s">
        <v>40492</v>
      </c>
      <c r="I24844" t="s">
        <v>2691</v>
      </c>
      <c r="J24844" s="5">
        <v>29239.103800000001</v>
      </c>
      <c r="K24844">
        <v>318</v>
      </c>
      <c r="L24844" t="s">
        <v>27188</v>
      </c>
      <c r="M24844" s="1">
        <v>44123</v>
      </c>
      <c r="N24844" t="s">
        <v>6294</v>
      </c>
      <c r="O24844" t="s">
        <v>39009</v>
      </c>
      <c r="P24844">
        <v>2020</v>
      </c>
      <c r="Q24844" t="s">
        <v>106</v>
      </c>
      <c r="R24844">
        <v>10</v>
      </c>
    </row>
    <row r="24845" spans="1:18" x14ac:dyDescent="0.3">
      <c r="A24845" t="s">
        <v>40493</v>
      </c>
      <c r="B24845">
        <v>28</v>
      </c>
      <c r="C24845" t="s">
        <v>26</v>
      </c>
      <c r="D24845" t="s">
        <v>48</v>
      </c>
      <c r="E24845" t="s">
        <v>27</v>
      </c>
      <c r="F24845" s="1">
        <v>43950</v>
      </c>
      <c r="G24845" t="s">
        <v>40494</v>
      </c>
      <c r="H24845" t="s">
        <v>40495</v>
      </c>
      <c r="I24845" t="s">
        <v>20</v>
      </c>
      <c r="J24845" s="5">
        <v>9036.9249</v>
      </c>
      <c r="K24845">
        <v>419</v>
      </c>
      <c r="L24845" t="s">
        <v>27188</v>
      </c>
      <c r="M24845" s="1">
        <v>43968</v>
      </c>
      <c r="N24845" t="s">
        <v>6294</v>
      </c>
      <c r="O24845" t="s">
        <v>39009</v>
      </c>
      <c r="P24845">
        <v>2020</v>
      </c>
      <c r="Q24845" t="s">
        <v>36</v>
      </c>
      <c r="R24845">
        <v>4</v>
      </c>
    </row>
    <row r="24846" spans="1:18" x14ac:dyDescent="0.3">
      <c r="A24846" t="s">
        <v>23375</v>
      </c>
      <c r="B24846">
        <v>80</v>
      </c>
      <c r="C24846" t="s">
        <v>17</v>
      </c>
      <c r="D24846" t="s">
        <v>38</v>
      </c>
      <c r="E24846" t="s">
        <v>27</v>
      </c>
      <c r="F24846" s="1">
        <v>43936</v>
      </c>
      <c r="G24846" t="s">
        <v>40496</v>
      </c>
      <c r="H24846" t="s">
        <v>40497</v>
      </c>
      <c r="I24846" t="s">
        <v>20</v>
      </c>
      <c r="J24846" s="5">
        <v>4714.1334999999999</v>
      </c>
      <c r="K24846">
        <v>477</v>
      </c>
      <c r="L24846" t="s">
        <v>27188</v>
      </c>
      <c r="M24846" s="1">
        <v>43952</v>
      </c>
      <c r="N24846" t="s">
        <v>6294</v>
      </c>
      <c r="O24846" t="s">
        <v>39009</v>
      </c>
      <c r="P24846">
        <v>2020</v>
      </c>
      <c r="Q24846" t="s">
        <v>36</v>
      </c>
      <c r="R24846">
        <v>4</v>
      </c>
    </row>
    <row r="24847" spans="1:18" x14ac:dyDescent="0.3">
      <c r="A24847" t="s">
        <v>40498</v>
      </c>
      <c r="B24847">
        <v>28</v>
      </c>
      <c r="C24847" t="s">
        <v>26</v>
      </c>
      <c r="D24847" t="s">
        <v>65</v>
      </c>
      <c r="E24847" t="s">
        <v>19</v>
      </c>
      <c r="F24847" s="1">
        <v>43887</v>
      </c>
      <c r="G24847" t="s">
        <v>40499</v>
      </c>
      <c r="H24847" t="s">
        <v>40500</v>
      </c>
      <c r="I24847" t="s">
        <v>2088</v>
      </c>
      <c r="J24847" s="5">
        <v>20763.896499999999</v>
      </c>
      <c r="K24847">
        <v>299</v>
      </c>
      <c r="L24847" t="s">
        <v>27188</v>
      </c>
      <c r="M24847" s="1">
        <v>43893</v>
      </c>
      <c r="N24847" t="s">
        <v>6294</v>
      </c>
      <c r="O24847" t="s">
        <v>39009</v>
      </c>
      <c r="P24847">
        <v>2020</v>
      </c>
      <c r="Q24847" t="s">
        <v>102</v>
      </c>
      <c r="R24847">
        <v>2</v>
      </c>
    </row>
    <row r="24848" spans="1:18" x14ac:dyDescent="0.3">
      <c r="A24848" t="s">
        <v>40501</v>
      </c>
      <c r="B24848">
        <v>32</v>
      </c>
      <c r="C24848" t="s">
        <v>26</v>
      </c>
      <c r="D24848" t="s">
        <v>18</v>
      </c>
      <c r="E24848" t="s">
        <v>19</v>
      </c>
      <c r="F24848" s="1">
        <v>44092</v>
      </c>
      <c r="G24848" t="s">
        <v>40502</v>
      </c>
      <c r="H24848" t="s">
        <v>40503</v>
      </c>
      <c r="I24848" t="s">
        <v>2088</v>
      </c>
      <c r="J24848" s="5">
        <v>30682.3537</v>
      </c>
      <c r="K24848">
        <v>124</v>
      </c>
      <c r="L24848" t="s">
        <v>27188</v>
      </c>
      <c r="M24848" s="1">
        <v>44108</v>
      </c>
      <c r="N24848" t="s">
        <v>6294</v>
      </c>
      <c r="O24848" t="s">
        <v>39009</v>
      </c>
      <c r="P24848">
        <v>2020</v>
      </c>
      <c r="Q24848" t="s">
        <v>24</v>
      </c>
      <c r="R24848">
        <v>9</v>
      </c>
    </row>
    <row r="24849" spans="1:18" x14ac:dyDescent="0.3">
      <c r="A24849" t="s">
        <v>40504</v>
      </c>
      <c r="B24849">
        <v>22</v>
      </c>
      <c r="C24849" t="s">
        <v>26</v>
      </c>
      <c r="D24849" t="s">
        <v>61</v>
      </c>
      <c r="E24849" t="s">
        <v>33</v>
      </c>
      <c r="F24849" s="1">
        <v>44180</v>
      </c>
      <c r="G24849" t="s">
        <v>40505</v>
      </c>
      <c r="H24849" t="s">
        <v>40506</v>
      </c>
      <c r="I24849" t="s">
        <v>1428</v>
      </c>
      <c r="J24849" s="5">
        <v>18099.3079</v>
      </c>
      <c r="K24849">
        <v>101</v>
      </c>
      <c r="L24849" t="s">
        <v>27188</v>
      </c>
      <c r="M24849" s="1">
        <v>44188</v>
      </c>
      <c r="N24849" t="s">
        <v>6294</v>
      </c>
      <c r="O24849" t="s">
        <v>39009</v>
      </c>
      <c r="P24849">
        <v>2020</v>
      </c>
      <c r="Q24849" t="s">
        <v>51</v>
      </c>
      <c r="R24849">
        <v>12</v>
      </c>
    </row>
    <row r="24850" spans="1:18" x14ac:dyDescent="0.3">
      <c r="A24850" t="s">
        <v>40507</v>
      </c>
      <c r="B24850">
        <v>31</v>
      </c>
      <c r="C24850" t="s">
        <v>17</v>
      </c>
      <c r="D24850" t="s">
        <v>18</v>
      </c>
      <c r="E24850" t="s">
        <v>44</v>
      </c>
      <c r="F24850" s="1">
        <v>43938</v>
      </c>
      <c r="G24850" t="s">
        <v>40508</v>
      </c>
      <c r="H24850" t="s">
        <v>40509</v>
      </c>
      <c r="I24850" t="s">
        <v>2088</v>
      </c>
      <c r="J24850" s="5">
        <v>35171.350700000003</v>
      </c>
      <c r="K24850">
        <v>206</v>
      </c>
      <c r="L24850" t="s">
        <v>27188</v>
      </c>
      <c r="M24850" s="1">
        <v>43939</v>
      </c>
      <c r="N24850" t="s">
        <v>6294</v>
      </c>
      <c r="O24850" t="s">
        <v>39009</v>
      </c>
      <c r="P24850">
        <v>2020</v>
      </c>
      <c r="Q24850" t="s">
        <v>36</v>
      </c>
      <c r="R24850">
        <v>4</v>
      </c>
    </row>
    <row r="24851" spans="1:18" x14ac:dyDescent="0.3">
      <c r="A24851" t="s">
        <v>40510</v>
      </c>
      <c r="B24851">
        <v>66</v>
      </c>
      <c r="C24851" t="s">
        <v>26</v>
      </c>
      <c r="D24851" t="s">
        <v>48</v>
      </c>
      <c r="E24851" t="s">
        <v>44</v>
      </c>
      <c r="F24851" s="1">
        <v>44041</v>
      </c>
      <c r="G24851" t="s">
        <v>40511</v>
      </c>
      <c r="H24851" t="s">
        <v>40512</v>
      </c>
      <c r="I24851" t="s">
        <v>1428</v>
      </c>
      <c r="J24851" s="5">
        <v>46154.797400000003</v>
      </c>
      <c r="K24851">
        <v>467</v>
      </c>
      <c r="L24851" t="s">
        <v>27188</v>
      </c>
      <c r="M24851" s="1">
        <v>44048</v>
      </c>
      <c r="N24851" t="s">
        <v>6294</v>
      </c>
      <c r="O24851" t="s">
        <v>39009</v>
      </c>
      <c r="P24851">
        <v>2020</v>
      </c>
      <c r="Q24851" t="s">
        <v>42</v>
      </c>
      <c r="R24851">
        <v>7</v>
      </c>
    </row>
    <row r="24852" spans="1:18" x14ac:dyDescent="0.3">
      <c r="A24852" t="s">
        <v>20414</v>
      </c>
      <c r="B24852">
        <v>52</v>
      </c>
      <c r="C24852" t="s">
        <v>17</v>
      </c>
      <c r="D24852" t="s">
        <v>61</v>
      </c>
      <c r="E24852" t="s">
        <v>19</v>
      </c>
      <c r="F24852" s="1">
        <v>44107</v>
      </c>
      <c r="G24852" t="s">
        <v>40513</v>
      </c>
      <c r="H24852" t="s">
        <v>40514</v>
      </c>
      <c r="I24852" t="s">
        <v>1428</v>
      </c>
      <c r="J24852" s="5">
        <v>6640.0568999999996</v>
      </c>
      <c r="K24852">
        <v>297</v>
      </c>
      <c r="L24852" t="s">
        <v>27188</v>
      </c>
      <c r="M24852" s="1">
        <v>44121</v>
      </c>
      <c r="N24852" t="s">
        <v>6294</v>
      </c>
      <c r="O24852" t="s">
        <v>39009</v>
      </c>
      <c r="P24852">
        <v>2020</v>
      </c>
      <c r="Q24852" t="s">
        <v>106</v>
      </c>
      <c r="R24852">
        <v>10</v>
      </c>
    </row>
    <row r="24853" spans="1:18" x14ac:dyDescent="0.3">
      <c r="A24853" t="s">
        <v>40515</v>
      </c>
      <c r="B24853">
        <v>75</v>
      </c>
      <c r="C24853" t="s">
        <v>17</v>
      </c>
      <c r="D24853" t="s">
        <v>18</v>
      </c>
      <c r="E24853" t="s">
        <v>27</v>
      </c>
      <c r="F24853" s="1">
        <v>43888</v>
      </c>
      <c r="G24853" t="s">
        <v>40516</v>
      </c>
      <c r="H24853" t="s">
        <v>40517</v>
      </c>
      <c r="I24853" t="s">
        <v>757</v>
      </c>
      <c r="J24853" s="5">
        <v>45641.088499999998</v>
      </c>
      <c r="K24853">
        <v>103</v>
      </c>
      <c r="L24853" t="s">
        <v>27188</v>
      </c>
      <c r="M24853" s="1">
        <v>43913</v>
      </c>
      <c r="N24853" t="s">
        <v>6294</v>
      </c>
      <c r="O24853" t="s">
        <v>39009</v>
      </c>
      <c r="P24853">
        <v>2020</v>
      </c>
      <c r="Q24853" t="s">
        <v>102</v>
      </c>
      <c r="R24853">
        <v>2</v>
      </c>
    </row>
    <row r="24854" spans="1:18" x14ac:dyDescent="0.3">
      <c r="A24854" t="s">
        <v>40518</v>
      </c>
      <c r="B24854">
        <v>64</v>
      </c>
      <c r="C24854" t="s">
        <v>17</v>
      </c>
      <c r="D24854" t="s">
        <v>61</v>
      </c>
      <c r="E24854" t="s">
        <v>27</v>
      </c>
      <c r="F24854" s="1">
        <v>44124</v>
      </c>
      <c r="G24854" t="s">
        <v>40519</v>
      </c>
      <c r="H24854" t="s">
        <v>40520</v>
      </c>
      <c r="I24854" t="s">
        <v>20</v>
      </c>
      <c r="J24854" s="5">
        <v>20404.4539</v>
      </c>
      <c r="K24854">
        <v>390</v>
      </c>
      <c r="L24854" t="s">
        <v>27188</v>
      </c>
      <c r="M24854" s="1">
        <v>44147</v>
      </c>
      <c r="N24854" t="s">
        <v>6294</v>
      </c>
      <c r="O24854" t="s">
        <v>39009</v>
      </c>
      <c r="P24854">
        <v>2020</v>
      </c>
      <c r="Q24854" t="s">
        <v>106</v>
      </c>
      <c r="R24854">
        <v>10</v>
      </c>
    </row>
    <row r="24855" spans="1:18" x14ac:dyDescent="0.3">
      <c r="A24855" t="s">
        <v>40521</v>
      </c>
      <c r="B24855">
        <v>25</v>
      </c>
      <c r="C24855" t="s">
        <v>26</v>
      </c>
      <c r="D24855" t="s">
        <v>48</v>
      </c>
      <c r="E24855" t="s">
        <v>44</v>
      </c>
      <c r="F24855" s="1">
        <v>44043</v>
      </c>
      <c r="G24855" t="s">
        <v>40522</v>
      </c>
      <c r="H24855" t="s">
        <v>40523</v>
      </c>
      <c r="I24855" t="s">
        <v>1428</v>
      </c>
      <c r="J24855" s="5">
        <v>40863.867299999998</v>
      </c>
      <c r="K24855">
        <v>495</v>
      </c>
      <c r="L24855" t="s">
        <v>27188</v>
      </c>
      <c r="M24855" s="1">
        <v>44050</v>
      </c>
      <c r="N24855" t="s">
        <v>6294</v>
      </c>
      <c r="O24855" t="s">
        <v>39009</v>
      </c>
      <c r="P24855">
        <v>2020</v>
      </c>
      <c r="Q24855" t="s">
        <v>42</v>
      </c>
      <c r="R24855">
        <v>7</v>
      </c>
    </row>
    <row r="24856" spans="1:18" x14ac:dyDescent="0.3">
      <c r="A24856" t="s">
        <v>40524</v>
      </c>
      <c r="B24856">
        <v>84</v>
      </c>
      <c r="C24856" t="s">
        <v>26</v>
      </c>
      <c r="D24856" t="s">
        <v>61</v>
      </c>
      <c r="E24856" t="s">
        <v>44</v>
      </c>
      <c r="F24856" s="1">
        <v>43890</v>
      </c>
      <c r="G24856" t="s">
        <v>40525</v>
      </c>
      <c r="H24856" t="s">
        <v>40526</v>
      </c>
      <c r="I24856" t="s">
        <v>2691</v>
      </c>
      <c r="J24856" s="5">
        <v>6192.2861000000003</v>
      </c>
      <c r="K24856">
        <v>132</v>
      </c>
      <c r="L24856" t="s">
        <v>27188</v>
      </c>
      <c r="M24856" s="1">
        <v>43905</v>
      </c>
      <c r="N24856" t="s">
        <v>6294</v>
      </c>
      <c r="O24856" t="s">
        <v>39009</v>
      </c>
      <c r="P24856">
        <v>2020</v>
      </c>
      <c r="Q24856" t="s">
        <v>102</v>
      </c>
      <c r="R24856">
        <v>2</v>
      </c>
    </row>
    <row r="24857" spans="1:18" x14ac:dyDescent="0.3">
      <c r="A24857" t="s">
        <v>40529</v>
      </c>
      <c r="B24857">
        <v>48</v>
      </c>
      <c r="C24857" t="s">
        <v>26</v>
      </c>
      <c r="D24857" t="s">
        <v>56</v>
      </c>
      <c r="E24857" t="s">
        <v>33</v>
      </c>
      <c r="F24857" s="1">
        <v>44133</v>
      </c>
      <c r="G24857" t="s">
        <v>40530</v>
      </c>
      <c r="H24857" t="s">
        <v>40531</v>
      </c>
      <c r="I24857" t="s">
        <v>2088</v>
      </c>
      <c r="J24857" s="5">
        <v>16274.596</v>
      </c>
      <c r="K24857">
        <v>220</v>
      </c>
      <c r="L24857" t="s">
        <v>27188</v>
      </c>
      <c r="M24857" s="1">
        <v>44156</v>
      </c>
      <c r="N24857" t="s">
        <v>6294</v>
      </c>
      <c r="O24857" t="s">
        <v>39009</v>
      </c>
      <c r="P24857">
        <v>2020</v>
      </c>
      <c r="Q24857" t="s">
        <v>106</v>
      </c>
      <c r="R24857">
        <v>10</v>
      </c>
    </row>
    <row r="24858" spans="1:18" x14ac:dyDescent="0.3">
      <c r="A24858" t="s">
        <v>40532</v>
      </c>
      <c r="B24858">
        <v>74</v>
      </c>
      <c r="C24858" t="s">
        <v>17</v>
      </c>
      <c r="D24858" t="s">
        <v>99</v>
      </c>
      <c r="E24858" t="s">
        <v>19</v>
      </c>
      <c r="F24858" s="1">
        <v>44004</v>
      </c>
      <c r="G24858" t="s">
        <v>40533</v>
      </c>
      <c r="H24858" t="s">
        <v>40534</v>
      </c>
      <c r="I24858" t="s">
        <v>20</v>
      </c>
      <c r="J24858" s="5">
        <v>40946.5887</v>
      </c>
      <c r="K24858">
        <v>365</v>
      </c>
      <c r="L24858" t="s">
        <v>27188</v>
      </c>
      <c r="M24858" s="1">
        <v>44018</v>
      </c>
      <c r="N24858" t="s">
        <v>6294</v>
      </c>
      <c r="O24858" t="s">
        <v>39009</v>
      </c>
      <c r="P24858">
        <v>2020</v>
      </c>
      <c r="Q24858" t="s">
        <v>124</v>
      </c>
      <c r="R24858">
        <v>6</v>
      </c>
    </row>
    <row r="24859" spans="1:18" x14ac:dyDescent="0.3">
      <c r="A24859" t="s">
        <v>40535</v>
      </c>
      <c r="B24859">
        <v>84</v>
      </c>
      <c r="C24859" t="s">
        <v>26</v>
      </c>
      <c r="D24859" t="s">
        <v>65</v>
      </c>
      <c r="E24859" t="s">
        <v>19</v>
      </c>
      <c r="F24859" s="1">
        <v>43997</v>
      </c>
      <c r="G24859" t="s">
        <v>40536</v>
      </c>
      <c r="H24859" t="s">
        <v>40537</v>
      </c>
      <c r="I24859" t="s">
        <v>1428</v>
      </c>
      <c r="J24859" s="5">
        <v>43835.122799999997</v>
      </c>
      <c r="K24859">
        <v>215</v>
      </c>
      <c r="L24859" t="s">
        <v>27188</v>
      </c>
      <c r="M24859" s="1">
        <v>44008</v>
      </c>
      <c r="N24859" t="s">
        <v>6294</v>
      </c>
      <c r="O24859" t="s">
        <v>39009</v>
      </c>
      <c r="P24859">
        <v>2020</v>
      </c>
      <c r="Q24859" t="s">
        <v>124</v>
      </c>
      <c r="R24859">
        <v>6</v>
      </c>
    </row>
    <row r="24860" spans="1:18" x14ac:dyDescent="0.3">
      <c r="A24860" t="s">
        <v>40538</v>
      </c>
      <c r="B24860">
        <v>74</v>
      </c>
      <c r="C24860" t="s">
        <v>26</v>
      </c>
      <c r="D24860" t="s">
        <v>61</v>
      </c>
      <c r="E24860" t="s">
        <v>19</v>
      </c>
      <c r="F24860" s="1">
        <v>43882</v>
      </c>
      <c r="G24860" t="s">
        <v>40539</v>
      </c>
      <c r="H24860" t="s">
        <v>4788</v>
      </c>
      <c r="I24860" t="s">
        <v>2691</v>
      </c>
      <c r="J24860" s="5">
        <v>16424.4031</v>
      </c>
      <c r="K24860">
        <v>205</v>
      </c>
      <c r="L24860" t="s">
        <v>27188</v>
      </c>
      <c r="M24860" s="1">
        <v>43887</v>
      </c>
      <c r="N24860" t="s">
        <v>6294</v>
      </c>
      <c r="O24860" t="s">
        <v>39009</v>
      </c>
      <c r="P24860">
        <v>2020</v>
      </c>
      <c r="Q24860" t="s">
        <v>102</v>
      </c>
      <c r="R24860">
        <v>2</v>
      </c>
    </row>
    <row r="24861" spans="1:18" x14ac:dyDescent="0.3">
      <c r="A24861" t="s">
        <v>40540</v>
      </c>
      <c r="B24861">
        <v>24</v>
      </c>
      <c r="C24861" t="s">
        <v>17</v>
      </c>
      <c r="D24861" t="s">
        <v>61</v>
      </c>
      <c r="E24861" t="s">
        <v>44</v>
      </c>
      <c r="F24861" s="1">
        <v>44059</v>
      </c>
      <c r="G24861" t="s">
        <v>40541</v>
      </c>
      <c r="H24861" t="s">
        <v>40542</v>
      </c>
      <c r="I24861" t="s">
        <v>2691</v>
      </c>
      <c r="J24861" s="5">
        <v>33533.931700000001</v>
      </c>
      <c r="K24861">
        <v>240</v>
      </c>
      <c r="L24861" t="s">
        <v>27188</v>
      </c>
      <c r="M24861" s="1">
        <v>44077</v>
      </c>
      <c r="N24861" t="s">
        <v>6294</v>
      </c>
      <c r="O24861" t="s">
        <v>39009</v>
      </c>
      <c r="P24861">
        <v>2020</v>
      </c>
      <c r="Q24861" t="s">
        <v>87</v>
      </c>
      <c r="R24861">
        <v>8</v>
      </c>
    </row>
    <row r="24862" spans="1:18" x14ac:dyDescent="0.3">
      <c r="A24862" t="s">
        <v>38367</v>
      </c>
      <c r="B24862">
        <v>73</v>
      </c>
      <c r="C24862" t="s">
        <v>17</v>
      </c>
      <c r="D24862" t="s">
        <v>61</v>
      </c>
      <c r="E24862" t="s">
        <v>27</v>
      </c>
      <c r="F24862" s="1">
        <v>43979</v>
      </c>
      <c r="G24862" t="s">
        <v>40543</v>
      </c>
      <c r="H24862" t="s">
        <v>40544</v>
      </c>
      <c r="I24862" t="s">
        <v>2691</v>
      </c>
      <c r="J24862" s="5">
        <v>21060.099900000001</v>
      </c>
      <c r="K24862">
        <v>293</v>
      </c>
      <c r="L24862" t="s">
        <v>27188</v>
      </c>
      <c r="M24862" s="1">
        <v>43985</v>
      </c>
      <c r="N24862" t="s">
        <v>6294</v>
      </c>
      <c r="O24862" t="s">
        <v>39009</v>
      </c>
      <c r="P24862">
        <v>2020</v>
      </c>
      <c r="Q24862" t="s">
        <v>73</v>
      </c>
      <c r="R24862">
        <v>5</v>
      </c>
    </row>
    <row r="24863" spans="1:18" x14ac:dyDescent="0.3">
      <c r="A24863" t="s">
        <v>40545</v>
      </c>
      <c r="B24863">
        <v>84</v>
      </c>
      <c r="C24863" t="s">
        <v>26</v>
      </c>
      <c r="D24863" t="s">
        <v>32</v>
      </c>
      <c r="E24863" t="s">
        <v>27</v>
      </c>
      <c r="F24863" s="1">
        <v>44121</v>
      </c>
      <c r="G24863" t="s">
        <v>40546</v>
      </c>
      <c r="H24863" t="s">
        <v>18026</v>
      </c>
      <c r="I24863" t="s">
        <v>20</v>
      </c>
      <c r="J24863" s="5">
        <v>15807.6499</v>
      </c>
      <c r="K24863">
        <v>307</v>
      </c>
      <c r="L24863" t="s">
        <v>27188</v>
      </c>
      <c r="M24863" s="1">
        <v>44138</v>
      </c>
      <c r="N24863" t="s">
        <v>6294</v>
      </c>
      <c r="O24863" t="s">
        <v>39009</v>
      </c>
      <c r="P24863">
        <v>2020</v>
      </c>
      <c r="Q24863" t="s">
        <v>106</v>
      </c>
      <c r="R24863">
        <v>10</v>
      </c>
    </row>
    <row r="24864" spans="1:18" x14ac:dyDescent="0.3">
      <c r="A24864" t="s">
        <v>40547</v>
      </c>
      <c r="B24864">
        <v>76</v>
      </c>
      <c r="C24864" t="s">
        <v>26</v>
      </c>
      <c r="D24864" t="s">
        <v>56</v>
      </c>
      <c r="E24864" t="s">
        <v>57</v>
      </c>
      <c r="F24864" s="1">
        <v>43855</v>
      </c>
      <c r="G24864" t="s">
        <v>40548</v>
      </c>
      <c r="H24864" t="s">
        <v>40549</v>
      </c>
      <c r="I24864" t="s">
        <v>20</v>
      </c>
      <c r="J24864" s="5">
        <v>50003.863499999999</v>
      </c>
      <c r="K24864">
        <v>497</v>
      </c>
      <c r="L24864" t="s">
        <v>27188</v>
      </c>
      <c r="M24864" s="1">
        <v>43871</v>
      </c>
      <c r="N24864" t="s">
        <v>6294</v>
      </c>
      <c r="O24864" t="s">
        <v>39009</v>
      </c>
      <c r="P24864">
        <v>2020</v>
      </c>
      <c r="Q24864" t="s">
        <v>80</v>
      </c>
      <c r="R24864">
        <v>1</v>
      </c>
    </row>
    <row r="24865" spans="1:18" x14ac:dyDescent="0.3">
      <c r="A24865" t="s">
        <v>40550</v>
      </c>
      <c r="B24865">
        <v>69</v>
      </c>
      <c r="C24865" t="s">
        <v>17</v>
      </c>
      <c r="D24865" t="s">
        <v>61</v>
      </c>
      <c r="E24865" t="s">
        <v>33</v>
      </c>
      <c r="F24865" s="1">
        <v>43973</v>
      </c>
      <c r="G24865" t="s">
        <v>351</v>
      </c>
      <c r="H24865" t="s">
        <v>40551</v>
      </c>
      <c r="I24865" t="s">
        <v>20</v>
      </c>
      <c r="J24865" s="5">
        <v>41322.353199999998</v>
      </c>
      <c r="K24865">
        <v>308</v>
      </c>
      <c r="L24865" t="s">
        <v>27188</v>
      </c>
      <c r="M24865" s="1">
        <v>43994</v>
      </c>
      <c r="N24865" t="s">
        <v>6294</v>
      </c>
      <c r="O24865" t="s">
        <v>39009</v>
      </c>
      <c r="P24865">
        <v>2020</v>
      </c>
      <c r="Q24865" t="s">
        <v>73</v>
      </c>
      <c r="R24865">
        <v>5</v>
      </c>
    </row>
    <row r="24866" spans="1:18" x14ac:dyDescent="0.3">
      <c r="A24866" t="s">
        <v>40552</v>
      </c>
      <c r="B24866">
        <v>33</v>
      </c>
      <c r="C24866" t="s">
        <v>17</v>
      </c>
      <c r="D24866" t="s">
        <v>38</v>
      </c>
      <c r="E24866" t="s">
        <v>44</v>
      </c>
      <c r="F24866" s="1">
        <v>44161</v>
      </c>
      <c r="G24866" t="s">
        <v>40553</v>
      </c>
      <c r="H24866" t="s">
        <v>40554</v>
      </c>
      <c r="I24866" t="s">
        <v>20</v>
      </c>
      <c r="J24866" s="5">
        <v>36325.7261</v>
      </c>
      <c r="K24866">
        <v>431</v>
      </c>
      <c r="L24866" t="s">
        <v>27188</v>
      </c>
      <c r="M24866" s="1">
        <v>44189</v>
      </c>
      <c r="N24866" t="s">
        <v>6294</v>
      </c>
      <c r="O24866" t="s">
        <v>39009</v>
      </c>
      <c r="P24866">
        <v>2020</v>
      </c>
      <c r="Q24866" t="s">
        <v>30</v>
      </c>
      <c r="R24866">
        <v>11</v>
      </c>
    </row>
    <row r="24867" spans="1:18" x14ac:dyDescent="0.3">
      <c r="A24867" t="s">
        <v>29893</v>
      </c>
      <c r="B24867">
        <v>43</v>
      </c>
      <c r="C24867" t="s">
        <v>26</v>
      </c>
      <c r="D24867" t="s">
        <v>48</v>
      </c>
      <c r="E24867" t="s">
        <v>19</v>
      </c>
      <c r="F24867" s="1">
        <v>44154</v>
      </c>
      <c r="G24867" t="s">
        <v>2165</v>
      </c>
      <c r="H24867" t="s">
        <v>40556</v>
      </c>
      <c r="I24867" t="s">
        <v>2088</v>
      </c>
      <c r="J24867" s="5">
        <v>29882.499299999999</v>
      </c>
      <c r="K24867">
        <v>355</v>
      </c>
      <c r="L24867" t="s">
        <v>27188</v>
      </c>
      <c r="M24867" s="1">
        <v>44184</v>
      </c>
      <c r="N24867" t="s">
        <v>6294</v>
      </c>
      <c r="O24867" t="s">
        <v>39009</v>
      </c>
      <c r="P24867">
        <v>2020</v>
      </c>
      <c r="Q24867" t="s">
        <v>30</v>
      </c>
      <c r="R24867">
        <v>11</v>
      </c>
    </row>
    <row r="24868" spans="1:18" x14ac:dyDescent="0.3">
      <c r="A24868" t="s">
        <v>40557</v>
      </c>
      <c r="B24868">
        <v>78</v>
      </c>
      <c r="C24868" t="s">
        <v>26</v>
      </c>
      <c r="D24868" t="s">
        <v>61</v>
      </c>
      <c r="E24868" t="s">
        <v>57</v>
      </c>
      <c r="F24868" s="1">
        <v>44181</v>
      </c>
      <c r="G24868" t="s">
        <v>40558</v>
      </c>
      <c r="H24868" t="s">
        <v>40559</v>
      </c>
      <c r="I24868" t="s">
        <v>1428</v>
      </c>
      <c r="J24868" s="5">
        <v>45240.340799999998</v>
      </c>
      <c r="K24868">
        <v>310</v>
      </c>
      <c r="L24868" t="s">
        <v>27188</v>
      </c>
      <c r="M24868" s="1">
        <v>44197</v>
      </c>
      <c r="N24868" t="s">
        <v>6294</v>
      </c>
      <c r="O24868" t="s">
        <v>39009</v>
      </c>
      <c r="P24868">
        <v>2020</v>
      </c>
      <c r="Q24868" t="s">
        <v>51</v>
      </c>
      <c r="R24868">
        <v>12</v>
      </c>
    </row>
    <row r="24869" spans="1:18" x14ac:dyDescent="0.3">
      <c r="A24869" t="s">
        <v>40560</v>
      </c>
      <c r="B24869">
        <v>35</v>
      </c>
      <c r="C24869" t="s">
        <v>17</v>
      </c>
      <c r="D24869" t="s">
        <v>65</v>
      </c>
      <c r="E24869" t="s">
        <v>57</v>
      </c>
      <c r="F24869" s="1">
        <v>43938</v>
      </c>
      <c r="G24869" t="s">
        <v>40561</v>
      </c>
      <c r="H24869" t="s">
        <v>33010</v>
      </c>
      <c r="I24869" t="s">
        <v>20</v>
      </c>
      <c r="J24869" s="5">
        <v>18199.196400000001</v>
      </c>
      <c r="K24869">
        <v>315</v>
      </c>
      <c r="L24869" t="s">
        <v>27188</v>
      </c>
      <c r="M24869" s="1">
        <v>43961</v>
      </c>
      <c r="N24869" t="s">
        <v>6294</v>
      </c>
      <c r="O24869" t="s">
        <v>39009</v>
      </c>
      <c r="P24869">
        <v>2020</v>
      </c>
      <c r="Q24869" t="s">
        <v>36</v>
      </c>
      <c r="R24869">
        <v>4</v>
      </c>
    </row>
    <row r="24870" spans="1:18" x14ac:dyDescent="0.3">
      <c r="A24870" t="s">
        <v>40562</v>
      </c>
      <c r="B24870">
        <v>38</v>
      </c>
      <c r="C24870" t="s">
        <v>17</v>
      </c>
      <c r="D24870" t="s">
        <v>65</v>
      </c>
      <c r="E24870" t="s">
        <v>57</v>
      </c>
      <c r="F24870" s="1">
        <v>44160</v>
      </c>
      <c r="G24870" t="s">
        <v>40563</v>
      </c>
      <c r="H24870" t="s">
        <v>40564</v>
      </c>
      <c r="I24870" t="s">
        <v>1428</v>
      </c>
      <c r="J24870" s="5">
        <v>31599.067500000001</v>
      </c>
      <c r="K24870">
        <v>139</v>
      </c>
      <c r="L24870" t="s">
        <v>27188</v>
      </c>
      <c r="M24870" s="1">
        <v>44163</v>
      </c>
      <c r="N24870" t="s">
        <v>6294</v>
      </c>
      <c r="O24870" t="s">
        <v>39009</v>
      </c>
      <c r="P24870">
        <v>2020</v>
      </c>
      <c r="Q24870" t="s">
        <v>30</v>
      </c>
      <c r="R24870">
        <v>11</v>
      </c>
    </row>
    <row r="24871" spans="1:18" x14ac:dyDescent="0.3">
      <c r="A24871" t="s">
        <v>40565</v>
      </c>
      <c r="B24871">
        <v>65</v>
      </c>
      <c r="C24871" t="s">
        <v>17</v>
      </c>
      <c r="D24871" t="s">
        <v>61</v>
      </c>
      <c r="E24871" t="s">
        <v>39</v>
      </c>
      <c r="F24871" s="1">
        <v>44108</v>
      </c>
      <c r="G24871" t="s">
        <v>40566</v>
      </c>
      <c r="H24871" t="s">
        <v>40567</v>
      </c>
      <c r="I24871" t="s">
        <v>2691</v>
      </c>
      <c r="J24871" s="5">
        <v>40170.007599999997</v>
      </c>
      <c r="K24871">
        <v>413</v>
      </c>
      <c r="L24871" t="s">
        <v>27188</v>
      </c>
      <c r="M24871" s="1">
        <v>44118</v>
      </c>
      <c r="N24871" t="s">
        <v>6294</v>
      </c>
      <c r="O24871" t="s">
        <v>39009</v>
      </c>
      <c r="P24871">
        <v>2020</v>
      </c>
      <c r="Q24871" t="s">
        <v>106</v>
      </c>
      <c r="R24871">
        <v>10</v>
      </c>
    </row>
    <row r="24872" spans="1:18" x14ac:dyDescent="0.3">
      <c r="A24872" t="s">
        <v>40569</v>
      </c>
      <c r="B24872">
        <v>27</v>
      </c>
      <c r="C24872" t="s">
        <v>17</v>
      </c>
      <c r="D24872" t="s">
        <v>18</v>
      </c>
      <c r="E24872" t="s">
        <v>57</v>
      </c>
      <c r="F24872" s="1">
        <v>43998</v>
      </c>
      <c r="G24872" t="s">
        <v>40570</v>
      </c>
      <c r="H24872" t="s">
        <v>40571</v>
      </c>
      <c r="I24872" t="s">
        <v>20</v>
      </c>
      <c r="J24872" s="5">
        <v>28496.742999999999</v>
      </c>
      <c r="K24872">
        <v>228</v>
      </c>
      <c r="L24872" t="s">
        <v>27188</v>
      </c>
      <c r="M24872" s="1">
        <v>44000</v>
      </c>
      <c r="N24872" t="s">
        <v>6294</v>
      </c>
      <c r="O24872" t="s">
        <v>39009</v>
      </c>
      <c r="P24872">
        <v>2020</v>
      </c>
      <c r="Q24872" t="s">
        <v>124</v>
      </c>
      <c r="R24872">
        <v>6</v>
      </c>
    </row>
    <row r="24873" spans="1:18" x14ac:dyDescent="0.3">
      <c r="A24873" t="s">
        <v>40572</v>
      </c>
      <c r="B24873">
        <v>34</v>
      </c>
      <c r="C24873" t="s">
        <v>26</v>
      </c>
      <c r="D24873" t="s">
        <v>65</v>
      </c>
      <c r="E24873" t="s">
        <v>39</v>
      </c>
      <c r="F24873" s="1">
        <v>43997</v>
      </c>
      <c r="G24873" t="s">
        <v>40573</v>
      </c>
      <c r="H24873" t="s">
        <v>40574</v>
      </c>
      <c r="I24873" t="s">
        <v>20</v>
      </c>
      <c r="J24873" s="5">
        <v>25041.254000000001</v>
      </c>
      <c r="K24873">
        <v>423</v>
      </c>
      <c r="L24873" t="s">
        <v>27188</v>
      </c>
      <c r="M24873" s="1">
        <v>44003</v>
      </c>
      <c r="N24873" t="s">
        <v>6294</v>
      </c>
      <c r="O24873" t="s">
        <v>39009</v>
      </c>
      <c r="P24873">
        <v>2020</v>
      </c>
      <c r="Q24873" t="s">
        <v>124</v>
      </c>
      <c r="R24873">
        <v>6</v>
      </c>
    </row>
    <row r="24874" spans="1:18" x14ac:dyDescent="0.3">
      <c r="A24874" t="s">
        <v>40575</v>
      </c>
      <c r="B24874">
        <v>75</v>
      </c>
      <c r="C24874" t="s">
        <v>26</v>
      </c>
      <c r="D24874" t="s">
        <v>99</v>
      </c>
      <c r="E24874" t="s">
        <v>27</v>
      </c>
      <c r="F24874" s="1">
        <v>43852</v>
      </c>
      <c r="G24874" t="s">
        <v>40576</v>
      </c>
      <c r="H24874" t="s">
        <v>40577</v>
      </c>
      <c r="I24874" t="s">
        <v>757</v>
      </c>
      <c r="J24874" s="5">
        <v>28331.463400000001</v>
      </c>
      <c r="K24874">
        <v>457</v>
      </c>
      <c r="L24874" t="s">
        <v>27188</v>
      </c>
      <c r="M24874" s="1">
        <v>43868</v>
      </c>
      <c r="N24874" t="s">
        <v>6294</v>
      </c>
      <c r="O24874" t="s">
        <v>39009</v>
      </c>
      <c r="P24874">
        <v>2020</v>
      </c>
      <c r="Q24874" t="s">
        <v>80</v>
      </c>
      <c r="R24874">
        <v>1</v>
      </c>
    </row>
    <row r="24875" spans="1:18" x14ac:dyDescent="0.3">
      <c r="A24875" t="s">
        <v>40578</v>
      </c>
      <c r="B24875">
        <v>41</v>
      </c>
      <c r="C24875" t="s">
        <v>17</v>
      </c>
      <c r="D24875" t="s">
        <v>18</v>
      </c>
      <c r="E24875" t="s">
        <v>27</v>
      </c>
      <c r="F24875" s="1">
        <v>43999</v>
      </c>
      <c r="G24875" t="s">
        <v>40579</v>
      </c>
      <c r="H24875" t="s">
        <v>30727</v>
      </c>
      <c r="I24875" t="s">
        <v>2088</v>
      </c>
      <c r="J24875" s="5">
        <v>16601.685099999999</v>
      </c>
      <c r="K24875">
        <v>472</v>
      </c>
      <c r="L24875" t="s">
        <v>27188</v>
      </c>
      <c r="M24875" s="1">
        <v>44027</v>
      </c>
      <c r="N24875" t="s">
        <v>6294</v>
      </c>
      <c r="O24875" t="s">
        <v>39009</v>
      </c>
      <c r="P24875">
        <v>2020</v>
      </c>
      <c r="Q24875" t="s">
        <v>124</v>
      </c>
      <c r="R24875">
        <v>6</v>
      </c>
    </row>
    <row r="24876" spans="1:18" x14ac:dyDescent="0.3">
      <c r="A24876" t="s">
        <v>40580</v>
      </c>
      <c r="B24876">
        <v>18</v>
      </c>
      <c r="C24876" t="s">
        <v>26</v>
      </c>
      <c r="D24876" t="s">
        <v>99</v>
      </c>
      <c r="E24876" t="s">
        <v>44</v>
      </c>
      <c r="F24876" s="1">
        <v>44057</v>
      </c>
      <c r="G24876" t="s">
        <v>27960</v>
      </c>
      <c r="H24876" t="s">
        <v>40581</v>
      </c>
      <c r="I24876" t="s">
        <v>20</v>
      </c>
      <c r="J24876" s="5">
        <v>21392.688099999999</v>
      </c>
      <c r="K24876">
        <v>446</v>
      </c>
      <c r="L24876" t="s">
        <v>27188</v>
      </c>
      <c r="M24876" s="1">
        <v>44060</v>
      </c>
      <c r="N24876" t="s">
        <v>6294</v>
      </c>
      <c r="O24876" t="s">
        <v>39009</v>
      </c>
      <c r="P24876">
        <v>2020</v>
      </c>
      <c r="Q24876" t="s">
        <v>87</v>
      </c>
      <c r="R24876">
        <v>8</v>
      </c>
    </row>
    <row r="24877" spans="1:18" x14ac:dyDescent="0.3">
      <c r="A24877" t="s">
        <v>40582</v>
      </c>
      <c r="B24877">
        <v>58</v>
      </c>
      <c r="C24877" t="s">
        <v>26</v>
      </c>
      <c r="D24877" t="s">
        <v>38</v>
      </c>
      <c r="E24877" t="s">
        <v>39</v>
      </c>
      <c r="F24877" s="1">
        <v>44133</v>
      </c>
      <c r="G24877" t="s">
        <v>40583</v>
      </c>
      <c r="H24877" t="s">
        <v>40584</v>
      </c>
      <c r="I24877" t="s">
        <v>757</v>
      </c>
      <c r="J24877" s="5">
        <v>15062.5869</v>
      </c>
      <c r="K24877">
        <v>233</v>
      </c>
      <c r="L24877" t="s">
        <v>27188</v>
      </c>
      <c r="M24877" s="1">
        <v>44145</v>
      </c>
      <c r="N24877" t="s">
        <v>6294</v>
      </c>
      <c r="O24877" t="s">
        <v>39009</v>
      </c>
      <c r="P24877">
        <v>2020</v>
      </c>
      <c r="Q24877" t="s">
        <v>106</v>
      </c>
      <c r="R24877">
        <v>10</v>
      </c>
    </row>
    <row r="24878" spans="1:18" x14ac:dyDescent="0.3">
      <c r="A24878" t="s">
        <v>40585</v>
      </c>
      <c r="B24878">
        <v>44</v>
      </c>
      <c r="C24878" t="s">
        <v>17</v>
      </c>
      <c r="D24878" t="s">
        <v>18</v>
      </c>
      <c r="E24878" t="s">
        <v>19</v>
      </c>
      <c r="F24878" s="1">
        <v>43875</v>
      </c>
      <c r="G24878" t="s">
        <v>40586</v>
      </c>
      <c r="H24878" t="s">
        <v>40587</v>
      </c>
      <c r="I24878" t="s">
        <v>2088</v>
      </c>
      <c r="J24878" s="5">
        <v>8313.3734999999997</v>
      </c>
      <c r="K24878">
        <v>322</v>
      </c>
      <c r="L24878" t="s">
        <v>27188</v>
      </c>
      <c r="M24878" s="1">
        <v>43902</v>
      </c>
      <c r="N24878" t="s">
        <v>6294</v>
      </c>
      <c r="O24878" t="s">
        <v>39009</v>
      </c>
      <c r="P24878">
        <v>2020</v>
      </c>
      <c r="Q24878" t="s">
        <v>102</v>
      </c>
      <c r="R24878">
        <v>2</v>
      </c>
    </row>
    <row r="24879" spans="1:18" x14ac:dyDescent="0.3">
      <c r="A24879" t="s">
        <v>40588</v>
      </c>
      <c r="B24879">
        <v>32</v>
      </c>
      <c r="C24879" t="s">
        <v>26</v>
      </c>
      <c r="D24879" t="s">
        <v>32</v>
      </c>
      <c r="E24879" t="s">
        <v>44</v>
      </c>
      <c r="F24879" s="1">
        <v>43988</v>
      </c>
      <c r="G24879" t="s">
        <v>40589</v>
      </c>
      <c r="H24879" t="s">
        <v>40590</v>
      </c>
      <c r="I24879" t="s">
        <v>757</v>
      </c>
      <c r="J24879" s="5">
        <v>46571.195800000001</v>
      </c>
      <c r="K24879">
        <v>243</v>
      </c>
      <c r="L24879" t="s">
        <v>27188</v>
      </c>
      <c r="M24879" s="1">
        <v>43995</v>
      </c>
      <c r="N24879" t="s">
        <v>6294</v>
      </c>
      <c r="O24879" t="s">
        <v>39009</v>
      </c>
      <c r="P24879">
        <v>2020</v>
      </c>
      <c r="Q24879" t="s">
        <v>124</v>
      </c>
      <c r="R24879">
        <v>6</v>
      </c>
    </row>
    <row r="24880" spans="1:18" x14ac:dyDescent="0.3">
      <c r="A24880" t="s">
        <v>40591</v>
      </c>
      <c r="B24880">
        <v>21</v>
      </c>
      <c r="C24880" t="s">
        <v>17</v>
      </c>
      <c r="D24880" t="s">
        <v>61</v>
      </c>
      <c r="E24880" t="s">
        <v>27</v>
      </c>
      <c r="F24880" s="1">
        <v>44169</v>
      </c>
      <c r="G24880" t="s">
        <v>40592</v>
      </c>
      <c r="H24880" t="s">
        <v>40593</v>
      </c>
      <c r="I24880" t="s">
        <v>20</v>
      </c>
      <c r="J24880" s="5">
        <v>7058.9184999999998</v>
      </c>
      <c r="K24880">
        <v>107</v>
      </c>
      <c r="L24880" t="s">
        <v>27188</v>
      </c>
      <c r="M24880" s="1">
        <v>44182</v>
      </c>
      <c r="N24880" t="s">
        <v>6294</v>
      </c>
      <c r="O24880" t="s">
        <v>39009</v>
      </c>
      <c r="P24880">
        <v>2020</v>
      </c>
      <c r="Q24880" t="s">
        <v>51</v>
      </c>
      <c r="R24880">
        <v>12</v>
      </c>
    </row>
    <row r="24881" spans="1:18" x14ac:dyDescent="0.3">
      <c r="A24881" t="s">
        <v>40594</v>
      </c>
      <c r="B24881">
        <v>66</v>
      </c>
      <c r="C24881" t="s">
        <v>26</v>
      </c>
      <c r="D24881" t="s">
        <v>38</v>
      </c>
      <c r="E24881" t="s">
        <v>57</v>
      </c>
      <c r="F24881" s="1">
        <v>43882</v>
      </c>
      <c r="G24881" t="s">
        <v>40595</v>
      </c>
      <c r="H24881" t="s">
        <v>40596</v>
      </c>
      <c r="I24881" t="s">
        <v>757</v>
      </c>
      <c r="J24881" s="5">
        <v>8254.7504000000008</v>
      </c>
      <c r="K24881">
        <v>329</v>
      </c>
      <c r="L24881" t="s">
        <v>27188</v>
      </c>
      <c r="M24881" s="1">
        <v>43892</v>
      </c>
      <c r="N24881" t="s">
        <v>6294</v>
      </c>
      <c r="O24881" t="s">
        <v>39009</v>
      </c>
      <c r="P24881">
        <v>2020</v>
      </c>
      <c r="Q24881" t="s">
        <v>102</v>
      </c>
      <c r="R24881">
        <v>2</v>
      </c>
    </row>
    <row r="24882" spans="1:18" x14ac:dyDescent="0.3">
      <c r="A24882" t="s">
        <v>24989</v>
      </c>
      <c r="B24882">
        <v>60</v>
      </c>
      <c r="C24882" t="s">
        <v>17</v>
      </c>
      <c r="D24882" t="s">
        <v>65</v>
      </c>
      <c r="E24882" t="s">
        <v>27</v>
      </c>
      <c r="F24882" s="1">
        <v>43940</v>
      </c>
      <c r="G24882" t="s">
        <v>40597</v>
      </c>
      <c r="H24882" t="s">
        <v>40598</v>
      </c>
      <c r="I24882" t="s">
        <v>2691</v>
      </c>
      <c r="J24882" s="5">
        <v>10952.4298</v>
      </c>
      <c r="K24882">
        <v>497</v>
      </c>
      <c r="L24882" t="s">
        <v>27188</v>
      </c>
      <c r="M24882" s="1">
        <v>43953</v>
      </c>
      <c r="N24882" t="s">
        <v>6294</v>
      </c>
      <c r="O24882" t="s">
        <v>39009</v>
      </c>
      <c r="P24882">
        <v>2020</v>
      </c>
      <c r="Q24882" t="s">
        <v>36</v>
      </c>
      <c r="R24882">
        <v>4</v>
      </c>
    </row>
    <row r="24883" spans="1:18" x14ac:dyDescent="0.3">
      <c r="A24883" t="s">
        <v>40599</v>
      </c>
      <c r="B24883">
        <v>36</v>
      </c>
      <c r="C24883" t="s">
        <v>17</v>
      </c>
      <c r="D24883" t="s">
        <v>48</v>
      </c>
      <c r="E24883" t="s">
        <v>33</v>
      </c>
      <c r="F24883" s="1">
        <v>44116</v>
      </c>
      <c r="G24883" t="s">
        <v>1761</v>
      </c>
      <c r="H24883" t="s">
        <v>40600</v>
      </c>
      <c r="I24883" t="s">
        <v>2691</v>
      </c>
      <c r="J24883" s="5">
        <v>44873.608099999998</v>
      </c>
      <c r="K24883">
        <v>214</v>
      </c>
      <c r="L24883" t="s">
        <v>27188</v>
      </c>
      <c r="M24883" s="1">
        <v>44118</v>
      </c>
      <c r="N24883" t="s">
        <v>6294</v>
      </c>
      <c r="O24883" t="s">
        <v>39009</v>
      </c>
      <c r="P24883">
        <v>2020</v>
      </c>
      <c r="Q24883" t="s">
        <v>106</v>
      </c>
      <c r="R24883">
        <v>10</v>
      </c>
    </row>
    <row r="24884" spans="1:18" x14ac:dyDescent="0.3">
      <c r="A24884" t="s">
        <v>40601</v>
      </c>
      <c r="B24884">
        <v>82</v>
      </c>
      <c r="C24884" t="s">
        <v>17</v>
      </c>
      <c r="D24884" t="s">
        <v>99</v>
      </c>
      <c r="E24884" t="s">
        <v>19</v>
      </c>
      <c r="F24884" s="1">
        <v>44068</v>
      </c>
      <c r="G24884" t="s">
        <v>40602</v>
      </c>
      <c r="H24884" t="s">
        <v>40603</v>
      </c>
      <c r="I24884" t="s">
        <v>2691</v>
      </c>
      <c r="J24884" s="5">
        <v>3980.4474</v>
      </c>
      <c r="K24884">
        <v>189</v>
      </c>
      <c r="L24884" t="s">
        <v>27188</v>
      </c>
      <c r="M24884" s="1">
        <v>44079</v>
      </c>
      <c r="N24884" t="s">
        <v>6294</v>
      </c>
      <c r="O24884" t="s">
        <v>39009</v>
      </c>
      <c r="P24884">
        <v>2020</v>
      </c>
      <c r="Q24884" t="s">
        <v>87</v>
      </c>
      <c r="R24884">
        <v>8</v>
      </c>
    </row>
    <row r="24885" spans="1:18" x14ac:dyDescent="0.3">
      <c r="A24885" t="s">
        <v>40604</v>
      </c>
      <c r="B24885">
        <v>21</v>
      </c>
      <c r="C24885" t="s">
        <v>26</v>
      </c>
      <c r="D24885" t="s">
        <v>32</v>
      </c>
      <c r="E24885" t="s">
        <v>44</v>
      </c>
      <c r="F24885" s="1">
        <v>44173</v>
      </c>
      <c r="G24885" t="s">
        <v>40605</v>
      </c>
      <c r="H24885" t="s">
        <v>40606</v>
      </c>
      <c r="I24885" t="s">
        <v>1428</v>
      </c>
      <c r="J24885" s="5">
        <v>9146.2580999999991</v>
      </c>
      <c r="K24885">
        <v>161</v>
      </c>
      <c r="L24885" t="s">
        <v>27188</v>
      </c>
      <c r="M24885" s="1">
        <v>44203</v>
      </c>
      <c r="N24885" t="s">
        <v>6294</v>
      </c>
      <c r="O24885" t="s">
        <v>39009</v>
      </c>
      <c r="P24885">
        <v>2020</v>
      </c>
      <c r="Q24885" t="s">
        <v>51</v>
      </c>
      <c r="R24885">
        <v>12</v>
      </c>
    </row>
    <row r="24886" spans="1:18" x14ac:dyDescent="0.3">
      <c r="A24886" t="s">
        <v>40608</v>
      </c>
      <c r="B24886">
        <v>65</v>
      </c>
      <c r="C24886" t="s">
        <v>26</v>
      </c>
      <c r="D24886" t="s">
        <v>48</v>
      </c>
      <c r="E24886" t="s">
        <v>19</v>
      </c>
      <c r="F24886" s="1">
        <v>44139</v>
      </c>
      <c r="G24886" t="s">
        <v>40609</v>
      </c>
      <c r="H24886" t="s">
        <v>40610</v>
      </c>
      <c r="I24886" t="s">
        <v>2691</v>
      </c>
      <c r="J24886" s="5">
        <v>13796.189399999999</v>
      </c>
      <c r="K24886">
        <v>275</v>
      </c>
      <c r="L24886" t="s">
        <v>27188</v>
      </c>
      <c r="M24886" s="1">
        <v>44151</v>
      </c>
      <c r="N24886" t="s">
        <v>6294</v>
      </c>
      <c r="O24886" t="s">
        <v>39009</v>
      </c>
      <c r="P24886">
        <v>2020</v>
      </c>
      <c r="Q24886" t="s">
        <v>30</v>
      </c>
      <c r="R24886">
        <v>11</v>
      </c>
    </row>
    <row r="24887" spans="1:18" x14ac:dyDescent="0.3">
      <c r="A24887" t="s">
        <v>40611</v>
      </c>
      <c r="B24887">
        <v>31</v>
      </c>
      <c r="C24887" t="s">
        <v>17</v>
      </c>
      <c r="D24887" t="s">
        <v>61</v>
      </c>
      <c r="E24887" t="s">
        <v>39</v>
      </c>
      <c r="F24887" s="1">
        <v>44089</v>
      </c>
      <c r="G24887" t="s">
        <v>40612</v>
      </c>
      <c r="H24887" t="s">
        <v>40613</v>
      </c>
      <c r="I24887" t="s">
        <v>757</v>
      </c>
      <c r="J24887" s="5">
        <v>9155.0072</v>
      </c>
      <c r="K24887">
        <v>124</v>
      </c>
      <c r="L24887" t="s">
        <v>27188</v>
      </c>
      <c r="M24887" s="1">
        <v>44097</v>
      </c>
      <c r="N24887" t="s">
        <v>6294</v>
      </c>
      <c r="O24887" t="s">
        <v>39009</v>
      </c>
      <c r="P24887">
        <v>2020</v>
      </c>
      <c r="Q24887" t="s">
        <v>24</v>
      </c>
      <c r="R24887">
        <v>9</v>
      </c>
    </row>
    <row r="24888" spans="1:18" x14ac:dyDescent="0.3">
      <c r="A24888" t="s">
        <v>40614</v>
      </c>
      <c r="B24888">
        <v>38</v>
      </c>
      <c r="C24888" t="s">
        <v>26</v>
      </c>
      <c r="D24888" t="s">
        <v>61</v>
      </c>
      <c r="E24888" t="s">
        <v>27</v>
      </c>
      <c r="F24888" s="1">
        <v>43972</v>
      </c>
      <c r="G24888" t="s">
        <v>40615</v>
      </c>
      <c r="H24888" t="s">
        <v>1495</v>
      </c>
      <c r="I24888" t="s">
        <v>20</v>
      </c>
      <c r="J24888" s="5">
        <v>45492.551299999999</v>
      </c>
      <c r="K24888">
        <v>239</v>
      </c>
      <c r="L24888" t="s">
        <v>27188</v>
      </c>
      <c r="M24888" s="1">
        <v>44002</v>
      </c>
      <c r="N24888" t="s">
        <v>6294</v>
      </c>
      <c r="O24888" t="s">
        <v>39009</v>
      </c>
      <c r="P24888">
        <v>2020</v>
      </c>
      <c r="Q24888" t="s">
        <v>73</v>
      </c>
      <c r="R24888">
        <v>5</v>
      </c>
    </row>
    <row r="24889" spans="1:18" x14ac:dyDescent="0.3">
      <c r="A24889" t="s">
        <v>40617</v>
      </c>
      <c r="B24889">
        <v>31</v>
      </c>
      <c r="C24889" t="s">
        <v>26</v>
      </c>
      <c r="D24889" t="s">
        <v>18</v>
      </c>
      <c r="E24889" t="s">
        <v>19</v>
      </c>
      <c r="F24889" s="1">
        <v>44172</v>
      </c>
      <c r="G24889" t="s">
        <v>3529</v>
      </c>
      <c r="H24889" t="s">
        <v>40618</v>
      </c>
      <c r="I24889" t="s">
        <v>2088</v>
      </c>
      <c r="J24889" s="5">
        <v>46407.389799999997</v>
      </c>
      <c r="K24889">
        <v>342</v>
      </c>
      <c r="L24889" t="s">
        <v>27188</v>
      </c>
      <c r="M24889" s="1">
        <v>44192</v>
      </c>
      <c r="N24889" t="s">
        <v>6294</v>
      </c>
      <c r="O24889" t="s">
        <v>39009</v>
      </c>
      <c r="P24889">
        <v>2020</v>
      </c>
      <c r="Q24889" t="s">
        <v>51</v>
      </c>
      <c r="R24889">
        <v>12</v>
      </c>
    </row>
    <row r="24890" spans="1:18" x14ac:dyDescent="0.3">
      <c r="A24890" t="s">
        <v>4135</v>
      </c>
      <c r="B24890">
        <v>66</v>
      </c>
      <c r="C24890" t="s">
        <v>17</v>
      </c>
      <c r="D24890" t="s">
        <v>61</v>
      </c>
      <c r="E24890" t="s">
        <v>27</v>
      </c>
      <c r="F24890" s="1">
        <v>43919</v>
      </c>
      <c r="G24890" t="s">
        <v>40620</v>
      </c>
      <c r="H24890" t="s">
        <v>20045</v>
      </c>
      <c r="I24890" t="s">
        <v>757</v>
      </c>
      <c r="J24890" s="5">
        <v>31667.124800000001</v>
      </c>
      <c r="K24890">
        <v>288</v>
      </c>
      <c r="L24890" t="s">
        <v>27188</v>
      </c>
      <c r="M24890" s="1">
        <v>43922</v>
      </c>
      <c r="N24890" t="s">
        <v>6294</v>
      </c>
      <c r="O24890" t="s">
        <v>39009</v>
      </c>
      <c r="P24890">
        <v>2020</v>
      </c>
      <c r="Q24890" t="s">
        <v>68</v>
      </c>
      <c r="R24890">
        <v>3</v>
      </c>
    </row>
    <row r="24891" spans="1:18" x14ac:dyDescent="0.3">
      <c r="A24891" t="s">
        <v>40622</v>
      </c>
      <c r="B24891">
        <v>78</v>
      </c>
      <c r="C24891" t="s">
        <v>26</v>
      </c>
      <c r="D24891" t="s">
        <v>65</v>
      </c>
      <c r="E24891" t="s">
        <v>44</v>
      </c>
      <c r="F24891" s="1">
        <v>43882</v>
      </c>
      <c r="G24891" t="s">
        <v>3654</v>
      </c>
      <c r="H24891" t="s">
        <v>4765</v>
      </c>
      <c r="I24891" t="s">
        <v>2088</v>
      </c>
      <c r="J24891" s="5">
        <v>47356.195099999997</v>
      </c>
      <c r="K24891">
        <v>138</v>
      </c>
      <c r="L24891" t="s">
        <v>27188</v>
      </c>
      <c r="M24891" s="1">
        <v>43885</v>
      </c>
      <c r="N24891" t="s">
        <v>6294</v>
      </c>
      <c r="O24891" t="s">
        <v>39009</v>
      </c>
      <c r="P24891">
        <v>2020</v>
      </c>
      <c r="Q24891" t="s">
        <v>102</v>
      </c>
      <c r="R24891">
        <v>2</v>
      </c>
    </row>
    <row r="24892" spans="1:18" x14ac:dyDescent="0.3">
      <c r="A24892" t="s">
        <v>40623</v>
      </c>
      <c r="B24892">
        <v>64</v>
      </c>
      <c r="C24892" t="s">
        <v>26</v>
      </c>
      <c r="D24892" t="s">
        <v>65</v>
      </c>
      <c r="E24892" t="s">
        <v>33</v>
      </c>
      <c r="F24892" s="1">
        <v>44106</v>
      </c>
      <c r="G24892" t="s">
        <v>2543</v>
      </c>
      <c r="H24892" t="s">
        <v>40624</v>
      </c>
      <c r="I24892" t="s">
        <v>2691</v>
      </c>
      <c r="J24892" s="5">
        <v>10182.0771</v>
      </c>
      <c r="K24892">
        <v>406</v>
      </c>
      <c r="L24892" t="s">
        <v>27188</v>
      </c>
      <c r="M24892" s="1">
        <v>44116</v>
      </c>
      <c r="N24892" t="s">
        <v>6294</v>
      </c>
      <c r="O24892" t="s">
        <v>39009</v>
      </c>
      <c r="P24892">
        <v>2020</v>
      </c>
      <c r="Q24892" t="s">
        <v>106</v>
      </c>
      <c r="R24892">
        <v>10</v>
      </c>
    </row>
    <row r="24893" spans="1:18" x14ac:dyDescent="0.3">
      <c r="A24893" t="s">
        <v>40625</v>
      </c>
      <c r="B24893">
        <v>79</v>
      </c>
      <c r="C24893" t="s">
        <v>17</v>
      </c>
      <c r="D24893" t="s">
        <v>38</v>
      </c>
      <c r="E24893" t="s">
        <v>19</v>
      </c>
      <c r="F24893" s="1">
        <v>44161</v>
      </c>
      <c r="G24893" t="s">
        <v>40626</v>
      </c>
      <c r="H24893" t="s">
        <v>40627</v>
      </c>
      <c r="I24893" t="s">
        <v>20</v>
      </c>
      <c r="J24893" s="5">
        <v>47783.869400000003</v>
      </c>
      <c r="K24893">
        <v>425</v>
      </c>
      <c r="L24893" t="s">
        <v>27188</v>
      </c>
      <c r="M24893" s="1">
        <v>44176</v>
      </c>
      <c r="N24893" t="s">
        <v>6294</v>
      </c>
      <c r="O24893" t="s">
        <v>39009</v>
      </c>
      <c r="P24893">
        <v>2020</v>
      </c>
      <c r="Q24893" t="s">
        <v>30</v>
      </c>
      <c r="R24893">
        <v>11</v>
      </c>
    </row>
    <row r="24894" spans="1:18" x14ac:dyDescent="0.3">
      <c r="A24894" t="s">
        <v>40628</v>
      </c>
      <c r="B24894">
        <v>21</v>
      </c>
      <c r="C24894" t="s">
        <v>26</v>
      </c>
      <c r="D24894" t="s">
        <v>38</v>
      </c>
      <c r="E24894" t="s">
        <v>33</v>
      </c>
      <c r="F24894" s="1">
        <v>43906</v>
      </c>
      <c r="G24894" t="s">
        <v>40629</v>
      </c>
      <c r="H24894" t="s">
        <v>40630</v>
      </c>
      <c r="I24894" t="s">
        <v>2088</v>
      </c>
      <c r="J24894" s="5">
        <v>1953.7542000000001</v>
      </c>
      <c r="K24894">
        <v>203</v>
      </c>
      <c r="L24894" t="s">
        <v>27188</v>
      </c>
      <c r="M24894" s="1">
        <v>43918</v>
      </c>
      <c r="N24894" t="s">
        <v>6294</v>
      </c>
      <c r="O24894" t="s">
        <v>39009</v>
      </c>
      <c r="P24894">
        <v>2020</v>
      </c>
      <c r="Q24894" t="s">
        <v>68</v>
      </c>
      <c r="R24894">
        <v>3</v>
      </c>
    </row>
    <row r="24895" spans="1:18" x14ac:dyDescent="0.3">
      <c r="A24895" t="s">
        <v>40631</v>
      </c>
      <c r="B24895">
        <v>68</v>
      </c>
      <c r="C24895" t="s">
        <v>26</v>
      </c>
      <c r="D24895" t="s">
        <v>32</v>
      </c>
      <c r="E24895" t="s">
        <v>57</v>
      </c>
      <c r="F24895" s="1">
        <v>44033</v>
      </c>
      <c r="G24895" t="s">
        <v>36623</v>
      </c>
      <c r="H24895" t="s">
        <v>40632</v>
      </c>
      <c r="I24895" t="s">
        <v>757</v>
      </c>
      <c r="J24895" s="5">
        <v>42421.733200000002</v>
      </c>
      <c r="K24895">
        <v>251</v>
      </c>
      <c r="L24895" t="s">
        <v>27188</v>
      </c>
      <c r="M24895" s="1">
        <v>44062</v>
      </c>
      <c r="N24895" t="s">
        <v>6294</v>
      </c>
      <c r="O24895" t="s">
        <v>39009</v>
      </c>
      <c r="P24895">
        <v>2020</v>
      </c>
      <c r="Q24895" t="s">
        <v>42</v>
      </c>
      <c r="R24895">
        <v>7</v>
      </c>
    </row>
    <row r="24896" spans="1:18" x14ac:dyDescent="0.3">
      <c r="A24896" t="s">
        <v>40633</v>
      </c>
      <c r="B24896">
        <v>64</v>
      </c>
      <c r="C24896" t="s">
        <v>26</v>
      </c>
      <c r="D24896" t="s">
        <v>61</v>
      </c>
      <c r="E24896" t="s">
        <v>44</v>
      </c>
      <c r="F24896" s="1">
        <v>44086</v>
      </c>
      <c r="G24896" t="s">
        <v>1220</v>
      </c>
      <c r="H24896" t="s">
        <v>40634</v>
      </c>
      <c r="I24896" t="s">
        <v>757</v>
      </c>
      <c r="J24896" s="5">
        <v>28110.838500000002</v>
      </c>
      <c r="K24896">
        <v>486</v>
      </c>
      <c r="L24896" t="s">
        <v>27188</v>
      </c>
      <c r="M24896" s="1">
        <v>44093</v>
      </c>
      <c r="N24896" t="s">
        <v>6294</v>
      </c>
      <c r="O24896" t="s">
        <v>39009</v>
      </c>
      <c r="P24896">
        <v>2020</v>
      </c>
      <c r="Q24896" t="s">
        <v>24</v>
      </c>
      <c r="R24896">
        <v>9</v>
      </c>
    </row>
    <row r="24897" spans="1:18" x14ac:dyDescent="0.3">
      <c r="A24897" t="s">
        <v>40635</v>
      </c>
      <c r="B24897">
        <v>21</v>
      </c>
      <c r="C24897" t="s">
        <v>17</v>
      </c>
      <c r="D24897" t="s">
        <v>32</v>
      </c>
      <c r="E24897" t="s">
        <v>44</v>
      </c>
      <c r="F24897" s="1">
        <v>44114</v>
      </c>
      <c r="G24897" t="s">
        <v>40636</v>
      </c>
      <c r="H24897" t="s">
        <v>40637</v>
      </c>
      <c r="I24897" t="s">
        <v>2088</v>
      </c>
      <c r="J24897" s="5">
        <v>31917.3701</v>
      </c>
      <c r="K24897">
        <v>313</v>
      </c>
      <c r="L24897" t="s">
        <v>27188</v>
      </c>
      <c r="M24897" s="1">
        <v>44144</v>
      </c>
      <c r="N24897" t="s">
        <v>6294</v>
      </c>
      <c r="O24897" t="s">
        <v>39009</v>
      </c>
      <c r="P24897">
        <v>2020</v>
      </c>
      <c r="Q24897" t="s">
        <v>106</v>
      </c>
      <c r="R24897">
        <v>10</v>
      </c>
    </row>
    <row r="24898" spans="1:18" x14ac:dyDescent="0.3">
      <c r="A24898" t="s">
        <v>40638</v>
      </c>
      <c r="B24898">
        <v>18</v>
      </c>
      <c r="C24898" t="s">
        <v>26</v>
      </c>
      <c r="D24898" t="s">
        <v>38</v>
      </c>
      <c r="E24898" t="s">
        <v>44</v>
      </c>
      <c r="F24898" s="1">
        <v>43852</v>
      </c>
      <c r="G24898" t="s">
        <v>34371</v>
      </c>
      <c r="H24898" t="s">
        <v>3841</v>
      </c>
      <c r="I24898" t="s">
        <v>20</v>
      </c>
      <c r="J24898" s="5">
        <v>28459.951799999999</v>
      </c>
      <c r="K24898">
        <v>268</v>
      </c>
      <c r="L24898" t="s">
        <v>27188</v>
      </c>
      <c r="M24898" s="1">
        <v>43855</v>
      </c>
      <c r="N24898" t="s">
        <v>6294</v>
      </c>
      <c r="O24898" t="s">
        <v>39009</v>
      </c>
      <c r="P24898">
        <v>2020</v>
      </c>
      <c r="Q24898" t="s">
        <v>80</v>
      </c>
      <c r="R24898">
        <v>1</v>
      </c>
    </row>
    <row r="24899" spans="1:18" x14ac:dyDescent="0.3">
      <c r="A24899" t="s">
        <v>40639</v>
      </c>
      <c r="B24899">
        <v>20</v>
      </c>
      <c r="C24899" t="s">
        <v>17</v>
      </c>
      <c r="D24899" t="s">
        <v>65</v>
      </c>
      <c r="E24899" t="s">
        <v>44</v>
      </c>
      <c r="F24899" s="1">
        <v>43949</v>
      </c>
      <c r="G24899" t="s">
        <v>40640</v>
      </c>
      <c r="H24899" t="s">
        <v>3079</v>
      </c>
      <c r="I24899" t="s">
        <v>757</v>
      </c>
      <c r="J24899" s="5">
        <v>23655.076000000001</v>
      </c>
      <c r="K24899">
        <v>110</v>
      </c>
      <c r="L24899" t="s">
        <v>27188</v>
      </c>
      <c r="M24899" s="1">
        <v>43955</v>
      </c>
      <c r="N24899" t="s">
        <v>6294</v>
      </c>
      <c r="O24899" t="s">
        <v>39009</v>
      </c>
      <c r="P24899">
        <v>2020</v>
      </c>
      <c r="Q24899" t="s">
        <v>36</v>
      </c>
      <c r="R24899">
        <v>4</v>
      </c>
    </row>
    <row r="24900" spans="1:18" x14ac:dyDescent="0.3">
      <c r="A24900" t="s">
        <v>40641</v>
      </c>
      <c r="B24900">
        <v>81</v>
      </c>
      <c r="C24900" t="s">
        <v>17</v>
      </c>
      <c r="D24900" t="s">
        <v>99</v>
      </c>
      <c r="E24900" t="s">
        <v>33</v>
      </c>
      <c r="F24900" s="1">
        <v>44140</v>
      </c>
      <c r="G24900" t="s">
        <v>40642</v>
      </c>
      <c r="H24900" t="s">
        <v>40643</v>
      </c>
      <c r="I24900" t="s">
        <v>757</v>
      </c>
      <c r="J24900" s="5">
        <v>34222.825400000002</v>
      </c>
      <c r="K24900">
        <v>153</v>
      </c>
      <c r="L24900" t="s">
        <v>27188</v>
      </c>
      <c r="M24900" s="1">
        <v>44167</v>
      </c>
      <c r="N24900" t="s">
        <v>6294</v>
      </c>
      <c r="O24900" t="s">
        <v>39009</v>
      </c>
      <c r="P24900">
        <v>2020</v>
      </c>
      <c r="Q24900" t="s">
        <v>30</v>
      </c>
      <c r="R24900">
        <v>11</v>
      </c>
    </row>
    <row r="24901" spans="1:18" x14ac:dyDescent="0.3">
      <c r="A24901" t="s">
        <v>40646</v>
      </c>
      <c r="B24901">
        <v>65</v>
      </c>
      <c r="C24901" t="s">
        <v>26</v>
      </c>
      <c r="D24901" t="s">
        <v>38</v>
      </c>
      <c r="E24901" t="s">
        <v>19</v>
      </c>
      <c r="F24901" s="1">
        <v>43942</v>
      </c>
      <c r="G24901" t="s">
        <v>40647</v>
      </c>
      <c r="H24901" t="s">
        <v>40648</v>
      </c>
      <c r="I24901" t="s">
        <v>1428</v>
      </c>
      <c r="J24901" s="5">
        <v>20793.114799999999</v>
      </c>
      <c r="K24901">
        <v>408</v>
      </c>
      <c r="L24901" t="s">
        <v>27188</v>
      </c>
      <c r="M24901" s="1">
        <v>43958</v>
      </c>
      <c r="N24901" t="s">
        <v>6294</v>
      </c>
      <c r="O24901" t="s">
        <v>39009</v>
      </c>
      <c r="P24901">
        <v>2020</v>
      </c>
      <c r="Q24901" t="s">
        <v>36</v>
      </c>
      <c r="R24901">
        <v>4</v>
      </c>
    </row>
    <row r="24902" spans="1:18" x14ac:dyDescent="0.3">
      <c r="A24902" t="s">
        <v>40650</v>
      </c>
      <c r="B24902">
        <v>37</v>
      </c>
      <c r="C24902" t="s">
        <v>17</v>
      </c>
      <c r="D24902" t="s">
        <v>61</v>
      </c>
      <c r="E24902" t="s">
        <v>33</v>
      </c>
      <c r="F24902" s="1">
        <v>43848</v>
      </c>
      <c r="G24902" t="s">
        <v>40651</v>
      </c>
      <c r="H24902" t="s">
        <v>40652</v>
      </c>
      <c r="I24902" t="s">
        <v>1428</v>
      </c>
      <c r="J24902" s="5">
        <v>36225.569300000003</v>
      </c>
      <c r="K24902">
        <v>291</v>
      </c>
      <c r="L24902" t="s">
        <v>27188</v>
      </c>
      <c r="M24902" s="1">
        <v>43866</v>
      </c>
      <c r="N24902" t="s">
        <v>6294</v>
      </c>
      <c r="O24902" t="s">
        <v>39009</v>
      </c>
      <c r="P24902">
        <v>2020</v>
      </c>
      <c r="Q24902" t="s">
        <v>80</v>
      </c>
      <c r="R24902">
        <v>1</v>
      </c>
    </row>
    <row r="24903" spans="1:18" x14ac:dyDescent="0.3">
      <c r="A24903" t="s">
        <v>40653</v>
      </c>
      <c r="B24903">
        <v>73</v>
      </c>
      <c r="C24903" t="s">
        <v>17</v>
      </c>
      <c r="D24903" t="s">
        <v>38</v>
      </c>
      <c r="E24903" t="s">
        <v>19</v>
      </c>
      <c r="F24903" s="1">
        <v>44016</v>
      </c>
      <c r="G24903" t="s">
        <v>40654</v>
      </c>
      <c r="H24903" t="s">
        <v>40655</v>
      </c>
      <c r="I24903" t="s">
        <v>757</v>
      </c>
      <c r="J24903" s="5">
        <v>38894.534899999999</v>
      </c>
      <c r="K24903">
        <v>399</v>
      </c>
      <c r="L24903" t="s">
        <v>27188</v>
      </c>
      <c r="M24903" s="1">
        <v>44036</v>
      </c>
      <c r="N24903" t="s">
        <v>6294</v>
      </c>
      <c r="O24903" t="s">
        <v>39009</v>
      </c>
      <c r="P24903">
        <v>2020</v>
      </c>
      <c r="Q24903" t="s">
        <v>42</v>
      </c>
      <c r="R24903">
        <v>7</v>
      </c>
    </row>
    <row r="24904" spans="1:18" x14ac:dyDescent="0.3">
      <c r="A24904" t="s">
        <v>40656</v>
      </c>
      <c r="B24904">
        <v>24</v>
      </c>
      <c r="C24904" t="s">
        <v>26</v>
      </c>
      <c r="D24904" t="s">
        <v>56</v>
      </c>
      <c r="E24904" t="s">
        <v>57</v>
      </c>
      <c r="F24904" s="1">
        <v>44074</v>
      </c>
      <c r="G24904" t="s">
        <v>40657</v>
      </c>
      <c r="H24904" t="s">
        <v>40658</v>
      </c>
      <c r="I24904" t="s">
        <v>20</v>
      </c>
      <c r="J24904" s="5">
        <v>40411.386100000003</v>
      </c>
      <c r="K24904">
        <v>245</v>
      </c>
      <c r="L24904" t="s">
        <v>27188</v>
      </c>
      <c r="M24904" s="1">
        <v>44104</v>
      </c>
      <c r="N24904" t="s">
        <v>6294</v>
      </c>
      <c r="O24904" t="s">
        <v>39009</v>
      </c>
      <c r="P24904">
        <v>2020</v>
      </c>
      <c r="Q24904" t="s">
        <v>87</v>
      </c>
      <c r="R24904">
        <v>8</v>
      </c>
    </row>
    <row r="24905" spans="1:18" x14ac:dyDescent="0.3">
      <c r="A24905" t="s">
        <v>40659</v>
      </c>
      <c r="B24905">
        <v>46</v>
      </c>
      <c r="C24905" t="s">
        <v>17</v>
      </c>
      <c r="D24905" t="s">
        <v>65</v>
      </c>
      <c r="E24905" t="s">
        <v>44</v>
      </c>
      <c r="F24905" s="1">
        <v>44025</v>
      </c>
      <c r="G24905" t="s">
        <v>40660</v>
      </c>
      <c r="H24905" t="s">
        <v>40661</v>
      </c>
      <c r="I24905" t="s">
        <v>20</v>
      </c>
      <c r="J24905" s="5">
        <v>21345.628100000002</v>
      </c>
      <c r="K24905">
        <v>353</v>
      </c>
      <c r="L24905" t="s">
        <v>27188</v>
      </c>
      <c r="M24905" s="1">
        <v>44028</v>
      </c>
      <c r="N24905" t="s">
        <v>6294</v>
      </c>
      <c r="O24905" t="s">
        <v>39009</v>
      </c>
      <c r="P24905">
        <v>2020</v>
      </c>
      <c r="Q24905" t="s">
        <v>42</v>
      </c>
      <c r="R24905">
        <v>7</v>
      </c>
    </row>
    <row r="24906" spans="1:18" x14ac:dyDescent="0.3">
      <c r="A24906" t="s">
        <v>40662</v>
      </c>
      <c r="B24906">
        <v>38</v>
      </c>
      <c r="C24906" t="s">
        <v>17</v>
      </c>
      <c r="D24906" t="s">
        <v>48</v>
      </c>
      <c r="E24906" t="s">
        <v>33</v>
      </c>
      <c r="F24906" s="1">
        <v>43837</v>
      </c>
      <c r="G24906" t="s">
        <v>6303</v>
      </c>
      <c r="H24906" t="s">
        <v>40663</v>
      </c>
      <c r="I24906" t="s">
        <v>2088</v>
      </c>
      <c r="J24906" s="5">
        <v>18738.885300000002</v>
      </c>
      <c r="K24906">
        <v>470</v>
      </c>
      <c r="L24906" t="s">
        <v>27188</v>
      </c>
      <c r="M24906" s="1">
        <v>43849</v>
      </c>
      <c r="N24906" t="s">
        <v>6294</v>
      </c>
      <c r="O24906" t="s">
        <v>39009</v>
      </c>
      <c r="P24906">
        <v>2020</v>
      </c>
      <c r="Q24906" t="s">
        <v>80</v>
      </c>
      <c r="R24906">
        <v>1</v>
      </c>
    </row>
    <row r="24907" spans="1:18" x14ac:dyDescent="0.3">
      <c r="A24907" t="s">
        <v>40664</v>
      </c>
      <c r="B24907">
        <v>81</v>
      </c>
      <c r="C24907" t="s">
        <v>17</v>
      </c>
      <c r="D24907" t="s">
        <v>18</v>
      </c>
      <c r="E24907" t="s">
        <v>39</v>
      </c>
      <c r="F24907" s="1">
        <v>44030</v>
      </c>
      <c r="G24907" t="s">
        <v>40665</v>
      </c>
      <c r="H24907" t="s">
        <v>40666</v>
      </c>
      <c r="I24907" t="s">
        <v>757</v>
      </c>
      <c r="J24907" s="5">
        <v>15700.6806</v>
      </c>
      <c r="K24907">
        <v>367</v>
      </c>
      <c r="L24907" t="s">
        <v>27188</v>
      </c>
      <c r="M24907" s="1">
        <v>44054</v>
      </c>
      <c r="N24907" t="s">
        <v>6294</v>
      </c>
      <c r="O24907" t="s">
        <v>39009</v>
      </c>
      <c r="P24907">
        <v>2020</v>
      </c>
      <c r="Q24907" t="s">
        <v>42</v>
      </c>
      <c r="R24907">
        <v>7</v>
      </c>
    </row>
    <row r="24908" spans="1:18" x14ac:dyDescent="0.3">
      <c r="A24908" t="s">
        <v>40667</v>
      </c>
      <c r="B24908">
        <v>25</v>
      </c>
      <c r="C24908" t="s">
        <v>17</v>
      </c>
      <c r="D24908" t="s">
        <v>32</v>
      </c>
      <c r="E24908" t="s">
        <v>27</v>
      </c>
      <c r="F24908" s="1">
        <v>43838</v>
      </c>
      <c r="G24908" t="s">
        <v>40668</v>
      </c>
      <c r="H24908" t="s">
        <v>40669</v>
      </c>
      <c r="I24908" t="s">
        <v>20</v>
      </c>
      <c r="J24908" s="5">
        <v>37883.767800000001</v>
      </c>
      <c r="K24908">
        <v>337</v>
      </c>
      <c r="L24908" t="s">
        <v>27188</v>
      </c>
      <c r="M24908" s="1">
        <v>43862</v>
      </c>
      <c r="N24908" t="s">
        <v>6294</v>
      </c>
      <c r="O24908" t="s">
        <v>39009</v>
      </c>
      <c r="P24908">
        <v>2020</v>
      </c>
      <c r="Q24908" t="s">
        <v>80</v>
      </c>
      <c r="R24908">
        <v>1</v>
      </c>
    </row>
    <row r="24909" spans="1:18" x14ac:dyDescent="0.3">
      <c r="A24909" t="s">
        <v>40670</v>
      </c>
      <c r="B24909">
        <v>49</v>
      </c>
      <c r="C24909" t="s">
        <v>26</v>
      </c>
      <c r="D24909" t="s">
        <v>99</v>
      </c>
      <c r="E24909" t="s">
        <v>44</v>
      </c>
      <c r="F24909" s="1">
        <v>43946</v>
      </c>
      <c r="G24909" t="s">
        <v>40671</v>
      </c>
      <c r="H24909" t="s">
        <v>40672</v>
      </c>
      <c r="I24909" t="s">
        <v>1428</v>
      </c>
      <c r="J24909" s="5">
        <v>40328.646399999998</v>
      </c>
      <c r="K24909">
        <v>428</v>
      </c>
      <c r="L24909" t="s">
        <v>27188</v>
      </c>
      <c r="M24909" s="1">
        <v>43960</v>
      </c>
      <c r="N24909" t="s">
        <v>6294</v>
      </c>
      <c r="O24909" t="s">
        <v>39009</v>
      </c>
      <c r="P24909">
        <v>2020</v>
      </c>
      <c r="Q24909" t="s">
        <v>36</v>
      </c>
      <c r="R24909">
        <v>4</v>
      </c>
    </row>
    <row r="24910" spans="1:18" x14ac:dyDescent="0.3">
      <c r="A24910" t="s">
        <v>21314</v>
      </c>
      <c r="B24910">
        <v>53</v>
      </c>
      <c r="C24910" t="s">
        <v>17</v>
      </c>
      <c r="D24910" t="s">
        <v>38</v>
      </c>
      <c r="E24910" t="s">
        <v>39</v>
      </c>
      <c r="F24910" s="1">
        <v>43969</v>
      </c>
      <c r="G24910" t="s">
        <v>18815</v>
      </c>
      <c r="H24910" t="s">
        <v>40673</v>
      </c>
      <c r="I24910" t="s">
        <v>1428</v>
      </c>
      <c r="J24910" s="5">
        <v>1489.2797</v>
      </c>
      <c r="K24910">
        <v>220</v>
      </c>
      <c r="L24910" t="s">
        <v>27188</v>
      </c>
      <c r="M24910" s="1">
        <v>43997</v>
      </c>
      <c r="N24910" t="s">
        <v>6294</v>
      </c>
      <c r="O24910" t="s">
        <v>39009</v>
      </c>
      <c r="P24910">
        <v>2020</v>
      </c>
      <c r="Q24910" t="s">
        <v>73</v>
      </c>
      <c r="R24910">
        <v>5</v>
      </c>
    </row>
    <row r="24911" spans="1:18" x14ac:dyDescent="0.3">
      <c r="A24911" t="s">
        <v>40677</v>
      </c>
      <c r="B24911">
        <v>18</v>
      </c>
      <c r="C24911" t="s">
        <v>26</v>
      </c>
      <c r="D24911" t="s">
        <v>38</v>
      </c>
      <c r="E24911" t="s">
        <v>19</v>
      </c>
      <c r="F24911" s="1">
        <v>44007</v>
      </c>
      <c r="G24911" t="s">
        <v>40678</v>
      </c>
      <c r="H24911" t="s">
        <v>40679</v>
      </c>
      <c r="I24911" t="s">
        <v>757</v>
      </c>
      <c r="J24911" s="5">
        <v>48467.1083</v>
      </c>
      <c r="K24911">
        <v>489</v>
      </c>
      <c r="L24911" t="s">
        <v>27188</v>
      </c>
      <c r="M24911" s="1">
        <v>44031</v>
      </c>
      <c r="N24911" t="s">
        <v>6294</v>
      </c>
      <c r="O24911" t="s">
        <v>39009</v>
      </c>
      <c r="P24911">
        <v>2020</v>
      </c>
      <c r="Q24911" t="s">
        <v>124</v>
      </c>
      <c r="R24911">
        <v>6</v>
      </c>
    </row>
    <row r="24912" spans="1:18" x14ac:dyDescent="0.3">
      <c r="A24912" t="s">
        <v>40680</v>
      </c>
      <c r="B24912">
        <v>63</v>
      </c>
      <c r="C24912" t="s">
        <v>26</v>
      </c>
      <c r="D24912" t="s">
        <v>18</v>
      </c>
      <c r="E24912" t="s">
        <v>44</v>
      </c>
      <c r="F24912" s="1">
        <v>44042</v>
      </c>
      <c r="G24912" t="s">
        <v>40681</v>
      </c>
      <c r="H24912" t="s">
        <v>40682</v>
      </c>
      <c r="I24912" t="s">
        <v>20</v>
      </c>
      <c r="J24912" s="5">
        <v>7023.7219999999998</v>
      </c>
      <c r="K24912">
        <v>111</v>
      </c>
      <c r="L24912" t="s">
        <v>27188</v>
      </c>
      <c r="M24912" s="1">
        <v>44056</v>
      </c>
      <c r="N24912" t="s">
        <v>6294</v>
      </c>
      <c r="O24912" t="s">
        <v>39009</v>
      </c>
      <c r="P24912">
        <v>2020</v>
      </c>
      <c r="Q24912" t="s">
        <v>42</v>
      </c>
      <c r="R24912">
        <v>7</v>
      </c>
    </row>
    <row r="24913" spans="1:18" x14ac:dyDescent="0.3">
      <c r="A24913" t="s">
        <v>40683</v>
      </c>
      <c r="B24913">
        <v>64</v>
      </c>
      <c r="C24913" t="s">
        <v>26</v>
      </c>
      <c r="D24913" t="s">
        <v>48</v>
      </c>
      <c r="E24913" t="s">
        <v>44</v>
      </c>
      <c r="F24913" s="1">
        <v>44190</v>
      </c>
      <c r="G24913" t="s">
        <v>40684</v>
      </c>
      <c r="H24913" t="s">
        <v>40685</v>
      </c>
      <c r="I24913" t="s">
        <v>1428</v>
      </c>
      <c r="J24913" s="5">
        <v>41222.237999999998</v>
      </c>
      <c r="K24913">
        <v>165</v>
      </c>
      <c r="L24913" t="s">
        <v>27188</v>
      </c>
      <c r="M24913" s="1">
        <v>44195</v>
      </c>
      <c r="N24913" t="s">
        <v>6294</v>
      </c>
      <c r="O24913" t="s">
        <v>39009</v>
      </c>
      <c r="P24913">
        <v>2020</v>
      </c>
      <c r="Q24913" t="s">
        <v>51</v>
      </c>
      <c r="R24913">
        <v>12</v>
      </c>
    </row>
    <row r="24914" spans="1:18" x14ac:dyDescent="0.3">
      <c r="A24914" t="s">
        <v>40688</v>
      </c>
      <c r="B24914">
        <v>60</v>
      </c>
      <c r="C24914" t="s">
        <v>26</v>
      </c>
      <c r="D24914" t="s">
        <v>18</v>
      </c>
      <c r="E24914" t="s">
        <v>27</v>
      </c>
      <c r="F24914" s="1">
        <v>44144</v>
      </c>
      <c r="G24914" t="s">
        <v>40689</v>
      </c>
      <c r="H24914" t="s">
        <v>40690</v>
      </c>
      <c r="I24914" t="s">
        <v>2088</v>
      </c>
      <c r="J24914" s="5">
        <v>37040.133800000003</v>
      </c>
      <c r="K24914">
        <v>440</v>
      </c>
      <c r="L24914" t="s">
        <v>27188</v>
      </c>
      <c r="M24914" s="1">
        <v>44163</v>
      </c>
      <c r="N24914" t="s">
        <v>6294</v>
      </c>
      <c r="O24914" t="s">
        <v>39009</v>
      </c>
      <c r="P24914">
        <v>2020</v>
      </c>
      <c r="Q24914" t="s">
        <v>30</v>
      </c>
      <c r="R24914">
        <v>11</v>
      </c>
    </row>
    <row r="24915" spans="1:18" x14ac:dyDescent="0.3">
      <c r="A24915" t="s">
        <v>40691</v>
      </c>
      <c r="B24915">
        <v>32</v>
      </c>
      <c r="C24915" t="s">
        <v>17</v>
      </c>
      <c r="D24915" t="s">
        <v>65</v>
      </c>
      <c r="E24915" t="s">
        <v>39</v>
      </c>
      <c r="F24915" s="1">
        <v>43997</v>
      </c>
      <c r="G24915" t="s">
        <v>8721</v>
      </c>
      <c r="H24915" t="s">
        <v>6969</v>
      </c>
      <c r="I24915" t="s">
        <v>1428</v>
      </c>
      <c r="J24915" s="5">
        <v>35632.465300000003</v>
      </c>
      <c r="K24915">
        <v>122</v>
      </c>
      <c r="L24915" t="s">
        <v>27188</v>
      </c>
      <c r="M24915" s="1">
        <v>44027</v>
      </c>
      <c r="N24915" t="s">
        <v>6294</v>
      </c>
      <c r="O24915" t="s">
        <v>39009</v>
      </c>
      <c r="P24915">
        <v>2020</v>
      </c>
      <c r="Q24915" t="s">
        <v>124</v>
      </c>
      <c r="R24915">
        <v>6</v>
      </c>
    </row>
    <row r="24916" spans="1:18" x14ac:dyDescent="0.3">
      <c r="A24916" t="s">
        <v>40692</v>
      </c>
      <c r="B24916">
        <v>54</v>
      </c>
      <c r="C24916" t="s">
        <v>26</v>
      </c>
      <c r="D24916" t="s">
        <v>32</v>
      </c>
      <c r="E24916" t="s">
        <v>57</v>
      </c>
      <c r="F24916" s="1">
        <v>43972</v>
      </c>
      <c r="G24916" t="s">
        <v>7998</v>
      </c>
      <c r="H24916" t="s">
        <v>40693</v>
      </c>
      <c r="I24916" t="s">
        <v>2691</v>
      </c>
      <c r="J24916" s="5">
        <v>15141.433800000001</v>
      </c>
      <c r="K24916">
        <v>425</v>
      </c>
      <c r="L24916" t="s">
        <v>27188</v>
      </c>
      <c r="M24916" s="1">
        <v>44002</v>
      </c>
      <c r="N24916" t="s">
        <v>6294</v>
      </c>
      <c r="O24916" t="s">
        <v>39009</v>
      </c>
      <c r="P24916">
        <v>2020</v>
      </c>
      <c r="Q24916" t="s">
        <v>73</v>
      </c>
      <c r="R24916">
        <v>5</v>
      </c>
    </row>
    <row r="24917" spans="1:18" x14ac:dyDescent="0.3">
      <c r="A24917" t="s">
        <v>40694</v>
      </c>
      <c r="B24917">
        <v>78</v>
      </c>
      <c r="C24917" t="s">
        <v>17</v>
      </c>
      <c r="D24917" t="s">
        <v>48</v>
      </c>
      <c r="E24917" t="s">
        <v>27</v>
      </c>
      <c r="F24917" s="1">
        <v>44034</v>
      </c>
      <c r="G24917" t="s">
        <v>40695</v>
      </c>
      <c r="H24917" t="s">
        <v>27771</v>
      </c>
      <c r="I24917" t="s">
        <v>1428</v>
      </c>
      <c r="J24917" s="5">
        <v>46024.2336</v>
      </c>
      <c r="K24917">
        <v>137</v>
      </c>
      <c r="L24917" t="s">
        <v>27188</v>
      </c>
      <c r="M24917" s="1">
        <v>44051</v>
      </c>
      <c r="N24917" t="s">
        <v>6294</v>
      </c>
      <c r="O24917" t="s">
        <v>39009</v>
      </c>
      <c r="P24917">
        <v>2020</v>
      </c>
      <c r="Q24917" t="s">
        <v>42</v>
      </c>
      <c r="R24917">
        <v>7</v>
      </c>
    </row>
    <row r="24918" spans="1:18" x14ac:dyDescent="0.3">
      <c r="A24918" t="s">
        <v>40696</v>
      </c>
      <c r="B24918">
        <v>52</v>
      </c>
      <c r="C24918" t="s">
        <v>26</v>
      </c>
      <c r="D24918" t="s">
        <v>65</v>
      </c>
      <c r="E24918" t="s">
        <v>27</v>
      </c>
      <c r="F24918" s="1">
        <v>44091</v>
      </c>
      <c r="G24918" t="s">
        <v>40697</v>
      </c>
      <c r="H24918" t="s">
        <v>40698</v>
      </c>
      <c r="I24918" t="s">
        <v>2088</v>
      </c>
      <c r="J24918" s="5">
        <v>21778.9077</v>
      </c>
      <c r="K24918">
        <v>474</v>
      </c>
      <c r="L24918" t="s">
        <v>27188</v>
      </c>
      <c r="M24918" s="1">
        <v>44110</v>
      </c>
      <c r="N24918" t="s">
        <v>6294</v>
      </c>
      <c r="O24918" t="s">
        <v>39009</v>
      </c>
      <c r="P24918">
        <v>2020</v>
      </c>
      <c r="Q24918" t="s">
        <v>24</v>
      </c>
      <c r="R24918">
        <v>9</v>
      </c>
    </row>
    <row r="24919" spans="1:18" x14ac:dyDescent="0.3">
      <c r="A24919" t="s">
        <v>40699</v>
      </c>
      <c r="B24919">
        <v>72</v>
      </c>
      <c r="C24919" t="s">
        <v>17</v>
      </c>
      <c r="D24919" t="s">
        <v>32</v>
      </c>
      <c r="E24919" t="s">
        <v>27</v>
      </c>
      <c r="F24919" s="1">
        <v>43845</v>
      </c>
      <c r="G24919" t="s">
        <v>15407</v>
      </c>
      <c r="H24919" t="s">
        <v>40700</v>
      </c>
      <c r="I24919" t="s">
        <v>757</v>
      </c>
      <c r="J24919" s="5">
        <v>17581.430499999999</v>
      </c>
      <c r="K24919">
        <v>269</v>
      </c>
      <c r="L24919" t="s">
        <v>27188</v>
      </c>
      <c r="M24919" s="1">
        <v>43850</v>
      </c>
      <c r="N24919" t="s">
        <v>6294</v>
      </c>
      <c r="O24919" t="s">
        <v>39009</v>
      </c>
      <c r="P24919">
        <v>2020</v>
      </c>
      <c r="Q24919" t="s">
        <v>80</v>
      </c>
      <c r="R24919">
        <v>1</v>
      </c>
    </row>
    <row r="24920" spans="1:18" x14ac:dyDescent="0.3">
      <c r="A24920" t="s">
        <v>40701</v>
      </c>
      <c r="B24920">
        <v>40</v>
      </c>
      <c r="C24920" t="s">
        <v>17</v>
      </c>
      <c r="D24920" t="s">
        <v>18</v>
      </c>
      <c r="E24920" t="s">
        <v>33</v>
      </c>
      <c r="F24920" s="1">
        <v>44083</v>
      </c>
      <c r="G24920" t="s">
        <v>40702</v>
      </c>
      <c r="H24920" t="s">
        <v>40703</v>
      </c>
      <c r="I24920" t="s">
        <v>2088</v>
      </c>
      <c r="J24920" s="5">
        <v>2796.7822999999999</v>
      </c>
      <c r="K24920">
        <v>321</v>
      </c>
      <c r="L24920" t="s">
        <v>27188</v>
      </c>
      <c r="M24920" s="1">
        <v>44102</v>
      </c>
      <c r="N24920" t="s">
        <v>6294</v>
      </c>
      <c r="O24920" t="s">
        <v>39009</v>
      </c>
      <c r="P24920">
        <v>2020</v>
      </c>
      <c r="Q24920" t="s">
        <v>24</v>
      </c>
      <c r="R24920">
        <v>9</v>
      </c>
    </row>
    <row r="24921" spans="1:18" x14ac:dyDescent="0.3">
      <c r="A24921" t="s">
        <v>7055</v>
      </c>
      <c r="B24921">
        <v>28</v>
      </c>
      <c r="C24921" t="s">
        <v>17</v>
      </c>
      <c r="D24921" t="s">
        <v>32</v>
      </c>
      <c r="E24921" t="s">
        <v>19</v>
      </c>
      <c r="F24921" s="1">
        <v>44178</v>
      </c>
      <c r="G24921" t="s">
        <v>40704</v>
      </c>
      <c r="H24921" t="s">
        <v>37596</v>
      </c>
      <c r="I24921" t="s">
        <v>1428</v>
      </c>
      <c r="J24921" s="5">
        <v>3424.2797</v>
      </c>
      <c r="K24921">
        <v>433</v>
      </c>
      <c r="L24921" t="s">
        <v>27188</v>
      </c>
      <c r="M24921" s="1">
        <v>44194</v>
      </c>
      <c r="N24921" t="s">
        <v>6294</v>
      </c>
      <c r="O24921" t="s">
        <v>39009</v>
      </c>
      <c r="P24921">
        <v>2020</v>
      </c>
      <c r="Q24921" t="s">
        <v>51</v>
      </c>
      <c r="R24921">
        <v>12</v>
      </c>
    </row>
    <row r="24922" spans="1:18" x14ac:dyDescent="0.3">
      <c r="A24922" t="s">
        <v>40705</v>
      </c>
      <c r="B24922">
        <v>80</v>
      </c>
      <c r="C24922" t="s">
        <v>17</v>
      </c>
      <c r="D24922" t="s">
        <v>18</v>
      </c>
      <c r="E24922" t="s">
        <v>19</v>
      </c>
      <c r="F24922" s="1">
        <v>43914</v>
      </c>
      <c r="G24922" t="s">
        <v>40706</v>
      </c>
      <c r="H24922" t="s">
        <v>16279</v>
      </c>
      <c r="I24922" t="s">
        <v>757</v>
      </c>
      <c r="J24922" s="5">
        <v>30210.3109</v>
      </c>
      <c r="K24922">
        <v>147</v>
      </c>
      <c r="L24922" t="s">
        <v>27188</v>
      </c>
      <c r="M24922" s="1">
        <v>43919</v>
      </c>
      <c r="N24922" t="s">
        <v>6294</v>
      </c>
      <c r="O24922" t="s">
        <v>39009</v>
      </c>
      <c r="P24922">
        <v>2020</v>
      </c>
      <c r="Q24922" t="s">
        <v>68</v>
      </c>
      <c r="R24922">
        <v>3</v>
      </c>
    </row>
    <row r="24923" spans="1:18" x14ac:dyDescent="0.3">
      <c r="A24923" t="s">
        <v>40707</v>
      </c>
      <c r="B24923">
        <v>23</v>
      </c>
      <c r="C24923" t="s">
        <v>17</v>
      </c>
      <c r="D24923" t="s">
        <v>18</v>
      </c>
      <c r="E24923" t="s">
        <v>33</v>
      </c>
      <c r="F24923" s="1">
        <v>43902</v>
      </c>
      <c r="G24923" t="s">
        <v>40708</v>
      </c>
      <c r="H24923" t="s">
        <v>12574</v>
      </c>
      <c r="I24923" t="s">
        <v>757</v>
      </c>
      <c r="J24923" s="5">
        <v>22822.8766</v>
      </c>
      <c r="K24923">
        <v>105</v>
      </c>
      <c r="L24923" t="s">
        <v>27188</v>
      </c>
      <c r="M24923" s="1">
        <v>43903</v>
      </c>
      <c r="N24923" t="s">
        <v>6294</v>
      </c>
      <c r="O24923" t="s">
        <v>39009</v>
      </c>
      <c r="P24923">
        <v>2020</v>
      </c>
      <c r="Q24923" t="s">
        <v>68</v>
      </c>
      <c r="R24923">
        <v>3</v>
      </c>
    </row>
    <row r="24924" spans="1:18" x14ac:dyDescent="0.3">
      <c r="A24924" t="s">
        <v>40709</v>
      </c>
      <c r="B24924">
        <v>76</v>
      </c>
      <c r="C24924" t="s">
        <v>17</v>
      </c>
      <c r="D24924" t="s">
        <v>65</v>
      </c>
      <c r="E24924" t="s">
        <v>19</v>
      </c>
      <c r="F24924" s="1">
        <v>44143</v>
      </c>
      <c r="G24924" t="s">
        <v>8434</v>
      </c>
      <c r="H24924" t="s">
        <v>40710</v>
      </c>
      <c r="I24924" t="s">
        <v>1428</v>
      </c>
      <c r="J24924" s="5">
        <v>37756.929499999998</v>
      </c>
      <c r="K24924">
        <v>247</v>
      </c>
      <c r="L24924" t="s">
        <v>27188</v>
      </c>
      <c r="M24924" s="1">
        <v>44153</v>
      </c>
      <c r="N24924" t="s">
        <v>6294</v>
      </c>
      <c r="O24924" t="s">
        <v>39009</v>
      </c>
      <c r="P24924">
        <v>2020</v>
      </c>
      <c r="Q24924" t="s">
        <v>30</v>
      </c>
      <c r="R24924">
        <v>11</v>
      </c>
    </row>
    <row r="24925" spans="1:18" x14ac:dyDescent="0.3">
      <c r="A24925" t="s">
        <v>8564</v>
      </c>
      <c r="B24925">
        <v>64</v>
      </c>
      <c r="C24925" t="s">
        <v>26</v>
      </c>
      <c r="D24925" t="s">
        <v>61</v>
      </c>
      <c r="E24925" t="s">
        <v>27</v>
      </c>
      <c r="F24925" s="1">
        <v>44134</v>
      </c>
      <c r="G24925" t="s">
        <v>27751</v>
      </c>
      <c r="H24925" t="s">
        <v>22456</v>
      </c>
      <c r="I24925" t="s">
        <v>20</v>
      </c>
      <c r="J24925" s="5">
        <v>13845.4969</v>
      </c>
      <c r="K24925">
        <v>488</v>
      </c>
      <c r="L24925" t="s">
        <v>27188</v>
      </c>
      <c r="M24925" s="1">
        <v>44154</v>
      </c>
      <c r="N24925" t="s">
        <v>6294</v>
      </c>
      <c r="O24925" t="s">
        <v>39009</v>
      </c>
      <c r="P24925">
        <v>2020</v>
      </c>
      <c r="Q24925" t="s">
        <v>106</v>
      </c>
      <c r="R24925">
        <v>10</v>
      </c>
    </row>
    <row r="24926" spans="1:18" x14ac:dyDescent="0.3">
      <c r="A24926" t="s">
        <v>40711</v>
      </c>
      <c r="B24926">
        <v>47</v>
      </c>
      <c r="C24926" t="s">
        <v>17</v>
      </c>
      <c r="D24926" t="s">
        <v>99</v>
      </c>
      <c r="E24926" t="s">
        <v>27</v>
      </c>
      <c r="F24926" s="1">
        <v>44190</v>
      </c>
      <c r="G24926" t="s">
        <v>25993</v>
      </c>
      <c r="H24926" t="s">
        <v>5515</v>
      </c>
      <c r="I24926" t="s">
        <v>757</v>
      </c>
      <c r="J24926" s="5">
        <v>2096.6352999999999</v>
      </c>
      <c r="K24926">
        <v>442</v>
      </c>
      <c r="L24926" t="s">
        <v>27188</v>
      </c>
      <c r="M24926" s="1">
        <v>44192</v>
      </c>
      <c r="N24926" t="s">
        <v>6294</v>
      </c>
      <c r="O24926" t="s">
        <v>39009</v>
      </c>
      <c r="P24926">
        <v>2020</v>
      </c>
      <c r="Q24926" t="s">
        <v>51</v>
      </c>
      <c r="R24926">
        <v>12</v>
      </c>
    </row>
    <row r="24927" spans="1:18" x14ac:dyDescent="0.3">
      <c r="A24927" t="s">
        <v>40712</v>
      </c>
      <c r="B24927">
        <v>36</v>
      </c>
      <c r="C24927" t="s">
        <v>17</v>
      </c>
      <c r="D24927" t="s">
        <v>99</v>
      </c>
      <c r="E24927" t="s">
        <v>27</v>
      </c>
      <c r="F24927" s="1">
        <v>44011</v>
      </c>
      <c r="G24927" t="s">
        <v>40713</v>
      </c>
      <c r="H24927" t="s">
        <v>40714</v>
      </c>
      <c r="I24927" t="s">
        <v>757</v>
      </c>
      <c r="J24927" s="5">
        <v>7344.442</v>
      </c>
      <c r="K24927">
        <v>270</v>
      </c>
      <c r="L24927" t="s">
        <v>27188</v>
      </c>
      <c r="M24927" s="1">
        <v>44023</v>
      </c>
      <c r="N24927" t="s">
        <v>6294</v>
      </c>
      <c r="O24927" t="s">
        <v>39009</v>
      </c>
      <c r="P24927">
        <v>2020</v>
      </c>
      <c r="Q24927" t="s">
        <v>124</v>
      </c>
      <c r="R24927">
        <v>6</v>
      </c>
    </row>
    <row r="24928" spans="1:18" x14ac:dyDescent="0.3">
      <c r="A24928" t="s">
        <v>40715</v>
      </c>
      <c r="B24928">
        <v>43</v>
      </c>
      <c r="C24928" t="s">
        <v>17</v>
      </c>
      <c r="D24928" t="s">
        <v>65</v>
      </c>
      <c r="E24928" t="s">
        <v>19</v>
      </c>
      <c r="F24928" s="1">
        <v>44048</v>
      </c>
      <c r="G24928" t="s">
        <v>40716</v>
      </c>
      <c r="H24928" t="s">
        <v>36417</v>
      </c>
      <c r="I24928" t="s">
        <v>1428</v>
      </c>
      <c r="J24928" s="5">
        <v>17059.818200000002</v>
      </c>
      <c r="K24928">
        <v>386</v>
      </c>
      <c r="L24928" t="s">
        <v>27188</v>
      </c>
      <c r="M24928" s="1">
        <v>44056</v>
      </c>
      <c r="N24928" t="s">
        <v>6294</v>
      </c>
      <c r="O24928" t="s">
        <v>39009</v>
      </c>
      <c r="P24928">
        <v>2020</v>
      </c>
      <c r="Q24928" t="s">
        <v>87</v>
      </c>
      <c r="R24928">
        <v>8</v>
      </c>
    </row>
    <row r="24929" spans="1:18" x14ac:dyDescent="0.3">
      <c r="A24929" t="s">
        <v>40719</v>
      </c>
      <c r="B24929">
        <v>85</v>
      </c>
      <c r="C24929" t="s">
        <v>17</v>
      </c>
      <c r="D24929" t="s">
        <v>61</v>
      </c>
      <c r="E24929" t="s">
        <v>19</v>
      </c>
      <c r="F24929" s="1">
        <v>43847</v>
      </c>
      <c r="G24929" t="s">
        <v>40720</v>
      </c>
      <c r="H24929" t="s">
        <v>40721</v>
      </c>
      <c r="I24929" t="s">
        <v>2691</v>
      </c>
      <c r="J24929" s="5">
        <v>39273.721700000002</v>
      </c>
      <c r="K24929">
        <v>391</v>
      </c>
      <c r="L24929" t="s">
        <v>27188</v>
      </c>
      <c r="M24929" s="1">
        <v>43875</v>
      </c>
      <c r="N24929" t="s">
        <v>6294</v>
      </c>
      <c r="O24929" t="s">
        <v>39009</v>
      </c>
      <c r="P24929">
        <v>2020</v>
      </c>
      <c r="Q24929" t="s">
        <v>80</v>
      </c>
      <c r="R24929">
        <v>1</v>
      </c>
    </row>
    <row r="24930" spans="1:18" x14ac:dyDescent="0.3">
      <c r="A24930" t="s">
        <v>40722</v>
      </c>
      <c r="B24930">
        <v>37</v>
      </c>
      <c r="C24930" t="s">
        <v>26</v>
      </c>
      <c r="D24930" t="s">
        <v>38</v>
      </c>
      <c r="E24930" t="s">
        <v>19</v>
      </c>
      <c r="F24930" s="1">
        <v>43955</v>
      </c>
      <c r="G24930" t="s">
        <v>40723</v>
      </c>
      <c r="H24930" t="s">
        <v>31858</v>
      </c>
      <c r="I24930" t="s">
        <v>757</v>
      </c>
      <c r="J24930" s="5">
        <v>34741.484400000001</v>
      </c>
      <c r="K24930">
        <v>141</v>
      </c>
      <c r="L24930" t="s">
        <v>27188</v>
      </c>
      <c r="M24930" s="1">
        <v>43961</v>
      </c>
      <c r="N24930" t="s">
        <v>6294</v>
      </c>
      <c r="O24930" t="s">
        <v>39009</v>
      </c>
      <c r="P24930">
        <v>2020</v>
      </c>
      <c r="Q24930" t="s">
        <v>73</v>
      </c>
      <c r="R24930">
        <v>5</v>
      </c>
    </row>
    <row r="24931" spans="1:18" x14ac:dyDescent="0.3">
      <c r="A24931" t="s">
        <v>40725</v>
      </c>
      <c r="B24931">
        <v>59</v>
      </c>
      <c r="C24931" t="s">
        <v>17</v>
      </c>
      <c r="D24931" t="s">
        <v>48</v>
      </c>
      <c r="E24931" t="s">
        <v>57</v>
      </c>
      <c r="F24931" s="1">
        <v>43927</v>
      </c>
      <c r="G24931" t="s">
        <v>11163</v>
      </c>
      <c r="H24931" t="s">
        <v>40726</v>
      </c>
      <c r="I24931" t="s">
        <v>20</v>
      </c>
      <c r="J24931" s="5">
        <v>36053.101799999997</v>
      </c>
      <c r="K24931">
        <v>458</v>
      </c>
      <c r="L24931" t="s">
        <v>27188</v>
      </c>
      <c r="M24931" s="1">
        <v>43955</v>
      </c>
      <c r="N24931" t="s">
        <v>6294</v>
      </c>
      <c r="O24931" t="s">
        <v>39009</v>
      </c>
      <c r="P24931">
        <v>2020</v>
      </c>
      <c r="Q24931" t="s">
        <v>36</v>
      </c>
      <c r="R24931">
        <v>4</v>
      </c>
    </row>
    <row r="24932" spans="1:18" x14ac:dyDescent="0.3">
      <c r="A24932" t="s">
        <v>40727</v>
      </c>
      <c r="B24932">
        <v>56</v>
      </c>
      <c r="C24932" t="s">
        <v>26</v>
      </c>
      <c r="D24932" t="s">
        <v>65</v>
      </c>
      <c r="E24932" t="s">
        <v>39</v>
      </c>
      <c r="F24932" s="1">
        <v>43909</v>
      </c>
      <c r="G24932" t="s">
        <v>23248</v>
      </c>
      <c r="H24932" t="s">
        <v>40728</v>
      </c>
      <c r="I24932" t="s">
        <v>2088</v>
      </c>
      <c r="J24932" s="5">
        <v>21462.86</v>
      </c>
      <c r="K24932">
        <v>125</v>
      </c>
      <c r="L24932" t="s">
        <v>27188</v>
      </c>
      <c r="M24932" s="1">
        <v>43921</v>
      </c>
      <c r="N24932" t="s">
        <v>6294</v>
      </c>
      <c r="O24932" t="s">
        <v>39009</v>
      </c>
      <c r="P24932">
        <v>2020</v>
      </c>
      <c r="Q24932" t="s">
        <v>68</v>
      </c>
      <c r="R24932">
        <v>3</v>
      </c>
    </row>
    <row r="24933" spans="1:18" x14ac:dyDescent="0.3">
      <c r="A24933" t="s">
        <v>40729</v>
      </c>
      <c r="B24933">
        <v>58</v>
      </c>
      <c r="C24933" t="s">
        <v>17</v>
      </c>
      <c r="D24933" t="s">
        <v>65</v>
      </c>
      <c r="E24933" t="s">
        <v>19</v>
      </c>
      <c r="F24933" s="1">
        <v>43872</v>
      </c>
      <c r="G24933" t="s">
        <v>40730</v>
      </c>
      <c r="H24933" t="s">
        <v>40731</v>
      </c>
      <c r="I24933" t="s">
        <v>20</v>
      </c>
      <c r="J24933" s="5">
        <v>14826.278200000001</v>
      </c>
      <c r="K24933">
        <v>353</v>
      </c>
      <c r="L24933" t="s">
        <v>27188</v>
      </c>
      <c r="M24933" s="1">
        <v>43887</v>
      </c>
      <c r="N24933" t="s">
        <v>6294</v>
      </c>
      <c r="O24933" t="s">
        <v>39009</v>
      </c>
      <c r="P24933">
        <v>2020</v>
      </c>
      <c r="Q24933" t="s">
        <v>102</v>
      </c>
      <c r="R24933">
        <v>2</v>
      </c>
    </row>
    <row r="24934" spans="1:18" x14ac:dyDescent="0.3">
      <c r="A24934" t="s">
        <v>40732</v>
      </c>
      <c r="B24934">
        <v>70</v>
      </c>
      <c r="C24934" t="s">
        <v>26</v>
      </c>
      <c r="D24934" t="s">
        <v>99</v>
      </c>
      <c r="E24934" t="s">
        <v>39</v>
      </c>
      <c r="F24934" s="1">
        <v>43879</v>
      </c>
      <c r="G24934" t="s">
        <v>40733</v>
      </c>
      <c r="H24934" t="s">
        <v>40734</v>
      </c>
      <c r="I24934" t="s">
        <v>2088</v>
      </c>
      <c r="J24934" s="5">
        <v>29462.249199999998</v>
      </c>
      <c r="K24934">
        <v>285</v>
      </c>
      <c r="L24934" t="s">
        <v>27188</v>
      </c>
      <c r="M24934" s="1">
        <v>43890</v>
      </c>
      <c r="N24934" t="s">
        <v>6294</v>
      </c>
      <c r="O24934" t="s">
        <v>39009</v>
      </c>
      <c r="P24934">
        <v>2020</v>
      </c>
      <c r="Q24934" t="s">
        <v>102</v>
      </c>
      <c r="R24934">
        <v>2</v>
      </c>
    </row>
    <row r="24935" spans="1:18" x14ac:dyDescent="0.3">
      <c r="A24935" t="s">
        <v>40735</v>
      </c>
      <c r="B24935">
        <v>83</v>
      </c>
      <c r="C24935" t="s">
        <v>26</v>
      </c>
      <c r="D24935" t="s">
        <v>18</v>
      </c>
      <c r="E24935" t="s">
        <v>39</v>
      </c>
      <c r="F24935" s="1">
        <v>44011</v>
      </c>
      <c r="G24935" t="s">
        <v>40736</v>
      </c>
      <c r="H24935" t="s">
        <v>40737</v>
      </c>
      <c r="I24935" t="s">
        <v>1428</v>
      </c>
      <c r="J24935" s="5">
        <v>25298.845099999999</v>
      </c>
      <c r="K24935">
        <v>237</v>
      </c>
      <c r="L24935" t="s">
        <v>27188</v>
      </c>
      <c r="M24935" s="1">
        <v>44012</v>
      </c>
      <c r="N24935" t="s">
        <v>6294</v>
      </c>
      <c r="O24935" t="s">
        <v>39009</v>
      </c>
      <c r="P24935">
        <v>2020</v>
      </c>
      <c r="Q24935" t="s">
        <v>124</v>
      </c>
      <c r="R24935">
        <v>6</v>
      </c>
    </row>
    <row r="24936" spans="1:18" x14ac:dyDescent="0.3">
      <c r="A24936" t="s">
        <v>40739</v>
      </c>
      <c r="B24936">
        <v>85</v>
      </c>
      <c r="C24936" t="s">
        <v>26</v>
      </c>
      <c r="D24936" t="s">
        <v>99</v>
      </c>
      <c r="E24936" t="s">
        <v>33</v>
      </c>
      <c r="F24936" s="1">
        <v>43953</v>
      </c>
      <c r="G24936" t="s">
        <v>28850</v>
      </c>
      <c r="H24936" t="s">
        <v>40740</v>
      </c>
      <c r="I24936" t="s">
        <v>20</v>
      </c>
      <c r="J24936" s="5">
        <v>49173.062400000003</v>
      </c>
      <c r="K24936">
        <v>134</v>
      </c>
      <c r="L24936" t="s">
        <v>27188</v>
      </c>
      <c r="M24936" s="1">
        <v>43980</v>
      </c>
      <c r="N24936" t="s">
        <v>6294</v>
      </c>
      <c r="O24936" t="s">
        <v>39009</v>
      </c>
      <c r="P24936">
        <v>2020</v>
      </c>
      <c r="Q24936" t="s">
        <v>73</v>
      </c>
      <c r="R24936">
        <v>5</v>
      </c>
    </row>
    <row r="24937" spans="1:18" x14ac:dyDescent="0.3">
      <c r="A24937" t="s">
        <v>32750</v>
      </c>
      <c r="B24937">
        <v>26</v>
      </c>
      <c r="C24937" t="s">
        <v>17</v>
      </c>
      <c r="D24937" t="s">
        <v>65</v>
      </c>
      <c r="E24937" t="s">
        <v>39</v>
      </c>
      <c r="F24937" s="1">
        <v>44160</v>
      </c>
      <c r="G24937" t="s">
        <v>40742</v>
      </c>
      <c r="H24937" t="s">
        <v>40743</v>
      </c>
      <c r="I24937" t="s">
        <v>757</v>
      </c>
      <c r="J24937" s="5">
        <v>28005.883900000001</v>
      </c>
      <c r="K24937">
        <v>487</v>
      </c>
      <c r="L24937" t="s">
        <v>27188</v>
      </c>
      <c r="M24937" s="1">
        <v>44189</v>
      </c>
      <c r="N24937" t="s">
        <v>6294</v>
      </c>
      <c r="O24937" t="s">
        <v>39009</v>
      </c>
      <c r="P24937">
        <v>2020</v>
      </c>
      <c r="Q24937" t="s">
        <v>30</v>
      </c>
      <c r="R24937">
        <v>11</v>
      </c>
    </row>
    <row r="24938" spans="1:18" x14ac:dyDescent="0.3">
      <c r="A24938" t="s">
        <v>40744</v>
      </c>
      <c r="B24938">
        <v>37</v>
      </c>
      <c r="C24938" t="s">
        <v>17</v>
      </c>
      <c r="D24938" t="s">
        <v>18</v>
      </c>
      <c r="E24938" t="s">
        <v>57</v>
      </c>
      <c r="F24938" s="1">
        <v>44165</v>
      </c>
      <c r="G24938" t="s">
        <v>39903</v>
      </c>
      <c r="H24938" t="s">
        <v>40745</v>
      </c>
      <c r="I24938" t="s">
        <v>20</v>
      </c>
      <c r="J24938" s="5">
        <v>14473.4344</v>
      </c>
      <c r="K24938">
        <v>401</v>
      </c>
      <c r="L24938" t="s">
        <v>27188</v>
      </c>
      <c r="M24938" s="1">
        <v>44175</v>
      </c>
      <c r="N24938" t="s">
        <v>6294</v>
      </c>
      <c r="O24938" t="s">
        <v>39009</v>
      </c>
      <c r="P24938">
        <v>2020</v>
      </c>
      <c r="Q24938" t="s">
        <v>30</v>
      </c>
      <c r="R24938">
        <v>11</v>
      </c>
    </row>
    <row r="24939" spans="1:18" x14ac:dyDescent="0.3">
      <c r="A24939" t="s">
        <v>40746</v>
      </c>
      <c r="B24939">
        <v>40</v>
      </c>
      <c r="C24939" t="s">
        <v>17</v>
      </c>
      <c r="D24939" t="s">
        <v>56</v>
      </c>
      <c r="E24939" t="s">
        <v>57</v>
      </c>
      <c r="F24939" s="1">
        <v>44006</v>
      </c>
      <c r="G24939" t="s">
        <v>22955</v>
      </c>
      <c r="H24939" t="s">
        <v>40747</v>
      </c>
      <c r="I24939" t="s">
        <v>2088</v>
      </c>
      <c r="J24939" s="5">
        <v>20878.107499999998</v>
      </c>
      <c r="K24939">
        <v>176</v>
      </c>
      <c r="L24939" t="s">
        <v>27188</v>
      </c>
      <c r="M24939" s="1">
        <v>44032</v>
      </c>
      <c r="N24939" t="s">
        <v>6294</v>
      </c>
      <c r="O24939" t="s">
        <v>39009</v>
      </c>
      <c r="P24939">
        <v>2020</v>
      </c>
      <c r="Q24939" t="s">
        <v>124</v>
      </c>
      <c r="R24939">
        <v>6</v>
      </c>
    </row>
    <row r="24940" spans="1:18" x14ac:dyDescent="0.3">
      <c r="A24940" t="s">
        <v>40750</v>
      </c>
      <c r="B24940">
        <v>54</v>
      </c>
      <c r="C24940" t="s">
        <v>26</v>
      </c>
      <c r="D24940" t="s">
        <v>61</v>
      </c>
      <c r="E24940" t="s">
        <v>44</v>
      </c>
      <c r="F24940" s="1">
        <v>44169</v>
      </c>
      <c r="G24940" t="s">
        <v>40751</v>
      </c>
      <c r="H24940" t="s">
        <v>40752</v>
      </c>
      <c r="I24940" t="s">
        <v>1428</v>
      </c>
      <c r="J24940" s="5">
        <v>13729.003000000001</v>
      </c>
      <c r="K24940">
        <v>311</v>
      </c>
      <c r="L24940" t="s">
        <v>27188</v>
      </c>
      <c r="M24940" s="1">
        <v>44191</v>
      </c>
      <c r="N24940" t="s">
        <v>6294</v>
      </c>
      <c r="O24940" t="s">
        <v>39009</v>
      </c>
      <c r="P24940">
        <v>2020</v>
      </c>
      <c r="Q24940" t="s">
        <v>51</v>
      </c>
      <c r="R24940">
        <v>12</v>
      </c>
    </row>
    <row r="24941" spans="1:18" x14ac:dyDescent="0.3">
      <c r="A24941" t="s">
        <v>40753</v>
      </c>
      <c r="B24941">
        <v>75</v>
      </c>
      <c r="C24941" t="s">
        <v>17</v>
      </c>
      <c r="D24941" t="s">
        <v>38</v>
      </c>
      <c r="E24941" t="s">
        <v>27</v>
      </c>
      <c r="F24941" s="1">
        <v>43837</v>
      </c>
      <c r="G24941" t="s">
        <v>40754</v>
      </c>
      <c r="H24941" t="s">
        <v>40755</v>
      </c>
      <c r="I24941" t="s">
        <v>2691</v>
      </c>
      <c r="J24941" s="5">
        <v>1762.1659999999999</v>
      </c>
      <c r="K24941">
        <v>386</v>
      </c>
      <c r="L24941" t="s">
        <v>27188</v>
      </c>
      <c r="M24941" s="1">
        <v>43851</v>
      </c>
      <c r="N24941" t="s">
        <v>6294</v>
      </c>
      <c r="O24941" t="s">
        <v>39009</v>
      </c>
      <c r="P24941">
        <v>2020</v>
      </c>
      <c r="Q24941" t="s">
        <v>80</v>
      </c>
      <c r="R24941">
        <v>1</v>
      </c>
    </row>
    <row r="24942" spans="1:18" x14ac:dyDescent="0.3">
      <c r="A24942" t="s">
        <v>38634</v>
      </c>
      <c r="B24942">
        <v>67</v>
      </c>
      <c r="C24942" t="s">
        <v>26</v>
      </c>
      <c r="D24942" t="s">
        <v>65</v>
      </c>
      <c r="E24942" t="s">
        <v>27</v>
      </c>
      <c r="F24942" s="1">
        <v>44101</v>
      </c>
      <c r="G24942" t="s">
        <v>40756</v>
      </c>
      <c r="H24942" t="s">
        <v>40757</v>
      </c>
      <c r="I24942" t="s">
        <v>1428</v>
      </c>
      <c r="J24942" s="5">
        <v>32234.425599999999</v>
      </c>
      <c r="K24942">
        <v>271</v>
      </c>
      <c r="L24942" t="s">
        <v>27188</v>
      </c>
      <c r="M24942" s="1">
        <v>44128</v>
      </c>
      <c r="N24942" t="s">
        <v>6294</v>
      </c>
      <c r="O24942" t="s">
        <v>39009</v>
      </c>
      <c r="P24942">
        <v>2020</v>
      </c>
      <c r="Q24942" t="s">
        <v>24</v>
      </c>
      <c r="R24942">
        <v>9</v>
      </c>
    </row>
    <row r="24943" spans="1:18" x14ac:dyDescent="0.3">
      <c r="A24943" t="s">
        <v>40758</v>
      </c>
      <c r="B24943">
        <v>51</v>
      </c>
      <c r="C24943" t="s">
        <v>17</v>
      </c>
      <c r="D24943" t="s">
        <v>99</v>
      </c>
      <c r="E24943" t="s">
        <v>57</v>
      </c>
      <c r="F24943" s="1">
        <v>43945</v>
      </c>
      <c r="G24943" t="s">
        <v>40759</v>
      </c>
      <c r="H24943" t="s">
        <v>40760</v>
      </c>
      <c r="I24943" t="s">
        <v>2088</v>
      </c>
      <c r="J24943" s="5">
        <v>42088.021800000002</v>
      </c>
      <c r="K24943">
        <v>239</v>
      </c>
      <c r="L24943" t="s">
        <v>27188</v>
      </c>
      <c r="M24943" s="1">
        <v>43968</v>
      </c>
      <c r="N24943" t="s">
        <v>6294</v>
      </c>
      <c r="O24943" t="s">
        <v>39009</v>
      </c>
      <c r="P24943">
        <v>2020</v>
      </c>
      <c r="Q24943" t="s">
        <v>36</v>
      </c>
      <c r="R24943">
        <v>4</v>
      </c>
    </row>
    <row r="24944" spans="1:18" x14ac:dyDescent="0.3">
      <c r="A24944" t="s">
        <v>15249</v>
      </c>
      <c r="B24944">
        <v>69</v>
      </c>
      <c r="C24944" t="s">
        <v>17</v>
      </c>
      <c r="D24944" t="s">
        <v>99</v>
      </c>
      <c r="E24944" t="s">
        <v>57</v>
      </c>
      <c r="F24944" s="1">
        <v>43911</v>
      </c>
      <c r="G24944" t="s">
        <v>22335</v>
      </c>
      <c r="H24944" t="s">
        <v>40761</v>
      </c>
      <c r="I24944" t="s">
        <v>20</v>
      </c>
      <c r="J24944" s="5">
        <v>50869.021800000002</v>
      </c>
      <c r="K24944">
        <v>119</v>
      </c>
      <c r="L24944" t="s">
        <v>27188</v>
      </c>
      <c r="M24944" s="1">
        <v>43925</v>
      </c>
      <c r="N24944" t="s">
        <v>6294</v>
      </c>
      <c r="O24944" t="s">
        <v>39009</v>
      </c>
      <c r="P24944">
        <v>2020</v>
      </c>
      <c r="Q24944" t="s">
        <v>68</v>
      </c>
      <c r="R24944">
        <v>3</v>
      </c>
    </row>
    <row r="24945" spans="1:18" x14ac:dyDescent="0.3">
      <c r="A24945" t="s">
        <v>40762</v>
      </c>
      <c r="B24945">
        <v>66</v>
      </c>
      <c r="C24945" t="s">
        <v>17</v>
      </c>
      <c r="D24945" t="s">
        <v>48</v>
      </c>
      <c r="E24945" t="s">
        <v>27</v>
      </c>
      <c r="F24945" s="1">
        <v>44032</v>
      </c>
      <c r="G24945" t="s">
        <v>40763</v>
      </c>
      <c r="H24945" t="s">
        <v>40764</v>
      </c>
      <c r="I24945" t="s">
        <v>20</v>
      </c>
      <c r="J24945" s="5">
        <v>8349.5859</v>
      </c>
      <c r="K24945">
        <v>146</v>
      </c>
      <c r="L24945" t="s">
        <v>27188</v>
      </c>
      <c r="M24945" s="1">
        <v>44058</v>
      </c>
      <c r="N24945" t="s">
        <v>6294</v>
      </c>
      <c r="O24945" t="s">
        <v>39009</v>
      </c>
      <c r="P24945">
        <v>2020</v>
      </c>
      <c r="Q24945" t="s">
        <v>42</v>
      </c>
      <c r="R24945">
        <v>7</v>
      </c>
    </row>
    <row r="24946" spans="1:18" x14ac:dyDescent="0.3">
      <c r="A24946" t="s">
        <v>40765</v>
      </c>
      <c r="B24946">
        <v>65</v>
      </c>
      <c r="C24946" t="s">
        <v>26</v>
      </c>
      <c r="D24946" t="s">
        <v>99</v>
      </c>
      <c r="E24946" t="s">
        <v>39</v>
      </c>
      <c r="F24946" s="1">
        <v>43846</v>
      </c>
      <c r="G24946" t="s">
        <v>40766</v>
      </c>
      <c r="H24946" t="s">
        <v>532</v>
      </c>
      <c r="I24946" t="s">
        <v>20</v>
      </c>
      <c r="J24946" s="5">
        <v>9349.9269999999997</v>
      </c>
      <c r="K24946">
        <v>441</v>
      </c>
      <c r="L24946" t="s">
        <v>27188</v>
      </c>
      <c r="M24946" s="1">
        <v>43851</v>
      </c>
      <c r="N24946" t="s">
        <v>6294</v>
      </c>
      <c r="O24946" t="s">
        <v>39009</v>
      </c>
      <c r="P24946">
        <v>2020</v>
      </c>
      <c r="Q24946" t="s">
        <v>80</v>
      </c>
      <c r="R24946">
        <v>1</v>
      </c>
    </row>
    <row r="24947" spans="1:18" x14ac:dyDescent="0.3">
      <c r="A24947" t="s">
        <v>40767</v>
      </c>
      <c r="B24947">
        <v>78</v>
      </c>
      <c r="C24947" t="s">
        <v>17</v>
      </c>
      <c r="D24947" t="s">
        <v>65</v>
      </c>
      <c r="E24947" t="s">
        <v>57</v>
      </c>
      <c r="F24947" s="1">
        <v>44130</v>
      </c>
      <c r="G24947" t="s">
        <v>39895</v>
      </c>
      <c r="H24947" t="s">
        <v>40768</v>
      </c>
      <c r="I24947" t="s">
        <v>20</v>
      </c>
      <c r="J24947" s="5">
        <v>36237.596799999999</v>
      </c>
      <c r="K24947">
        <v>435</v>
      </c>
      <c r="L24947" t="s">
        <v>27188</v>
      </c>
      <c r="M24947" s="1">
        <v>44139</v>
      </c>
      <c r="N24947" t="s">
        <v>6294</v>
      </c>
      <c r="O24947" t="s">
        <v>39009</v>
      </c>
      <c r="P24947">
        <v>2020</v>
      </c>
      <c r="Q24947" t="s">
        <v>106</v>
      </c>
      <c r="R24947">
        <v>10</v>
      </c>
    </row>
    <row r="24948" spans="1:18" x14ac:dyDescent="0.3">
      <c r="A24948" t="s">
        <v>39168</v>
      </c>
      <c r="B24948">
        <v>48</v>
      </c>
      <c r="C24948" t="s">
        <v>26</v>
      </c>
      <c r="D24948" t="s">
        <v>99</v>
      </c>
      <c r="E24948" t="s">
        <v>27</v>
      </c>
      <c r="F24948" s="1">
        <v>43622</v>
      </c>
      <c r="G24948" t="s">
        <v>39169</v>
      </c>
      <c r="H24948" t="s">
        <v>27117</v>
      </c>
      <c r="I24948" t="s">
        <v>20</v>
      </c>
      <c r="J24948" s="5">
        <v>36727.580999999998</v>
      </c>
      <c r="K24948">
        <v>386</v>
      </c>
      <c r="L24948" t="s">
        <v>27188</v>
      </c>
      <c r="M24948" s="1">
        <v>43648</v>
      </c>
      <c r="N24948" t="s">
        <v>6294</v>
      </c>
      <c r="O24948" t="s">
        <v>39009</v>
      </c>
      <c r="P24948">
        <v>2019</v>
      </c>
      <c r="Q24948" t="s">
        <v>124</v>
      </c>
      <c r="R24948">
        <v>6</v>
      </c>
    </row>
    <row r="24949" spans="1:18" x14ac:dyDescent="0.3">
      <c r="A24949" t="s">
        <v>39170</v>
      </c>
      <c r="B24949">
        <v>34</v>
      </c>
      <c r="C24949" t="s">
        <v>26</v>
      </c>
      <c r="D24949" t="s">
        <v>65</v>
      </c>
      <c r="E24949" t="s">
        <v>19</v>
      </c>
      <c r="F24949" s="1">
        <v>43620</v>
      </c>
      <c r="G24949" t="s">
        <v>39171</v>
      </c>
      <c r="H24949" t="s">
        <v>39172</v>
      </c>
      <c r="I24949" t="s">
        <v>757</v>
      </c>
      <c r="J24949" s="5">
        <v>47398.586199999998</v>
      </c>
      <c r="K24949">
        <v>431</v>
      </c>
      <c r="L24949" t="s">
        <v>27188</v>
      </c>
      <c r="M24949" s="1">
        <v>43623</v>
      </c>
      <c r="N24949" t="s">
        <v>6294</v>
      </c>
      <c r="O24949" t="s">
        <v>39009</v>
      </c>
      <c r="P24949">
        <v>2019</v>
      </c>
      <c r="Q24949" t="s">
        <v>124</v>
      </c>
      <c r="R24949">
        <v>6</v>
      </c>
    </row>
    <row r="24950" spans="1:18" x14ac:dyDescent="0.3">
      <c r="A24950" t="s">
        <v>39173</v>
      </c>
      <c r="B24950">
        <v>18</v>
      </c>
      <c r="C24950" t="s">
        <v>17</v>
      </c>
      <c r="D24950" t="s">
        <v>48</v>
      </c>
      <c r="E24950" t="s">
        <v>39</v>
      </c>
      <c r="F24950" s="1">
        <v>43594</v>
      </c>
      <c r="G24950" t="s">
        <v>39174</v>
      </c>
      <c r="H24950" t="s">
        <v>39175</v>
      </c>
      <c r="I24950" t="s">
        <v>2088</v>
      </c>
      <c r="J24950" s="5">
        <v>8906.6697000000004</v>
      </c>
      <c r="K24950">
        <v>471</v>
      </c>
      <c r="L24950" t="s">
        <v>27188</v>
      </c>
      <c r="M24950" s="1">
        <v>43618</v>
      </c>
      <c r="N24950" t="s">
        <v>6294</v>
      </c>
      <c r="O24950" t="s">
        <v>39009</v>
      </c>
      <c r="P24950">
        <v>2019</v>
      </c>
      <c r="Q24950" t="s">
        <v>73</v>
      </c>
      <c r="R24950">
        <v>5</v>
      </c>
    </row>
    <row r="24951" spans="1:18" x14ac:dyDescent="0.3">
      <c r="A24951" t="s">
        <v>8952</v>
      </c>
      <c r="B24951">
        <v>70</v>
      </c>
      <c r="C24951" t="s">
        <v>17</v>
      </c>
      <c r="D24951" t="s">
        <v>48</v>
      </c>
      <c r="E24951" t="s">
        <v>19</v>
      </c>
      <c r="F24951" s="1">
        <v>43716</v>
      </c>
      <c r="G24951" t="s">
        <v>39176</v>
      </c>
      <c r="H24951" t="s">
        <v>39177</v>
      </c>
      <c r="I24951" t="s">
        <v>2088</v>
      </c>
      <c r="J24951" s="5">
        <v>31266.835299999999</v>
      </c>
      <c r="K24951">
        <v>394</v>
      </c>
      <c r="L24951" t="s">
        <v>27188</v>
      </c>
      <c r="M24951" s="1">
        <v>43731</v>
      </c>
      <c r="N24951" t="s">
        <v>6294</v>
      </c>
      <c r="O24951" t="s">
        <v>39009</v>
      </c>
      <c r="P24951">
        <v>2019</v>
      </c>
      <c r="Q24951" t="s">
        <v>24</v>
      </c>
      <c r="R24951">
        <v>9</v>
      </c>
    </row>
    <row r="24952" spans="1:18" x14ac:dyDescent="0.3">
      <c r="A24952" t="s">
        <v>20299</v>
      </c>
      <c r="B24952">
        <v>68</v>
      </c>
      <c r="C24952" t="s">
        <v>17</v>
      </c>
      <c r="D24952" t="s">
        <v>56</v>
      </c>
      <c r="E24952" t="s">
        <v>57</v>
      </c>
      <c r="F24952" s="1">
        <v>43777</v>
      </c>
      <c r="G24952" t="s">
        <v>39178</v>
      </c>
      <c r="H24952" t="s">
        <v>39179</v>
      </c>
      <c r="I24952" t="s">
        <v>2691</v>
      </c>
      <c r="J24952" s="5">
        <v>43296.339699999997</v>
      </c>
      <c r="K24952">
        <v>207</v>
      </c>
      <c r="L24952" t="s">
        <v>27188</v>
      </c>
      <c r="M24952" s="1">
        <v>43798</v>
      </c>
      <c r="N24952" t="s">
        <v>6294</v>
      </c>
      <c r="O24952" t="s">
        <v>39009</v>
      </c>
      <c r="P24952">
        <v>2019</v>
      </c>
      <c r="Q24952" t="s">
        <v>30</v>
      </c>
      <c r="R24952">
        <v>11</v>
      </c>
    </row>
    <row r="24953" spans="1:18" x14ac:dyDescent="0.3">
      <c r="A24953" t="s">
        <v>39180</v>
      </c>
      <c r="B24953">
        <v>37</v>
      </c>
      <c r="C24953" t="s">
        <v>26</v>
      </c>
      <c r="D24953" t="s">
        <v>56</v>
      </c>
      <c r="E24953" t="s">
        <v>27</v>
      </c>
      <c r="F24953" s="1">
        <v>43696</v>
      </c>
      <c r="G24953" t="s">
        <v>39181</v>
      </c>
      <c r="H24953" t="s">
        <v>39182</v>
      </c>
      <c r="I24953" t="s">
        <v>20</v>
      </c>
      <c r="J24953" s="5">
        <v>9169.6659999999993</v>
      </c>
      <c r="K24953">
        <v>303</v>
      </c>
      <c r="L24953" t="s">
        <v>27188</v>
      </c>
      <c r="M24953" s="1">
        <v>43713</v>
      </c>
      <c r="N24953" t="s">
        <v>6294</v>
      </c>
      <c r="O24953" t="s">
        <v>39009</v>
      </c>
      <c r="P24953">
        <v>2019</v>
      </c>
      <c r="Q24953" t="s">
        <v>87</v>
      </c>
      <c r="R24953">
        <v>8</v>
      </c>
    </row>
    <row r="24954" spans="1:18" x14ac:dyDescent="0.3">
      <c r="A24954" t="s">
        <v>14869</v>
      </c>
      <c r="B24954">
        <v>52</v>
      </c>
      <c r="C24954" t="s">
        <v>26</v>
      </c>
      <c r="D24954" t="s">
        <v>48</v>
      </c>
      <c r="E24954" t="s">
        <v>57</v>
      </c>
      <c r="F24954" s="1">
        <v>43628</v>
      </c>
      <c r="G24954" t="s">
        <v>39183</v>
      </c>
      <c r="H24954" t="s">
        <v>39184</v>
      </c>
      <c r="I24954" t="s">
        <v>2691</v>
      </c>
      <c r="J24954" s="5">
        <v>43448.424500000001</v>
      </c>
      <c r="K24954">
        <v>494</v>
      </c>
      <c r="L24954" t="s">
        <v>27188</v>
      </c>
      <c r="M24954" s="1">
        <v>43645</v>
      </c>
      <c r="N24954" t="s">
        <v>6294</v>
      </c>
      <c r="O24954" t="s">
        <v>39009</v>
      </c>
      <c r="P24954">
        <v>2019</v>
      </c>
      <c r="Q24954" t="s">
        <v>124</v>
      </c>
      <c r="R24954">
        <v>6</v>
      </c>
    </row>
    <row r="24955" spans="1:18" x14ac:dyDescent="0.3">
      <c r="A24955" t="s">
        <v>39185</v>
      </c>
      <c r="B24955">
        <v>65</v>
      </c>
      <c r="C24955" t="s">
        <v>17</v>
      </c>
      <c r="D24955" t="s">
        <v>99</v>
      </c>
      <c r="E24955" t="s">
        <v>19</v>
      </c>
      <c r="F24955" s="1">
        <v>43622</v>
      </c>
      <c r="G24955" t="s">
        <v>39186</v>
      </c>
      <c r="H24955" t="s">
        <v>39187</v>
      </c>
      <c r="I24955" t="s">
        <v>1428</v>
      </c>
      <c r="J24955" s="5">
        <v>7921.6552000000001</v>
      </c>
      <c r="K24955">
        <v>229</v>
      </c>
      <c r="L24955" t="s">
        <v>27188</v>
      </c>
      <c r="M24955" s="1">
        <v>43624</v>
      </c>
      <c r="N24955" t="s">
        <v>6294</v>
      </c>
      <c r="O24955" t="s">
        <v>39009</v>
      </c>
      <c r="P24955">
        <v>2019</v>
      </c>
      <c r="Q24955" t="s">
        <v>124</v>
      </c>
      <c r="R24955">
        <v>6</v>
      </c>
    </row>
    <row r="24956" spans="1:18" x14ac:dyDescent="0.3">
      <c r="A24956" t="s">
        <v>39188</v>
      </c>
      <c r="B24956">
        <v>72</v>
      </c>
      <c r="C24956" t="s">
        <v>17</v>
      </c>
      <c r="D24956" t="s">
        <v>99</v>
      </c>
      <c r="E24956" t="s">
        <v>27</v>
      </c>
      <c r="F24956" s="1">
        <v>43735</v>
      </c>
      <c r="G24956" t="s">
        <v>39189</v>
      </c>
      <c r="H24956" t="s">
        <v>39190</v>
      </c>
      <c r="I24956" t="s">
        <v>757</v>
      </c>
      <c r="J24956" s="5">
        <v>11068.4714</v>
      </c>
      <c r="K24956">
        <v>260</v>
      </c>
      <c r="L24956" t="s">
        <v>27188</v>
      </c>
      <c r="M24956" s="1">
        <v>43765</v>
      </c>
      <c r="N24956" t="s">
        <v>6294</v>
      </c>
      <c r="O24956" t="s">
        <v>39009</v>
      </c>
      <c r="P24956">
        <v>2019</v>
      </c>
      <c r="Q24956" t="s">
        <v>24</v>
      </c>
      <c r="R24956">
        <v>9</v>
      </c>
    </row>
    <row r="24957" spans="1:18" x14ac:dyDescent="0.3">
      <c r="A24957" t="s">
        <v>39191</v>
      </c>
      <c r="B24957">
        <v>69</v>
      </c>
      <c r="C24957" t="s">
        <v>26</v>
      </c>
      <c r="D24957" t="s">
        <v>38</v>
      </c>
      <c r="E24957" t="s">
        <v>57</v>
      </c>
      <c r="F24957" s="1">
        <v>43671</v>
      </c>
      <c r="G24957" t="s">
        <v>39192</v>
      </c>
      <c r="H24957" t="s">
        <v>39193</v>
      </c>
      <c r="I24957" t="s">
        <v>2088</v>
      </c>
      <c r="J24957" s="5">
        <v>42825.378499999999</v>
      </c>
      <c r="K24957">
        <v>361</v>
      </c>
      <c r="L24957" t="s">
        <v>27188</v>
      </c>
      <c r="M24957" s="1">
        <v>43678</v>
      </c>
      <c r="N24957" t="s">
        <v>6294</v>
      </c>
      <c r="O24957" t="s">
        <v>39009</v>
      </c>
      <c r="P24957">
        <v>2019</v>
      </c>
      <c r="Q24957" t="s">
        <v>42</v>
      </c>
      <c r="R24957">
        <v>7</v>
      </c>
    </row>
    <row r="24958" spans="1:18" x14ac:dyDescent="0.3">
      <c r="A24958" t="s">
        <v>39194</v>
      </c>
      <c r="B24958">
        <v>69</v>
      </c>
      <c r="C24958" t="s">
        <v>17</v>
      </c>
      <c r="D24958" t="s">
        <v>38</v>
      </c>
      <c r="E24958" t="s">
        <v>57</v>
      </c>
      <c r="F24958" s="1">
        <v>43744</v>
      </c>
      <c r="G24958" t="s">
        <v>39195</v>
      </c>
      <c r="H24958" t="s">
        <v>7110</v>
      </c>
      <c r="I24958" t="s">
        <v>2691</v>
      </c>
      <c r="J24958" s="5">
        <v>37692.355799999998</v>
      </c>
      <c r="K24958">
        <v>274</v>
      </c>
      <c r="L24958" t="s">
        <v>27188</v>
      </c>
      <c r="M24958" s="1">
        <v>43745</v>
      </c>
      <c r="N24958" t="s">
        <v>6294</v>
      </c>
      <c r="O24958" t="s">
        <v>39009</v>
      </c>
      <c r="P24958">
        <v>2019</v>
      </c>
      <c r="Q24958" t="s">
        <v>106</v>
      </c>
      <c r="R24958">
        <v>10</v>
      </c>
    </row>
    <row r="24959" spans="1:18" x14ac:dyDescent="0.3">
      <c r="A24959" t="s">
        <v>39196</v>
      </c>
      <c r="B24959">
        <v>84</v>
      </c>
      <c r="C24959" t="s">
        <v>26</v>
      </c>
      <c r="D24959" t="s">
        <v>61</v>
      </c>
      <c r="E24959" t="s">
        <v>44</v>
      </c>
      <c r="F24959" s="1">
        <v>43753</v>
      </c>
      <c r="G24959" t="s">
        <v>39197</v>
      </c>
      <c r="H24959" t="s">
        <v>39198</v>
      </c>
      <c r="I24959" t="s">
        <v>20</v>
      </c>
      <c r="J24959" s="5">
        <v>48876.465400000001</v>
      </c>
      <c r="K24959">
        <v>399</v>
      </c>
      <c r="L24959" t="s">
        <v>27188</v>
      </c>
      <c r="M24959" s="1">
        <v>43775</v>
      </c>
      <c r="N24959" t="s">
        <v>6294</v>
      </c>
      <c r="O24959" t="s">
        <v>39009</v>
      </c>
      <c r="P24959">
        <v>2019</v>
      </c>
      <c r="Q24959" t="s">
        <v>106</v>
      </c>
      <c r="R24959">
        <v>10</v>
      </c>
    </row>
    <row r="24960" spans="1:18" x14ac:dyDescent="0.3">
      <c r="A24960" t="s">
        <v>39199</v>
      </c>
      <c r="B24960">
        <v>73</v>
      </c>
      <c r="C24960" t="s">
        <v>17</v>
      </c>
      <c r="D24960" t="s">
        <v>65</v>
      </c>
      <c r="E24960" t="s">
        <v>33</v>
      </c>
      <c r="F24960" s="1">
        <v>43594</v>
      </c>
      <c r="G24960" t="s">
        <v>39200</v>
      </c>
      <c r="H24960" t="s">
        <v>20317</v>
      </c>
      <c r="I24960" t="s">
        <v>1428</v>
      </c>
      <c r="J24960" s="5">
        <v>28745.0484</v>
      </c>
      <c r="K24960">
        <v>108</v>
      </c>
      <c r="L24960" t="s">
        <v>27188</v>
      </c>
      <c r="M24960" s="1">
        <v>43607</v>
      </c>
      <c r="N24960" t="s">
        <v>6294</v>
      </c>
      <c r="O24960" t="s">
        <v>39009</v>
      </c>
      <c r="P24960">
        <v>2019</v>
      </c>
      <c r="Q24960" t="s">
        <v>73</v>
      </c>
      <c r="R24960">
        <v>5</v>
      </c>
    </row>
    <row r="24961" spans="1:18" x14ac:dyDescent="0.3">
      <c r="A24961" t="s">
        <v>22576</v>
      </c>
      <c r="B24961">
        <v>59</v>
      </c>
      <c r="C24961" t="s">
        <v>17</v>
      </c>
      <c r="D24961" t="s">
        <v>38</v>
      </c>
      <c r="E24961" t="s">
        <v>27</v>
      </c>
      <c r="F24961" s="1">
        <v>43789</v>
      </c>
      <c r="G24961" t="s">
        <v>39201</v>
      </c>
      <c r="H24961" t="s">
        <v>39202</v>
      </c>
      <c r="I24961" t="s">
        <v>20</v>
      </c>
      <c r="J24961" s="5">
        <v>49378.929600000003</v>
      </c>
      <c r="K24961">
        <v>283</v>
      </c>
      <c r="L24961" t="s">
        <v>27188</v>
      </c>
      <c r="M24961" s="1">
        <v>43806</v>
      </c>
      <c r="N24961" t="s">
        <v>6294</v>
      </c>
      <c r="O24961" t="s">
        <v>39009</v>
      </c>
      <c r="P24961">
        <v>2019</v>
      </c>
      <c r="Q24961" t="s">
        <v>30</v>
      </c>
      <c r="R24961">
        <v>11</v>
      </c>
    </row>
    <row r="24962" spans="1:18" x14ac:dyDescent="0.3">
      <c r="A24962" t="s">
        <v>39203</v>
      </c>
      <c r="B24962">
        <v>69</v>
      </c>
      <c r="C24962" t="s">
        <v>26</v>
      </c>
      <c r="D24962" t="s">
        <v>18</v>
      </c>
      <c r="E24962" t="s">
        <v>19</v>
      </c>
      <c r="F24962" s="1">
        <v>43812</v>
      </c>
      <c r="G24962" t="s">
        <v>39204</v>
      </c>
      <c r="H24962" t="s">
        <v>39205</v>
      </c>
      <c r="I24962" t="s">
        <v>2088</v>
      </c>
      <c r="J24962" s="5">
        <v>20791.545399999999</v>
      </c>
      <c r="K24962">
        <v>275</v>
      </c>
      <c r="L24962" t="s">
        <v>27188</v>
      </c>
      <c r="M24962" s="1">
        <v>43834</v>
      </c>
      <c r="N24962" t="s">
        <v>6294</v>
      </c>
      <c r="O24962" t="s">
        <v>39009</v>
      </c>
      <c r="P24962">
        <v>2019</v>
      </c>
      <c r="Q24962" t="s">
        <v>51</v>
      </c>
      <c r="R24962">
        <v>12</v>
      </c>
    </row>
    <row r="24963" spans="1:18" x14ac:dyDescent="0.3">
      <c r="A24963" t="s">
        <v>39206</v>
      </c>
      <c r="B24963">
        <v>71</v>
      </c>
      <c r="C24963" t="s">
        <v>17</v>
      </c>
      <c r="D24963" t="s">
        <v>48</v>
      </c>
      <c r="E24963" t="s">
        <v>44</v>
      </c>
      <c r="F24963" s="1">
        <v>43644</v>
      </c>
      <c r="G24963" t="s">
        <v>7085</v>
      </c>
      <c r="H24963" t="s">
        <v>39207</v>
      </c>
      <c r="I24963" t="s">
        <v>757</v>
      </c>
      <c r="J24963" s="5">
        <v>46243.959900000002</v>
      </c>
      <c r="K24963">
        <v>455</v>
      </c>
      <c r="L24963" t="s">
        <v>27188</v>
      </c>
      <c r="M24963" s="1">
        <v>43659</v>
      </c>
      <c r="N24963" t="s">
        <v>6294</v>
      </c>
      <c r="O24963" t="s">
        <v>39009</v>
      </c>
      <c r="P24963">
        <v>2019</v>
      </c>
      <c r="Q24963" t="s">
        <v>124</v>
      </c>
      <c r="R24963">
        <v>6</v>
      </c>
    </row>
    <row r="24964" spans="1:18" x14ac:dyDescent="0.3">
      <c r="A24964" t="s">
        <v>18706</v>
      </c>
      <c r="B24964">
        <v>35</v>
      </c>
      <c r="C24964" t="s">
        <v>17</v>
      </c>
      <c r="D24964" t="s">
        <v>99</v>
      </c>
      <c r="E24964" t="s">
        <v>39</v>
      </c>
      <c r="F24964" s="1">
        <v>43718</v>
      </c>
      <c r="G24964" t="s">
        <v>39208</v>
      </c>
      <c r="H24964" t="s">
        <v>39209</v>
      </c>
      <c r="I24964" t="s">
        <v>1428</v>
      </c>
      <c r="J24964" s="5">
        <v>42556.596100000002</v>
      </c>
      <c r="K24964">
        <v>298</v>
      </c>
      <c r="L24964" t="s">
        <v>27188</v>
      </c>
      <c r="M24964" s="1">
        <v>43744</v>
      </c>
      <c r="N24964" t="s">
        <v>6294</v>
      </c>
      <c r="O24964" t="s">
        <v>39009</v>
      </c>
      <c r="P24964">
        <v>2019</v>
      </c>
      <c r="Q24964" t="s">
        <v>24</v>
      </c>
      <c r="R24964">
        <v>9</v>
      </c>
    </row>
    <row r="24965" spans="1:18" x14ac:dyDescent="0.3">
      <c r="A24965" t="s">
        <v>39210</v>
      </c>
      <c r="B24965">
        <v>83</v>
      </c>
      <c r="C24965" t="s">
        <v>26</v>
      </c>
      <c r="D24965" t="s">
        <v>38</v>
      </c>
      <c r="E24965" t="s">
        <v>33</v>
      </c>
      <c r="F24965" s="1">
        <v>43689</v>
      </c>
      <c r="G24965" t="s">
        <v>39211</v>
      </c>
      <c r="H24965" t="s">
        <v>39212</v>
      </c>
      <c r="I24965" t="s">
        <v>2691</v>
      </c>
      <c r="J24965" s="5">
        <v>46661.264799999997</v>
      </c>
      <c r="K24965">
        <v>203</v>
      </c>
      <c r="L24965" t="s">
        <v>27188</v>
      </c>
      <c r="M24965" s="1">
        <v>43712</v>
      </c>
      <c r="N24965" t="s">
        <v>6294</v>
      </c>
      <c r="O24965" t="s">
        <v>39009</v>
      </c>
      <c r="P24965">
        <v>2019</v>
      </c>
      <c r="Q24965" t="s">
        <v>87</v>
      </c>
      <c r="R24965">
        <v>8</v>
      </c>
    </row>
    <row r="24966" spans="1:18" x14ac:dyDescent="0.3">
      <c r="A24966" t="s">
        <v>39213</v>
      </c>
      <c r="B24966">
        <v>57</v>
      </c>
      <c r="C24966" t="s">
        <v>17</v>
      </c>
      <c r="D24966" t="s">
        <v>99</v>
      </c>
      <c r="E24966" t="s">
        <v>27</v>
      </c>
      <c r="F24966" s="1">
        <v>43807</v>
      </c>
      <c r="G24966" t="s">
        <v>39214</v>
      </c>
      <c r="H24966" t="s">
        <v>39215</v>
      </c>
      <c r="I24966" t="s">
        <v>20</v>
      </c>
      <c r="J24966" s="5">
        <v>39227.359700000001</v>
      </c>
      <c r="K24966">
        <v>309</v>
      </c>
      <c r="L24966" t="s">
        <v>27188</v>
      </c>
      <c r="M24966" s="1">
        <v>43822</v>
      </c>
      <c r="N24966" t="s">
        <v>6294</v>
      </c>
      <c r="O24966" t="s">
        <v>39009</v>
      </c>
      <c r="P24966">
        <v>2019</v>
      </c>
      <c r="Q24966" t="s">
        <v>51</v>
      </c>
      <c r="R24966">
        <v>12</v>
      </c>
    </row>
    <row r="24967" spans="1:18" x14ac:dyDescent="0.3">
      <c r="A24967" t="s">
        <v>39216</v>
      </c>
      <c r="B24967">
        <v>74</v>
      </c>
      <c r="C24967" t="s">
        <v>26</v>
      </c>
      <c r="D24967" t="s">
        <v>65</v>
      </c>
      <c r="E24967" t="s">
        <v>19</v>
      </c>
      <c r="F24967" s="1">
        <v>43728</v>
      </c>
      <c r="G24967" t="s">
        <v>144</v>
      </c>
      <c r="H24967" t="s">
        <v>39217</v>
      </c>
      <c r="I24967" t="s">
        <v>2088</v>
      </c>
      <c r="J24967" s="5">
        <v>12723.313599999999</v>
      </c>
      <c r="K24967">
        <v>479</v>
      </c>
      <c r="L24967" t="s">
        <v>27188</v>
      </c>
      <c r="M24967" s="1">
        <v>43740</v>
      </c>
      <c r="N24967" t="s">
        <v>6294</v>
      </c>
      <c r="O24967" t="s">
        <v>39009</v>
      </c>
      <c r="P24967">
        <v>2019</v>
      </c>
      <c r="Q24967" t="s">
        <v>24</v>
      </c>
      <c r="R24967">
        <v>9</v>
      </c>
    </row>
    <row r="24968" spans="1:18" x14ac:dyDescent="0.3">
      <c r="A24968" t="s">
        <v>39218</v>
      </c>
      <c r="B24968">
        <v>35</v>
      </c>
      <c r="C24968" t="s">
        <v>26</v>
      </c>
      <c r="D24968" t="s">
        <v>18</v>
      </c>
      <c r="E24968" t="s">
        <v>44</v>
      </c>
      <c r="F24968" s="1">
        <v>43698</v>
      </c>
      <c r="G24968" t="s">
        <v>39219</v>
      </c>
      <c r="H24968" t="s">
        <v>39220</v>
      </c>
      <c r="I24968" t="s">
        <v>2691</v>
      </c>
      <c r="J24968" s="5">
        <v>36525.259299999998</v>
      </c>
      <c r="K24968">
        <v>126</v>
      </c>
      <c r="L24968" t="s">
        <v>27188</v>
      </c>
      <c r="M24968" s="1">
        <v>43727</v>
      </c>
      <c r="N24968" t="s">
        <v>6294</v>
      </c>
      <c r="O24968" t="s">
        <v>39009</v>
      </c>
      <c r="P24968">
        <v>2019</v>
      </c>
      <c r="Q24968" t="s">
        <v>87</v>
      </c>
      <c r="R24968">
        <v>8</v>
      </c>
    </row>
    <row r="24969" spans="1:18" x14ac:dyDescent="0.3">
      <c r="A24969" t="s">
        <v>39221</v>
      </c>
      <c r="B24969">
        <v>49</v>
      </c>
      <c r="C24969" t="s">
        <v>17</v>
      </c>
      <c r="D24969" t="s">
        <v>61</v>
      </c>
      <c r="E24969" t="s">
        <v>57</v>
      </c>
      <c r="F24969" s="1">
        <v>43629</v>
      </c>
      <c r="G24969" t="s">
        <v>39222</v>
      </c>
      <c r="H24969" t="s">
        <v>39223</v>
      </c>
      <c r="I24969" t="s">
        <v>20</v>
      </c>
      <c r="J24969" s="5">
        <v>1540.5078000000001</v>
      </c>
      <c r="K24969">
        <v>197</v>
      </c>
      <c r="L24969" t="s">
        <v>27188</v>
      </c>
      <c r="M24969" s="1">
        <v>43638</v>
      </c>
      <c r="N24969" t="s">
        <v>6294</v>
      </c>
      <c r="O24969" t="s">
        <v>39009</v>
      </c>
      <c r="P24969">
        <v>2019</v>
      </c>
      <c r="Q24969" t="s">
        <v>124</v>
      </c>
      <c r="R24969">
        <v>6</v>
      </c>
    </row>
    <row r="24970" spans="1:18" x14ac:dyDescent="0.3">
      <c r="A24970" t="s">
        <v>39224</v>
      </c>
      <c r="B24970">
        <v>74</v>
      </c>
      <c r="C24970" t="s">
        <v>17</v>
      </c>
      <c r="D24970" t="s">
        <v>61</v>
      </c>
      <c r="E24970" t="s">
        <v>27</v>
      </c>
      <c r="F24970" s="1">
        <v>43820</v>
      </c>
      <c r="G24970" t="s">
        <v>39225</v>
      </c>
      <c r="H24970" t="s">
        <v>39226</v>
      </c>
      <c r="I24970" t="s">
        <v>757</v>
      </c>
      <c r="J24970" s="5">
        <v>18586.108800000002</v>
      </c>
      <c r="K24970">
        <v>256</v>
      </c>
      <c r="L24970" t="s">
        <v>27188</v>
      </c>
      <c r="M24970" s="1">
        <v>43850</v>
      </c>
      <c r="N24970" t="s">
        <v>6294</v>
      </c>
      <c r="O24970" t="s">
        <v>39009</v>
      </c>
      <c r="P24970">
        <v>2019</v>
      </c>
      <c r="Q24970" t="s">
        <v>51</v>
      </c>
      <c r="R24970">
        <v>12</v>
      </c>
    </row>
    <row r="24971" spans="1:18" x14ac:dyDescent="0.3">
      <c r="A24971" t="s">
        <v>39227</v>
      </c>
      <c r="B24971">
        <v>63</v>
      </c>
      <c r="C24971" t="s">
        <v>17</v>
      </c>
      <c r="D24971" t="s">
        <v>18</v>
      </c>
      <c r="E24971" t="s">
        <v>33</v>
      </c>
      <c r="F24971" s="1">
        <v>43704</v>
      </c>
      <c r="G24971" t="s">
        <v>39228</v>
      </c>
      <c r="H24971" t="s">
        <v>39229</v>
      </c>
      <c r="I24971" t="s">
        <v>20</v>
      </c>
      <c r="J24971" s="5">
        <v>19757.196400000001</v>
      </c>
      <c r="K24971">
        <v>357</v>
      </c>
      <c r="L24971" t="s">
        <v>27188</v>
      </c>
      <c r="M24971" s="1">
        <v>43723</v>
      </c>
      <c r="N24971" t="s">
        <v>6294</v>
      </c>
      <c r="O24971" t="s">
        <v>39009</v>
      </c>
      <c r="P24971">
        <v>2019</v>
      </c>
      <c r="Q24971" t="s">
        <v>87</v>
      </c>
      <c r="R24971">
        <v>8</v>
      </c>
    </row>
    <row r="24972" spans="1:18" x14ac:dyDescent="0.3">
      <c r="A24972" t="s">
        <v>39230</v>
      </c>
      <c r="B24972">
        <v>84</v>
      </c>
      <c r="C24972" t="s">
        <v>26</v>
      </c>
      <c r="D24972" t="s">
        <v>32</v>
      </c>
      <c r="E24972" t="s">
        <v>44</v>
      </c>
      <c r="F24972" s="1">
        <v>43709</v>
      </c>
      <c r="G24972" t="s">
        <v>39231</v>
      </c>
      <c r="H24972" t="s">
        <v>39232</v>
      </c>
      <c r="I24972" t="s">
        <v>1428</v>
      </c>
      <c r="J24972" s="5">
        <v>43498.856399999997</v>
      </c>
      <c r="K24972">
        <v>395</v>
      </c>
      <c r="L24972" t="s">
        <v>27188</v>
      </c>
      <c r="M24972" s="1">
        <v>43718</v>
      </c>
      <c r="N24972" t="s">
        <v>6294</v>
      </c>
      <c r="O24972" t="s">
        <v>39009</v>
      </c>
      <c r="P24972">
        <v>2019</v>
      </c>
      <c r="Q24972" t="s">
        <v>24</v>
      </c>
      <c r="R24972">
        <v>9</v>
      </c>
    </row>
    <row r="24973" spans="1:18" x14ac:dyDescent="0.3">
      <c r="A24973" t="s">
        <v>39233</v>
      </c>
      <c r="B24973">
        <v>57</v>
      </c>
      <c r="C24973" t="s">
        <v>17</v>
      </c>
      <c r="D24973" t="s">
        <v>18</v>
      </c>
      <c r="E24973" t="s">
        <v>27</v>
      </c>
      <c r="F24973" s="1">
        <v>43628</v>
      </c>
      <c r="G24973" t="s">
        <v>39234</v>
      </c>
      <c r="H24973" t="s">
        <v>39235</v>
      </c>
      <c r="I24973" t="s">
        <v>1428</v>
      </c>
      <c r="J24973" s="5">
        <v>16133.9566</v>
      </c>
      <c r="K24973">
        <v>198</v>
      </c>
      <c r="L24973" t="s">
        <v>27188</v>
      </c>
      <c r="M24973" s="1">
        <v>43656</v>
      </c>
      <c r="N24973" t="s">
        <v>6294</v>
      </c>
      <c r="O24973" t="s">
        <v>39009</v>
      </c>
      <c r="P24973">
        <v>2019</v>
      </c>
      <c r="Q24973" t="s">
        <v>124</v>
      </c>
      <c r="R24973">
        <v>6</v>
      </c>
    </row>
    <row r="24974" spans="1:18" x14ac:dyDescent="0.3">
      <c r="A24974" t="s">
        <v>39236</v>
      </c>
      <c r="B24974">
        <v>45</v>
      </c>
      <c r="C24974" t="s">
        <v>26</v>
      </c>
      <c r="D24974" t="s">
        <v>18</v>
      </c>
      <c r="E24974" t="s">
        <v>44</v>
      </c>
      <c r="F24974" s="1">
        <v>43730</v>
      </c>
      <c r="G24974" t="s">
        <v>5946</v>
      </c>
      <c r="H24974" t="s">
        <v>39237</v>
      </c>
      <c r="I24974" t="s">
        <v>2088</v>
      </c>
      <c r="J24974" s="5">
        <v>14116.5085</v>
      </c>
      <c r="K24974">
        <v>315</v>
      </c>
      <c r="L24974" t="s">
        <v>27188</v>
      </c>
      <c r="M24974" s="1">
        <v>43742</v>
      </c>
      <c r="N24974" t="s">
        <v>6294</v>
      </c>
      <c r="O24974" t="s">
        <v>39009</v>
      </c>
      <c r="P24974">
        <v>2019</v>
      </c>
      <c r="Q24974" t="s">
        <v>24</v>
      </c>
      <c r="R24974">
        <v>9</v>
      </c>
    </row>
    <row r="24975" spans="1:18" x14ac:dyDescent="0.3">
      <c r="A24975" t="s">
        <v>39238</v>
      </c>
      <c r="B24975">
        <v>24</v>
      </c>
      <c r="C24975" t="s">
        <v>17</v>
      </c>
      <c r="D24975" t="s">
        <v>99</v>
      </c>
      <c r="E24975" t="s">
        <v>39</v>
      </c>
      <c r="F24975" s="1">
        <v>43747</v>
      </c>
      <c r="G24975" t="s">
        <v>39239</v>
      </c>
      <c r="H24975" t="s">
        <v>39240</v>
      </c>
      <c r="I24975" t="s">
        <v>1428</v>
      </c>
      <c r="J24975" s="5">
        <v>2404.0639999999999</v>
      </c>
      <c r="K24975">
        <v>379</v>
      </c>
      <c r="L24975" t="s">
        <v>27188</v>
      </c>
      <c r="M24975" s="1">
        <v>43776</v>
      </c>
      <c r="N24975" t="s">
        <v>6294</v>
      </c>
      <c r="O24975" t="s">
        <v>39009</v>
      </c>
      <c r="P24975">
        <v>2019</v>
      </c>
      <c r="Q24975" t="s">
        <v>106</v>
      </c>
      <c r="R24975">
        <v>10</v>
      </c>
    </row>
    <row r="24976" spans="1:18" x14ac:dyDescent="0.3">
      <c r="A24976" t="s">
        <v>39241</v>
      </c>
      <c r="B24976">
        <v>73</v>
      </c>
      <c r="C24976" t="s">
        <v>26</v>
      </c>
      <c r="D24976" t="s">
        <v>38</v>
      </c>
      <c r="E24976" t="s">
        <v>39</v>
      </c>
      <c r="F24976" s="1">
        <v>43705</v>
      </c>
      <c r="G24976" t="s">
        <v>39242</v>
      </c>
      <c r="H24976" t="s">
        <v>39243</v>
      </c>
      <c r="I24976" t="s">
        <v>1428</v>
      </c>
      <c r="J24976" s="5">
        <v>27435.540799999999</v>
      </c>
      <c r="K24976">
        <v>392</v>
      </c>
      <c r="L24976" t="s">
        <v>27188</v>
      </c>
      <c r="M24976" s="1">
        <v>43723</v>
      </c>
      <c r="N24976" t="s">
        <v>6294</v>
      </c>
      <c r="O24976" t="s">
        <v>39009</v>
      </c>
      <c r="P24976">
        <v>2019</v>
      </c>
      <c r="Q24976" t="s">
        <v>87</v>
      </c>
      <c r="R24976">
        <v>8</v>
      </c>
    </row>
    <row r="24977" spans="1:18" x14ac:dyDescent="0.3">
      <c r="A24977" t="s">
        <v>39244</v>
      </c>
      <c r="B24977">
        <v>83</v>
      </c>
      <c r="C24977" t="s">
        <v>17</v>
      </c>
      <c r="D24977" t="s">
        <v>18</v>
      </c>
      <c r="E24977" t="s">
        <v>33</v>
      </c>
      <c r="F24977" s="1">
        <v>43820</v>
      </c>
      <c r="G24977" t="s">
        <v>39245</v>
      </c>
      <c r="H24977" t="s">
        <v>39246</v>
      </c>
      <c r="I24977" t="s">
        <v>2691</v>
      </c>
      <c r="J24977" s="5">
        <v>25266.343499999999</v>
      </c>
      <c r="K24977">
        <v>325</v>
      </c>
      <c r="L24977" t="s">
        <v>27188</v>
      </c>
      <c r="M24977" s="1">
        <v>43833</v>
      </c>
      <c r="N24977" t="s">
        <v>6294</v>
      </c>
      <c r="O24977" t="s">
        <v>39009</v>
      </c>
      <c r="P24977">
        <v>2019</v>
      </c>
      <c r="Q24977" t="s">
        <v>51</v>
      </c>
      <c r="R24977">
        <v>12</v>
      </c>
    </row>
    <row r="24978" spans="1:18" x14ac:dyDescent="0.3">
      <c r="A24978" t="s">
        <v>3401</v>
      </c>
      <c r="B24978">
        <v>44</v>
      </c>
      <c r="C24978" t="s">
        <v>26</v>
      </c>
      <c r="D24978" t="s">
        <v>38</v>
      </c>
      <c r="E24978" t="s">
        <v>27</v>
      </c>
      <c r="F24978" s="1">
        <v>43830</v>
      </c>
      <c r="G24978" t="s">
        <v>39247</v>
      </c>
      <c r="H24978" t="s">
        <v>2613</v>
      </c>
      <c r="I24978" t="s">
        <v>1428</v>
      </c>
      <c r="J24978" s="5">
        <v>49468.5913</v>
      </c>
      <c r="K24978">
        <v>388</v>
      </c>
      <c r="L24978" t="s">
        <v>27188</v>
      </c>
      <c r="M24978" s="1">
        <v>43853</v>
      </c>
      <c r="N24978" t="s">
        <v>6294</v>
      </c>
      <c r="O24978" t="s">
        <v>39009</v>
      </c>
      <c r="P24978">
        <v>2019</v>
      </c>
      <c r="Q24978" t="s">
        <v>51</v>
      </c>
      <c r="R24978">
        <v>12</v>
      </c>
    </row>
    <row r="24979" spans="1:18" x14ac:dyDescent="0.3">
      <c r="A24979" t="s">
        <v>39248</v>
      </c>
      <c r="B24979">
        <v>32</v>
      </c>
      <c r="C24979" t="s">
        <v>17</v>
      </c>
      <c r="D24979" t="s">
        <v>32</v>
      </c>
      <c r="E24979" t="s">
        <v>33</v>
      </c>
      <c r="F24979" s="1">
        <v>43776</v>
      </c>
      <c r="G24979" t="s">
        <v>34879</v>
      </c>
      <c r="H24979" t="s">
        <v>39249</v>
      </c>
      <c r="I24979" t="s">
        <v>2691</v>
      </c>
      <c r="J24979" s="5">
        <v>49024.405599999998</v>
      </c>
      <c r="K24979">
        <v>204</v>
      </c>
      <c r="L24979" t="s">
        <v>27188</v>
      </c>
      <c r="M24979" s="1">
        <v>43780</v>
      </c>
      <c r="N24979" t="s">
        <v>6294</v>
      </c>
      <c r="O24979" t="s">
        <v>39009</v>
      </c>
      <c r="P24979">
        <v>2019</v>
      </c>
      <c r="Q24979" t="s">
        <v>30</v>
      </c>
      <c r="R24979">
        <v>11</v>
      </c>
    </row>
    <row r="24980" spans="1:18" x14ac:dyDescent="0.3">
      <c r="A24980" t="s">
        <v>15100</v>
      </c>
      <c r="B24980">
        <v>62</v>
      </c>
      <c r="C24980" t="s">
        <v>17</v>
      </c>
      <c r="D24980" t="s">
        <v>61</v>
      </c>
      <c r="E24980" t="s">
        <v>44</v>
      </c>
      <c r="F24980" s="1">
        <v>43622</v>
      </c>
      <c r="G24980" t="s">
        <v>3281</v>
      </c>
      <c r="H24980" t="s">
        <v>39250</v>
      </c>
      <c r="I24980" t="s">
        <v>2088</v>
      </c>
      <c r="J24980" s="5">
        <v>5326.2682999999997</v>
      </c>
      <c r="K24980">
        <v>166</v>
      </c>
      <c r="L24980" t="s">
        <v>27188</v>
      </c>
      <c r="M24980" s="1">
        <v>43645</v>
      </c>
      <c r="N24980" t="s">
        <v>6294</v>
      </c>
      <c r="O24980" t="s">
        <v>39009</v>
      </c>
      <c r="P24980">
        <v>2019</v>
      </c>
      <c r="Q24980" t="s">
        <v>124</v>
      </c>
      <c r="R24980">
        <v>6</v>
      </c>
    </row>
    <row r="24981" spans="1:18" x14ac:dyDescent="0.3">
      <c r="A24981" t="s">
        <v>39251</v>
      </c>
      <c r="B24981">
        <v>32</v>
      </c>
      <c r="C24981" t="s">
        <v>26</v>
      </c>
      <c r="D24981" t="s">
        <v>61</v>
      </c>
      <c r="E24981" t="s">
        <v>27</v>
      </c>
      <c r="F24981" s="1">
        <v>43772</v>
      </c>
      <c r="G24981" t="s">
        <v>39252</v>
      </c>
      <c r="H24981" t="s">
        <v>15758</v>
      </c>
      <c r="I24981" t="s">
        <v>2691</v>
      </c>
      <c r="J24981" s="5">
        <v>30618.649600000001</v>
      </c>
      <c r="K24981">
        <v>148</v>
      </c>
      <c r="L24981" t="s">
        <v>27188</v>
      </c>
      <c r="M24981" s="1">
        <v>43784</v>
      </c>
      <c r="N24981" t="s">
        <v>6294</v>
      </c>
      <c r="O24981" t="s">
        <v>39009</v>
      </c>
      <c r="P24981">
        <v>2019</v>
      </c>
      <c r="Q24981" t="s">
        <v>30</v>
      </c>
      <c r="R24981">
        <v>11</v>
      </c>
    </row>
    <row r="24982" spans="1:18" x14ac:dyDescent="0.3">
      <c r="A24982" t="s">
        <v>39253</v>
      </c>
      <c r="B24982">
        <v>56</v>
      </c>
      <c r="C24982" t="s">
        <v>17</v>
      </c>
      <c r="D24982" t="s">
        <v>18</v>
      </c>
      <c r="E24982" t="s">
        <v>44</v>
      </c>
      <c r="F24982" s="1">
        <v>43735</v>
      </c>
      <c r="G24982" t="s">
        <v>39254</v>
      </c>
      <c r="H24982" t="s">
        <v>39255</v>
      </c>
      <c r="I24982" t="s">
        <v>2088</v>
      </c>
      <c r="J24982" s="5">
        <v>30764.521799999999</v>
      </c>
      <c r="K24982">
        <v>439</v>
      </c>
      <c r="L24982" t="s">
        <v>27188</v>
      </c>
      <c r="M24982" s="1">
        <v>43757</v>
      </c>
      <c r="N24982" t="s">
        <v>6294</v>
      </c>
      <c r="O24982" t="s">
        <v>39009</v>
      </c>
      <c r="P24982">
        <v>2019</v>
      </c>
      <c r="Q24982" t="s">
        <v>24</v>
      </c>
      <c r="R24982">
        <v>9</v>
      </c>
    </row>
    <row r="24983" spans="1:18" x14ac:dyDescent="0.3">
      <c r="A24983" t="s">
        <v>39256</v>
      </c>
      <c r="B24983">
        <v>34</v>
      </c>
      <c r="C24983" t="s">
        <v>17</v>
      </c>
      <c r="D24983" t="s">
        <v>38</v>
      </c>
      <c r="E24983" t="s">
        <v>44</v>
      </c>
      <c r="F24983" s="1">
        <v>43675</v>
      </c>
      <c r="G24983" t="s">
        <v>39257</v>
      </c>
      <c r="H24983" t="s">
        <v>39258</v>
      </c>
      <c r="I24983" t="s">
        <v>20</v>
      </c>
      <c r="J24983" s="5">
        <v>14047.138300000001</v>
      </c>
      <c r="K24983">
        <v>308</v>
      </c>
      <c r="L24983" t="s">
        <v>27188</v>
      </c>
      <c r="M24983" s="1">
        <v>43688</v>
      </c>
      <c r="N24983" t="s">
        <v>6294</v>
      </c>
      <c r="O24983" t="s">
        <v>39009</v>
      </c>
      <c r="P24983">
        <v>2019</v>
      </c>
      <c r="Q24983" t="s">
        <v>42</v>
      </c>
      <c r="R24983">
        <v>7</v>
      </c>
    </row>
    <row r="24984" spans="1:18" x14ac:dyDescent="0.3">
      <c r="A24984" t="s">
        <v>39259</v>
      </c>
      <c r="B24984">
        <v>48</v>
      </c>
      <c r="C24984" t="s">
        <v>17</v>
      </c>
      <c r="D24984" t="s">
        <v>99</v>
      </c>
      <c r="E24984" t="s">
        <v>44</v>
      </c>
      <c r="F24984" s="1">
        <v>43828</v>
      </c>
      <c r="G24984" t="s">
        <v>39260</v>
      </c>
      <c r="H24984" t="s">
        <v>39261</v>
      </c>
      <c r="I24984" t="s">
        <v>2691</v>
      </c>
      <c r="J24984" s="5">
        <v>48182.718099999998</v>
      </c>
      <c r="K24984">
        <v>132</v>
      </c>
      <c r="L24984" t="s">
        <v>27188</v>
      </c>
      <c r="M24984" s="1">
        <v>43858</v>
      </c>
      <c r="N24984" t="s">
        <v>6294</v>
      </c>
      <c r="O24984" t="s">
        <v>39009</v>
      </c>
      <c r="P24984">
        <v>2019</v>
      </c>
      <c r="Q24984" t="s">
        <v>51</v>
      </c>
      <c r="R24984">
        <v>12</v>
      </c>
    </row>
    <row r="24985" spans="1:18" x14ac:dyDescent="0.3">
      <c r="A24985" t="s">
        <v>39262</v>
      </c>
      <c r="B24985">
        <v>56</v>
      </c>
      <c r="C24985" t="s">
        <v>17</v>
      </c>
      <c r="D24985" t="s">
        <v>99</v>
      </c>
      <c r="E24985" t="s">
        <v>27</v>
      </c>
      <c r="F24985" s="1">
        <v>43684</v>
      </c>
      <c r="G24985" t="s">
        <v>39263</v>
      </c>
      <c r="H24985" t="s">
        <v>39264</v>
      </c>
      <c r="I24985" t="s">
        <v>2088</v>
      </c>
      <c r="J24985" s="5">
        <v>9588.4130999999998</v>
      </c>
      <c r="K24985">
        <v>179</v>
      </c>
      <c r="L24985" t="s">
        <v>27188</v>
      </c>
      <c r="M24985" s="1">
        <v>43687</v>
      </c>
      <c r="N24985" t="s">
        <v>6294</v>
      </c>
      <c r="O24985" t="s">
        <v>39009</v>
      </c>
      <c r="P24985">
        <v>2019</v>
      </c>
      <c r="Q24985" t="s">
        <v>87</v>
      </c>
      <c r="R24985">
        <v>8</v>
      </c>
    </row>
    <row r="24986" spans="1:18" x14ac:dyDescent="0.3">
      <c r="A24986" t="s">
        <v>39265</v>
      </c>
      <c r="B24986">
        <v>49</v>
      </c>
      <c r="C24986" t="s">
        <v>17</v>
      </c>
      <c r="D24986" t="s">
        <v>99</v>
      </c>
      <c r="E24986" t="s">
        <v>27</v>
      </c>
      <c r="F24986" s="1">
        <v>43803</v>
      </c>
      <c r="G24986" t="s">
        <v>39266</v>
      </c>
      <c r="H24986" t="s">
        <v>39267</v>
      </c>
      <c r="I24986" t="s">
        <v>1428</v>
      </c>
      <c r="J24986" s="5">
        <v>35979.623</v>
      </c>
      <c r="K24986">
        <v>472</v>
      </c>
      <c r="L24986" t="s">
        <v>27188</v>
      </c>
      <c r="M24986" s="1">
        <v>43805</v>
      </c>
      <c r="N24986" t="s">
        <v>6294</v>
      </c>
      <c r="O24986" t="s">
        <v>39009</v>
      </c>
      <c r="P24986">
        <v>2019</v>
      </c>
      <c r="Q24986" t="s">
        <v>51</v>
      </c>
      <c r="R24986">
        <v>12</v>
      </c>
    </row>
    <row r="24987" spans="1:18" x14ac:dyDescent="0.3">
      <c r="A24987" t="s">
        <v>39268</v>
      </c>
      <c r="B24987">
        <v>34</v>
      </c>
      <c r="C24987" t="s">
        <v>26</v>
      </c>
      <c r="D24987" t="s">
        <v>61</v>
      </c>
      <c r="E24987" t="s">
        <v>19</v>
      </c>
      <c r="F24987" s="1">
        <v>43596</v>
      </c>
      <c r="G24987" t="s">
        <v>39269</v>
      </c>
      <c r="H24987" t="s">
        <v>39270</v>
      </c>
      <c r="I24987" t="s">
        <v>2088</v>
      </c>
      <c r="J24987" s="5">
        <v>11318.4589</v>
      </c>
      <c r="K24987">
        <v>275</v>
      </c>
      <c r="L24987" t="s">
        <v>27188</v>
      </c>
      <c r="M24987" s="1">
        <v>43610</v>
      </c>
      <c r="N24987" t="s">
        <v>6294</v>
      </c>
      <c r="O24987" t="s">
        <v>39009</v>
      </c>
      <c r="P24987">
        <v>2019</v>
      </c>
      <c r="Q24987" t="s">
        <v>73</v>
      </c>
      <c r="R24987">
        <v>5</v>
      </c>
    </row>
    <row r="24988" spans="1:18" x14ac:dyDescent="0.3">
      <c r="A24988" t="s">
        <v>39271</v>
      </c>
      <c r="B24988">
        <v>83</v>
      </c>
      <c r="C24988" t="s">
        <v>26</v>
      </c>
      <c r="D24988" t="s">
        <v>48</v>
      </c>
      <c r="E24988" t="s">
        <v>39</v>
      </c>
      <c r="F24988" s="1">
        <v>43739</v>
      </c>
      <c r="G24988" t="s">
        <v>39272</v>
      </c>
      <c r="H24988" t="s">
        <v>39273</v>
      </c>
      <c r="I24988" t="s">
        <v>2088</v>
      </c>
      <c r="J24988" s="5">
        <v>29831.647700000001</v>
      </c>
      <c r="K24988">
        <v>442</v>
      </c>
      <c r="L24988" t="s">
        <v>27188</v>
      </c>
      <c r="M24988" s="1">
        <v>43747</v>
      </c>
      <c r="N24988" t="s">
        <v>6294</v>
      </c>
      <c r="O24988" t="s">
        <v>39009</v>
      </c>
      <c r="P24988">
        <v>2019</v>
      </c>
      <c r="Q24988" t="s">
        <v>106</v>
      </c>
      <c r="R24988">
        <v>10</v>
      </c>
    </row>
    <row r="24989" spans="1:18" x14ac:dyDescent="0.3">
      <c r="A24989" t="s">
        <v>39274</v>
      </c>
      <c r="B24989">
        <v>26</v>
      </c>
      <c r="C24989" t="s">
        <v>26</v>
      </c>
      <c r="D24989" t="s">
        <v>18</v>
      </c>
      <c r="E24989" t="s">
        <v>27</v>
      </c>
      <c r="F24989" s="1">
        <v>43761</v>
      </c>
      <c r="G24989" t="s">
        <v>39275</v>
      </c>
      <c r="H24989" t="s">
        <v>6239</v>
      </c>
      <c r="I24989" t="s">
        <v>2691</v>
      </c>
      <c r="J24989" s="5">
        <v>34021.611100000002</v>
      </c>
      <c r="K24989">
        <v>106</v>
      </c>
      <c r="L24989" t="s">
        <v>27188</v>
      </c>
      <c r="M24989" s="1">
        <v>43785</v>
      </c>
      <c r="N24989" t="s">
        <v>6294</v>
      </c>
      <c r="O24989" t="s">
        <v>39009</v>
      </c>
      <c r="P24989">
        <v>2019</v>
      </c>
      <c r="Q24989" t="s">
        <v>106</v>
      </c>
      <c r="R24989">
        <v>10</v>
      </c>
    </row>
    <row r="24990" spans="1:18" x14ac:dyDescent="0.3">
      <c r="A24990" t="s">
        <v>39276</v>
      </c>
      <c r="B24990">
        <v>83</v>
      </c>
      <c r="C24990" t="s">
        <v>26</v>
      </c>
      <c r="D24990" t="s">
        <v>56</v>
      </c>
      <c r="E24990" t="s">
        <v>27</v>
      </c>
      <c r="F24990" s="1">
        <v>43823</v>
      </c>
      <c r="G24990" t="s">
        <v>39277</v>
      </c>
      <c r="H24990" t="s">
        <v>20900</v>
      </c>
      <c r="I24990" t="s">
        <v>1428</v>
      </c>
      <c r="J24990" s="5">
        <v>20251.619600000002</v>
      </c>
      <c r="K24990">
        <v>239</v>
      </c>
      <c r="L24990" t="s">
        <v>27188</v>
      </c>
      <c r="M24990" s="1">
        <v>43829</v>
      </c>
      <c r="N24990" t="s">
        <v>6294</v>
      </c>
      <c r="O24990" t="s">
        <v>39009</v>
      </c>
      <c r="P24990">
        <v>2019</v>
      </c>
      <c r="Q24990" t="s">
        <v>51</v>
      </c>
      <c r="R24990">
        <v>12</v>
      </c>
    </row>
    <row r="24991" spans="1:18" x14ac:dyDescent="0.3">
      <c r="A24991" t="s">
        <v>22414</v>
      </c>
      <c r="B24991">
        <v>19</v>
      </c>
      <c r="C24991" t="s">
        <v>17</v>
      </c>
      <c r="D24991" t="s">
        <v>61</v>
      </c>
      <c r="E24991" t="s">
        <v>19</v>
      </c>
      <c r="F24991" s="1">
        <v>43616</v>
      </c>
      <c r="G24991" t="s">
        <v>2818</v>
      </c>
      <c r="H24991" t="s">
        <v>39278</v>
      </c>
      <c r="I24991" t="s">
        <v>2691</v>
      </c>
      <c r="J24991" s="5">
        <v>37950.6129</v>
      </c>
      <c r="K24991">
        <v>414</v>
      </c>
      <c r="L24991" t="s">
        <v>27188</v>
      </c>
      <c r="M24991" s="1">
        <v>43620</v>
      </c>
      <c r="N24991" t="s">
        <v>6294</v>
      </c>
      <c r="O24991" t="s">
        <v>39009</v>
      </c>
      <c r="P24991">
        <v>2019</v>
      </c>
      <c r="Q24991" t="s">
        <v>73</v>
      </c>
      <c r="R24991">
        <v>5</v>
      </c>
    </row>
    <row r="24992" spans="1:18" x14ac:dyDescent="0.3">
      <c r="A24992" t="s">
        <v>39279</v>
      </c>
      <c r="B24992">
        <v>22</v>
      </c>
      <c r="C24992" t="s">
        <v>26</v>
      </c>
      <c r="D24992" t="s">
        <v>48</v>
      </c>
      <c r="E24992" t="s">
        <v>39</v>
      </c>
      <c r="F24992" s="1">
        <v>43703</v>
      </c>
      <c r="G24992" t="s">
        <v>39280</v>
      </c>
      <c r="H24992" t="s">
        <v>39281</v>
      </c>
      <c r="I24992" t="s">
        <v>2088</v>
      </c>
      <c r="J24992" s="5">
        <v>9582.7106000000003</v>
      </c>
      <c r="K24992">
        <v>387</v>
      </c>
      <c r="L24992" t="s">
        <v>27188</v>
      </c>
      <c r="M24992" s="1">
        <v>43709</v>
      </c>
      <c r="N24992" t="s">
        <v>6294</v>
      </c>
      <c r="O24992" t="s">
        <v>39009</v>
      </c>
      <c r="P24992">
        <v>2019</v>
      </c>
      <c r="Q24992" t="s">
        <v>87</v>
      </c>
      <c r="R24992">
        <v>8</v>
      </c>
    </row>
    <row r="24993" spans="1:18" x14ac:dyDescent="0.3">
      <c r="A24993" t="s">
        <v>39282</v>
      </c>
      <c r="B24993">
        <v>59</v>
      </c>
      <c r="C24993" t="s">
        <v>17</v>
      </c>
      <c r="D24993" t="s">
        <v>65</v>
      </c>
      <c r="E24993" t="s">
        <v>39</v>
      </c>
      <c r="F24993" s="1">
        <v>43709</v>
      </c>
      <c r="G24993" t="s">
        <v>3389</v>
      </c>
      <c r="H24993" t="s">
        <v>8249</v>
      </c>
      <c r="I24993" t="s">
        <v>2088</v>
      </c>
      <c r="J24993" s="5">
        <v>12145.888800000001</v>
      </c>
      <c r="K24993">
        <v>470</v>
      </c>
      <c r="L24993" t="s">
        <v>27188</v>
      </c>
      <c r="M24993" s="1">
        <v>43732</v>
      </c>
      <c r="N24993" t="s">
        <v>6294</v>
      </c>
      <c r="O24993" t="s">
        <v>39009</v>
      </c>
      <c r="P24993">
        <v>2019</v>
      </c>
      <c r="Q24993" t="s">
        <v>24</v>
      </c>
      <c r="R24993">
        <v>9</v>
      </c>
    </row>
    <row r="24994" spans="1:18" x14ac:dyDescent="0.3">
      <c r="A24994" t="s">
        <v>39283</v>
      </c>
      <c r="B24994">
        <v>75</v>
      </c>
      <c r="C24994" t="s">
        <v>17</v>
      </c>
      <c r="D24994" t="s">
        <v>56</v>
      </c>
      <c r="E24994" t="s">
        <v>19</v>
      </c>
      <c r="F24994" s="1">
        <v>43649</v>
      </c>
      <c r="G24994" t="s">
        <v>19212</v>
      </c>
      <c r="H24994" t="s">
        <v>5973</v>
      </c>
      <c r="I24994" t="s">
        <v>2088</v>
      </c>
      <c r="J24994" s="5">
        <v>37518.6129</v>
      </c>
      <c r="K24994">
        <v>440</v>
      </c>
      <c r="L24994" t="s">
        <v>27188</v>
      </c>
      <c r="M24994" s="1">
        <v>43655</v>
      </c>
      <c r="N24994" t="s">
        <v>6294</v>
      </c>
      <c r="O24994" t="s">
        <v>39009</v>
      </c>
      <c r="P24994">
        <v>2019</v>
      </c>
      <c r="Q24994" t="s">
        <v>42</v>
      </c>
      <c r="R24994">
        <v>7</v>
      </c>
    </row>
    <row r="24995" spans="1:18" x14ac:dyDescent="0.3">
      <c r="A24995" t="s">
        <v>39284</v>
      </c>
      <c r="B24995">
        <v>48</v>
      </c>
      <c r="C24995" t="s">
        <v>26</v>
      </c>
      <c r="D24995" t="s">
        <v>56</v>
      </c>
      <c r="E24995" t="s">
        <v>27</v>
      </c>
      <c r="F24995" s="1">
        <v>43651</v>
      </c>
      <c r="G24995" t="s">
        <v>39285</v>
      </c>
      <c r="H24995" t="s">
        <v>39286</v>
      </c>
      <c r="I24995" t="s">
        <v>2691</v>
      </c>
      <c r="J24995" s="5">
        <v>41959.708299999998</v>
      </c>
      <c r="K24995">
        <v>379</v>
      </c>
      <c r="L24995" t="s">
        <v>27188</v>
      </c>
      <c r="M24995" s="1">
        <v>43656</v>
      </c>
      <c r="N24995" t="s">
        <v>6294</v>
      </c>
      <c r="O24995" t="s">
        <v>39009</v>
      </c>
      <c r="P24995">
        <v>2019</v>
      </c>
      <c r="Q24995" t="s">
        <v>42</v>
      </c>
      <c r="R24995">
        <v>7</v>
      </c>
    </row>
    <row r="24996" spans="1:18" x14ac:dyDescent="0.3">
      <c r="A24996" t="s">
        <v>39287</v>
      </c>
      <c r="B24996">
        <v>21</v>
      </c>
      <c r="C24996" t="s">
        <v>26</v>
      </c>
      <c r="D24996" t="s">
        <v>48</v>
      </c>
      <c r="E24996" t="s">
        <v>27</v>
      </c>
      <c r="F24996" s="1">
        <v>43764</v>
      </c>
      <c r="G24996" t="s">
        <v>39288</v>
      </c>
      <c r="H24996" t="s">
        <v>39289</v>
      </c>
      <c r="I24996" t="s">
        <v>2088</v>
      </c>
      <c r="J24996" s="5">
        <v>11312.5708</v>
      </c>
      <c r="K24996">
        <v>161</v>
      </c>
      <c r="L24996" t="s">
        <v>27188</v>
      </c>
      <c r="M24996" s="1">
        <v>43793</v>
      </c>
      <c r="N24996" t="s">
        <v>6294</v>
      </c>
      <c r="O24996" t="s">
        <v>39009</v>
      </c>
      <c r="P24996">
        <v>2019</v>
      </c>
      <c r="Q24996" t="s">
        <v>106</v>
      </c>
      <c r="R24996">
        <v>10</v>
      </c>
    </row>
    <row r="24997" spans="1:18" x14ac:dyDescent="0.3">
      <c r="A24997" t="s">
        <v>39290</v>
      </c>
      <c r="B24997">
        <v>30</v>
      </c>
      <c r="C24997" t="s">
        <v>17</v>
      </c>
      <c r="D24997" t="s">
        <v>99</v>
      </c>
      <c r="E24997" t="s">
        <v>27</v>
      </c>
      <c r="F24997" s="1">
        <v>43740</v>
      </c>
      <c r="G24997" t="s">
        <v>20237</v>
      </c>
      <c r="H24997" t="s">
        <v>39291</v>
      </c>
      <c r="I24997" t="s">
        <v>2088</v>
      </c>
      <c r="J24997" s="5">
        <v>12088.3999</v>
      </c>
      <c r="K24997">
        <v>181</v>
      </c>
      <c r="L24997" t="s">
        <v>27188</v>
      </c>
      <c r="M24997" s="1">
        <v>43757</v>
      </c>
      <c r="N24997" t="s">
        <v>6294</v>
      </c>
      <c r="O24997" t="s">
        <v>39009</v>
      </c>
      <c r="P24997">
        <v>2019</v>
      </c>
      <c r="Q24997" t="s">
        <v>106</v>
      </c>
      <c r="R24997">
        <v>10</v>
      </c>
    </row>
    <row r="24998" spans="1:18" x14ac:dyDescent="0.3">
      <c r="A24998" t="s">
        <v>39296</v>
      </c>
      <c r="B24998">
        <v>36</v>
      </c>
      <c r="C24998" t="s">
        <v>26</v>
      </c>
      <c r="D24998" t="s">
        <v>32</v>
      </c>
      <c r="E24998" t="s">
        <v>33</v>
      </c>
      <c r="F24998" s="1">
        <v>43808</v>
      </c>
      <c r="G24998" t="s">
        <v>39297</v>
      </c>
      <c r="H24998" t="s">
        <v>36417</v>
      </c>
      <c r="I24998" t="s">
        <v>757</v>
      </c>
      <c r="J24998" s="5">
        <v>3664.1511999999998</v>
      </c>
      <c r="K24998">
        <v>215</v>
      </c>
      <c r="L24998" t="s">
        <v>27188</v>
      </c>
      <c r="M24998" s="1">
        <v>43818</v>
      </c>
      <c r="N24998" t="s">
        <v>6294</v>
      </c>
      <c r="O24998" t="s">
        <v>39009</v>
      </c>
      <c r="P24998">
        <v>2019</v>
      </c>
      <c r="Q24998" t="s">
        <v>51</v>
      </c>
      <c r="R24998">
        <v>12</v>
      </c>
    </row>
    <row r="24999" spans="1:18" x14ac:dyDescent="0.3">
      <c r="A24999" t="s">
        <v>39299</v>
      </c>
      <c r="B24999">
        <v>33</v>
      </c>
      <c r="C24999" t="s">
        <v>26</v>
      </c>
      <c r="D24999" t="s">
        <v>65</v>
      </c>
      <c r="E24999" t="s">
        <v>57</v>
      </c>
      <c r="F24999" s="1">
        <v>43775</v>
      </c>
      <c r="G24999" t="s">
        <v>39300</v>
      </c>
      <c r="H24999" t="s">
        <v>39301</v>
      </c>
      <c r="I24999" t="s">
        <v>20</v>
      </c>
      <c r="J24999" s="5">
        <v>27733.9617</v>
      </c>
      <c r="K24999">
        <v>263</v>
      </c>
      <c r="L24999" t="s">
        <v>27188</v>
      </c>
      <c r="M24999" s="1">
        <v>43784</v>
      </c>
      <c r="N24999" t="s">
        <v>6294</v>
      </c>
      <c r="O24999" t="s">
        <v>39009</v>
      </c>
      <c r="P24999">
        <v>2019</v>
      </c>
      <c r="Q24999" t="s">
        <v>30</v>
      </c>
      <c r="R24999">
        <v>11</v>
      </c>
    </row>
    <row r="25000" spans="1:18" x14ac:dyDescent="0.3">
      <c r="A25000" t="s">
        <v>39302</v>
      </c>
      <c r="B25000">
        <v>67</v>
      </c>
      <c r="C25000" t="s">
        <v>26</v>
      </c>
      <c r="D25000" t="s">
        <v>48</v>
      </c>
      <c r="E25000" t="s">
        <v>33</v>
      </c>
      <c r="F25000" s="1">
        <v>43666</v>
      </c>
      <c r="G25000" t="s">
        <v>39303</v>
      </c>
      <c r="H25000" t="s">
        <v>24427</v>
      </c>
      <c r="I25000" t="s">
        <v>2088</v>
      </c>
      <c r="J25000" s="5">
        <v>25599.190399999999</v>
      </c>
      <c r="K25000">
        <v>500</v>
      </c>
      <c r="L25000" t="s">
        <v>27188</v>
      </c>
      <c r="M25000" s="1">
        <v>43682</v>
      </c>
      <c r="N25000" t="s">
        <v>6294</v>
      </c>
      <c r="O25000" t="s">
        <v>39009</v>
      </c>
      <c r="P25000">
        <v>2019</v>
      </c>
      <c r="Q25000" t="s">
        <v>42</v>
      </c>
      <c r="R25000">
        <v>7</v>
      </c>
    </row>
    <row r="25001" spans="1:18" x14ac:dyDescent="0.3">
      <c r="A25001" t="s">
        <v>39304</v>
      </c>
      <c r="B25001">
        <v>68</v>
      </c>
      <c r="C25001" t="s">
        <v>17</v>
      </c>
      <c r="D25001" t="s">
        <v>18</v>
      </c>
      <c r="E25001" t="s">
        <v>44</v>
      </c>
      <c r="F25001" s="1">
        <v>43820</v>
      </c>
      <c r="G25001" t="s">
        <v>39305</v>
      </c>
      <c r="H25001" t="s">
        <v>39306</v>
      </c>
      <c r="I25001" t="s">
        <v>757</v>
      </c>
      <c r="J25001" s="5">
        <v>19265.176200000002</v>
      </c>
      <c r="K25001">
        <v>158</v>
      </c>
      <c r="L25001" t="s">
        <v>27188</v>
      </c>
      <c r="M25001" s="1">
        <v>43839</v>
      </c>
      <c r="N25001" t="s">
        <v>6294</v>
      </c>
      <c r="O25001" t="s">
        <v>39009</v>
      </c>
      <c r="P25001">
        <v>2019</v>
      </c>
      <c r="Q25001" t="s">
        <v>51</v>
      </c>
      <c r="R25001">
        <v>12</v>
      </c>
    </row>
    <row r="25002" spans="1:18" x14ac:dyDescent="0.3">
      <c r="A25002" t="s">
        <v>39307</v>
      </c>
      <c r="B25002">
        <v>25</v>
      </c>
      <c r="C25002" t="s">
        <v>26</v>
      </c>
      <c r="D25002" t="s">
        <v>61</v>
      </c>
      <c r="E25002" t="s">
        <v>19</v>
      </c>
      <c r="F25002" s="1">
        <v>43724</v>
      </c>
      <c r="G25002" t="s">
        <v>39308</v>
      </c>
      <c r="H25002" t="s">
        <v>39309</v>
      </c>
      <c r="I25002" t="s">
        <v>20</v>
      </c>
      <c r="J25002" s="5">
        <v>37873.544600000001</v>
      </c>
      <c r="K25002">
        <v>363</v>
      </c>
      <c r="L25002" t="s">
        <v>27188</v>
      </c>
      <c r="M25002" s="1">
        <v>43738</v>
      </c>
      <c r="N25002" t="s">
        <v>6294</v>
      </c>
      <c r="O25002" t="s">
        <v>39009</v>
      </c>
      <c r="P25002">
        <v>2019</v>
      </c>
      <c r="Q25002" t="s">
        <v>24</v>
      </c>
      <c r="R25002">
        <v>9</v>
      </c>
    </row>
    <row r="25003" spans="1:18" x14ac:dyDescent="0.3">
      <c r="A25003" t="s">
        <v>39310</v>
      </c>
      <c r="B25003">
        <v>79</v>
      </c>
      <c r="C25003" t="s">
        <v>17</v>
      </c>
      <c r="D25003" t="s">
        <v>61</v>
      </c>
      <c r="E25003" t="s">
        <v>39</v>
      </c>
      <c r="F25003" s="1">
        <v>43710</v>
      </c>
      <c r="G25003" t="s">
        <v>13421</v>
      </c>
      <c r="H25003" t="s">
        <v>12837</v>
      </c>
      <c r="I25003" t="s">
        <v>757</v>
      </c>
      <c r="J25003" s="5">
        <v>44755.6129</v>
      </c>
      <c r="K25003">
        <v>403</v>
      </c>
      <c r="L25003" t="s">
        <v>27188</v>
      </c>
      <c r="M25003" s="1">
        <v>43739</v>
      </c>
      <c r="N25003" t="s">
        <v>6294</v>
      </c>
      <c r="O25003" t="s">
        <v>39009</v>
      </c>
      <c r="P25003">
        <v>2019</v>
      </c>
      <c r="Q25003" t="s">
        <v>24</v>
      </c>
      <c r="R25003">
        <v>9</v>
      </c>
    </row>
    <row r="25004" spans="1:18" x14ac:dyDescent="0.3">
      <c r="A25004" t="s">
        <v>39311</v>
      </c>
      <c r="B25004">
        <v>49</v>
      </c>
      <c r="C25004" t="s">
        <v>26</v>
      </c>
      <c r="D25004" t="s">
        <v>32</v>
      </c>
      <c r="E25004" t="s">
        <v>33</v>
      </c>
      <c r="F25004" s="1">
        <v>43760</v>
      </c>
      <c r="G25004" t="s">
        <v>39312</v>
      </c>
      <c r="H25004" t="s">
        <v>39313</v>
      </c>
      <c r="I25004" t="s">
        <v>20</v>
      </c>
      <c r="J25004" s="5">
        <v>49233.428800000002</v>
      </c>
      <c r="K25004">
        <v>236</v>
      </c>
      <c r="L25004" t="s">
        <v>27188</v>
      </c>
      <c r="M25004" s="1">
        <v>43787</v>
      </c>
      <c r="N25004" t="s">
        <v>6294</v>
      </c>
      <c r="O25004" t="s">
        <v>39009</v>
      </c>
      <c r="P25004">
        <v>2019</v>
      </c>
      <c r="Q25004" t="s">
        <v>106</v>
      </c>
      <c r="R25004">
        <v>10</v>
      </c>
    </row>
    <row r="25005" spans="1:18" x14ac:dyDescent="0.3">
      <c r="A25005" t="s">
        <v>39314</v>
      </c>
      <c r="B25005">
        <v>80</v>
      </c>
      <c r="C25005" t="s">
        <v>26</v>
      </c>
      <c r="D25005" t="s">
        <v>38</v>
      </c>
      <c r="E25005" t="s">
        <v>57</v>
      </c>
      <c r="F25005" s="1">
        <v>43694</v>
      </c>
      <c r="G25005" t="s">
        <v>39315</v>
      </c>
      <c r="H25005" t="s">
        <v>39316</v>
      </c>
      <c r="I25005" t="s">
        <v>757</v>
      </c>
      <c r="J25005" s="5">
        <v>23270.4378</v>
      </c>
      <c r="K25005">
        <v>342</v>
      </c>
      <c r="L25005" t="s">
        <v>27188</v>
      </c>
      <c r="M25005" s="1">
        <v>43716</v>
      </c>
      <c r="N25005" t="s">
        <v>6294</v>
      </c>
      <c r="O25005" t="s">
        <v>39009</v>
      </c>
      <c r="P25005">
        <v>2019</v>
      </c>
      <c r="Q25005" t="s">
        <v>87</v>
      </c>
      <c r="R25005">
        <v>8</v>
      </c>
    </row>
    <row r="25006" spans="1:18" x14ac:dyDescent="0.3">
      <c r="A25006" t="s">
        <v>39317</v>
      </c>
      <c r="B25006">
        <v>71</v>
      </c>
      <c r="C25006" t="s">
        <v>26</v>
      </c>
      <c r="D25006" t="s">
        <v>99</v>
      </c>
      <c r="E25006" t="s">
        <v>57</v>
      </c>
      <c r="F25006" s="1">
        <v>43804</v>
      </c>
      <c r="G25006" t="s">
        <v>39318</v>
      </c>
      <c r="H25006" t="s">
        <v>20169</v>
      </c>
      <c r="I25006" t="s">
        <v>757</v>
      </c>
      <c r="J25006" s="5">
        <v>17214.590800000002</v>
      </c>
      <c r="K25006">
        <v>101</v>
      </c>
      <c r="L25006" t="s">
        <v>27188</v>
      </c>
      <c r="M25006" s="1">
        <v>43812</v>
      </c>
      <c r="N25006" t="s">
        <v>6294</v>
      </c>
      <c r="O25006" t="s">
        <v>39009</v>
      </c>
      <c r="P25006">
        <v>2019</v>
      </c>
      <c r="Q25006" t="s">
        <v>51</v>
      </c>
      <c r="R25006">
        <v>12</v>
      </c>
    </row>
    <row r="25007" spans="1:18" x14ac:dyDescent="0.3">
      <c r="A25007" t="s">
        <v>39319</v>
      </c>
      <c r="B25007">
        <v>22</v>
      </c>
      <c r="C25007" t="s">
        <v>17</v>
      </c>
      <c r="D25007" t="s">
        <v>65</v>
      </c>
      <c r="E25007" t="s">
        <v>27</v>
      </c>
      <c r="F25007" s="1">
        <v>43766</v>
      </c>
      <c r="G25007" t="s">
        <v>1101</v>
      </c>
      <c r="H25007" t="s">
        <v>39320</v>
      </c>
      <c r="I25007" t="s">
        <v>757</v>
      </c>
      <c r="J25007" s="5">
        <v>9407.2708000000002</v>
      </c>
      <c r="K25007">
        <v>133</v>
      </c>
      <c r="L25007" t="s">
        <v>27188</v>
      </c>
      <c r="M25007" s="1">
        <v>43796</v>
      </c>
      <c r="N25007" t="s">
        <v>6294</v>
      </c>
      <c r="O25007" t="s">
        <v>39009</v>
      </c>
      <c r="P25007">
        <v>2019</v>
      </c>
      <c r="Q25007" t="s">
        <v>106</v>
      </c>
      <c r="R25007">
        <v>10</v>
      </c>
    </row>
    <row r="25008" spans="1:18" x14ac:dyDescent="0.3">
      <c r="A25008" t="s">
        <v>39321</v>
      </c>
      <c r="B25008">
        <v>40</v>
      </c>
      <c r="C25008" t="s">
        <v>26</v>
      </c>
      <c r="D25008" t="s">
        <v>56</v>
      </c>
      <c r="E25008" t="s">
        <v>19</v>
      </c>
      <c r="F25008" s="1">
        <v>43652</v>
      </c>
      <c r="G25008" t="s">
        <v>39322</v>
      </c>
      <c r="H25008" t="s">
        <v>39323</v>
      </c>
      <c r="I25008" t="s">
        <v>1428</v>
      </c>
      <c r="J25008" s="5">
        <v>8683.2394999999997</v>
      </c>
      <c r="K25008">
        <v>454</v>
      </c>
      <c r="L25008" t="s">
        <v>27188</v>
      </c>
      <c r="M25008" s="1">
        <v>43674</v>
      </c>
      <c r="N25008" t="s">
        <v>6294</v>
      </c>
      <c r="O25008" t="s">
        <v>39009</v>
      </c>
      <c r="P25008">
        <v>2019</v>
      </c>
      <c r="Q25008" t="s">
        <v>42</v>
      </c>
      <c r="R25008">
        <v>7</v>
      </c>
    </row>
    <row r="25009" spans="1:18" x14ac:dyDescent="0.3">
      <c r="A25009" t="s">
        <v>39324</v>
      </c>
      <c r="B25009">
        <v>70</v>
      </c>
      <c r="C25009" t="s">
        <v>17</v>
      </c>
      <c r="D25009" t="s">
        <v>48</v>
      </c>
      <c r="E25009" t="s">
        <v>44</v>
      </c>
      <c r="F25009" s="1">
        <v>43655</v>
      </c>
      <c r="G25009" t="s">
        <v>39325</v>
      </c>
      <c r="H25009" t="s">
        <v>39326</v>
      </c>
      <c r="I25009" t="s">
        <v>2691</v>
      </c>
      <c r="J25009" s="5">
        <v>39399.3226</v>
      </c>
      <c r="K25009">
        <v>164</v>
      </c>
      <c r="L25009" t="s">
        <v>27188</v>
      </c>
      <c r="M25009" s="1">
        <v>43666</v>
      </c>
      <c r="N25009" t="s">
        <v>6294</v>
      </c>
      <c r="O25009" t="s">
        <v>39009</v>
      </c>
      <c r="P25009">
        <v>2019</v>
      </c>
      <c r="Q25009" t="s">
        <v>42</v>
      </c>
      <c r="R25009">
        <v>7</v>
      </c>
    </row>
    <row r="25010" spans="1:18" x14ac:dyDescent="0.3">
      <c r="A25010" t="s">
        <v>39327</v>
      </c>
      <c r="B25010">
        <v>46</v>
      </c>
      <c r="C25010" t="s">
        <v>26</v>
      </c>
      <c r="D25010" t="s">
        <v>65</v>
      </c>
      <c r="E25010" t="s">
        <v>44</v>
      </c>
      <c r="F25010" s="1">
        <v>43748</v>
      </c>
      <c r="G25010" t="s">
        <v>39328</v>
      </c>
      <c r="H25010" t="s">
        <v>39329</v>
      </c>
      <c r="I25010" t="s">
        <v>1428</v>
      </c>
      <c r="J25010" s="5">
        <v>24219.3007</v>
      </c>
      <c r="K25010">
        <v>167</v>
      </c>
      <c r="L25010" t="s">
        <v>27188</v>
      </c>
      <c r="M25010" s="1">
        <v>43770</v>
      </c>
      <c r="N25010" t="s">
        <v>6294</v>
      </c>
      <c r="O25010" t="s">
        <v>39009</v>
      </c>
      <c r="P25010">
        <v>2019</v>
      </c>
      <c r="Q25010" t="s">
        <v>106</v>
      </c>
      <c r="R25010">
        <v>10</v>
      </c>
    </row>
    <row r="25011" spans="1:18" x14ac:dyDescent="0.3">
      <c r="A25011" t="s">
        <v>39330</v>
      </c>
      <c r="B25011">
        <v>53</v>
      </c>
      <c r="C25011" t="s">
        <v>26</v>
      </c>
      <c r="D25011" t="s">
        <v>56</v>
      </c>
      <c r="E25011" t="s">
        <v>57</v>
      </c>
      <c r="F25011" s="1">
        <v>43791</v>
      </c>
      <c r="G25011" t="s">
        <v>8009</v>
      </c>
      <c r="H25011" t="s">
        <v>39331</v>
      </c>
      <c r="I25011" t="s">
        <v>757</v>
      </c>
      <c r="J25011" s="5">
        <v>43275.606399999997</v>
      </c>
      <c r="K25011">
        <v>416</v>
      </c>
      <c r="L25011" t="s">
        <v>27188</v>
      </c>
      <c r="M25011" s="1">
        <v>43813</v>
      </c>
      <c r="N25011" t="s">
        <v>6294</v>
      </c>
      <c r="O25011" t="s">
        <v>39009</v>
      </c>
      <c r="P25011">
        <v>2019</v>
      </c>
      <c r="Q25011" t="s">
        <v>30</v>
      </c>
      <c r="R25011">
        <v>11</v>
      </c>
    </row>
    <row r="25012" spans="1:18" x14ac:dyDescent="0.3">
      <c r="A25012" t="s">
        <v>5084</v>
      </c>
      <c r="B25012">
        <v>51</v>
      </c>
      <c r="C25012" t="s">
        <v>17</v>
      </c>
      <c r="D25012" t="s">
        <v>56</v>
      </c>
      <c r="E25012" t="s">
        <v>57</v>
      </c>
      <c r="F25012" s="1">
        <v>43643</v>
      </c>
      <c r="G25012" t="s">
        <v>39335</v>
      </c>
      <c r="H25012" t="s">
        <v>39336</v>
      </c>
      <c r="I25012" t="s">
        <v>2691</v>
      </c>
      <c r="J25012" s="5">
        <v>8787.7204999999994</v>
      </c>
      <c r="K25012">
        <v>215</v>
      </c>
      <c r="L25012" t="s">
        <v>27188</v>
      </c>
      <c r="M25012" s="1">
        <v>43654</v>
      </c>
      <c r="N25012" t="s">
        <v>6294</v>
      </c>
      <c r="O25012" t="s">
        <v>39009</v>
      </c>
      <c r="P25012">
        <v>2019</v>
      </c>
      <c r="Q25012" t="s">
        <v>124</v>
      </c>
      <c r="R25012">
        <v>6</v>
      </c>
    </row>
    <row r="25013" spans="1:18" x14ac:dyDescent="0.3">
      <c r="A25013" t="s">
        <v>26610</v>
      </c>
      <c r="B25013">
        <v>38</v>
      </c>
      <c r="C25013" t="s">
        <v>26</v>
      </c>
      <c r="D25013" t="s">
        <v>56</v>
      </c>
      <c r="E25013" t="s">
        <v>57</v>
      </c>
      <c r="F25013" s="1">
        <v>43801</v>
      </c>
      <c r="G25013" t="s">
        <v>39337</v>
      </c>
      <c r="H25013" t="s">
        <v>39338</v>
      </c>
      <c r="I25013" t="s">
        <v>20</v>
      </c>
      <c r="J25013" s="5">
        <v>30390.208900000001</v>
      </c>
      <c r="K25013">
        <v>354</v>
      </c>
      <c r="L25013" t="s">
        <v>27188</v>
      </c>
      <c r="M25013" s="1">
        <v>43821</v>
      </c>
      <c r="N25013" t="s">
        <v>6294</v>
      </c>
      <c r="O25013" t="s">
        <v>39009</v>
      </c>
      <c r="P25013">
        <v>2019</v>
      </c>
      <c r="Q25013" t="s">
        <v>51</v>
      </c>
      <c r="R25013">
        <v>12</v>
      </c>
    </row>
    <row r="25014" spans="1:18" x14ac:dyDescent="0.3">
      <c r="A25014" t="s">
        <v>39339</v>
      </c>
      <c r="B25014">
        <v>60</v>
      </c>
      <c r="C25014" t="s">
        <v>26</v>
      </c>
      <c r="D25014" t="s">
        <v>61</v>
      </c>
      <c r="E25014" t="s">
        <v>44</v>
      </c>
      <c r="F25014" s="1">
        <v>43637</v>
      </c>
      <c r="G25014" t="s">
        <v>18059</v>
      </c>
      <c r="H25014" t="s">
        <v>15789</v>
      </c>
      <c r="I25014" t="s">
        <v>20</v>
      </c>
      <c r="J25014" s="5">
        <v>38138.535300000003</v>
      </c>
      <c r="K25014">
        <v>336</v>
      </c>
      <c r="L25014" t="s">
        <v>27188</v>
      </c>
      <c r="M25014" s="1">
        <v>43650</v>
      </c>
      <c r="N25014" t="s">
        <v>6294</v>
      </c>
      <c r="O25014" t="s">
        <v>39009</v>
      </c>
      <c r="P25014">
        <v>2019</v>
      </c>
      <c r="Q25014" t="s">
        <v>124</v>
      </c>
      <c r="R25014">
        <v>6</v>
      </c>
    </row>
    <row r="25015" spans="1:18" x14ac:dyDescent="0.3">
      <c r="A25015" t="s">
        <v>39340</v>
      </c>
      <c r="B25015">
        <v>55</v>
      </c>
      <c r="C25015" t="s">
        <v>17</v>
      </c>
      <c r="D25015" t="s">
        <v>61</v>
      </c>
      <c r="E25015" t="s">
        <v>57</v>
      </c>
      <c r="F25015" s="1">
        <v>43733</v>
      </c>
      <c r="G25015" t="s">
        <v>876</v>
      </c>
      <c r="H25015" t="s">
        <v>39341</v>
      </c>
      <c r="I25015" t="s">
        <v>2691</v>
      </c>
      <c r="J25015" s="5">
        <v>18106.336599999999</v>
      </c>
      <c r="K25015">
        <v>307</v>
      </c>
      <c r="L25015" t="s">
        <v>27188</v>
      </c>
      <c r="M25015" s="1">
        <v>43742</v>
      </c>
      <c r="N25015" t="s">
        <v>6294</v>
      </c>
      <c r="O25015" t="s">
        <v>39009</v>
      </c>
      <c r="P25015">
        <v>2019</v>
      </c>
      <c r="Q25015" t="s">
        <v>24</v>
      </c>
      <c r="R25015">
        <v>9</v>
      </c>
    </row>
    <row r="25016" spans="1:18" x14ac:dyDescent="0.3">
      <c r="A25016" t="s">
        <v>39342</v>
      </c>
      <c r="B25016">
        <v>70</v>
      </c>
      <c r="C25016" t="s">
        <v>17</v>
      </c>
      <c r="D25016" t="s">
        <v>56</v>
      </c>
      <c r="E25016" t="s">
        <v>27</v>
      </c>
      <c r="F25016" s="1">
        <v>43790</v>
      </c>
      <c r="G25016" t="s">
        <v>39343</v>
      </c>
      <c r="H25016" t="s">
        <v>39344</v>
      </c>
      <c r="I25016" t="s">
        <v>20</v>
      </c>
      <c r="J25016" s="5">
        <v>39596.872600000002</v>
      </c>
      <c r="K25016">
        <v>235</v>
      </c>
      <c r="L25016" t="s">
        <v>27188</v>
      </c>
      <c r="M25016" s="1">
        <v>43808</v>
      </c>
      <c r="N25016" t="s">
        <v>6294</v>
      </c>
      <c r="O25016" t="s">
        <v>39009</v>
      </c>
      <c r="P25016">
        <v>2019</v>
      </c>
      <c r="Q25016" t="s">
        <v>30</v>
      </c>
      <c r="R25016">
        <v>11</v>
      </c>
    </row>
    <row r="25017" spans="1:18" x14ac:dyDescent="0.3">
      <c r="A25017" t="s">
        <v>39345</v>
      </c>
      <c r="B25017">
        <v>25</v>
      </c>
      <c r="C25017" t="s">
        <v>26</v>
      </c>
      <c r="D25017" t="s">
        <v>65</v>
      </c>
      <c r="E25017" t="s">
        <v>19</v>
      </c>
      <c r="F25017" s="1">
        <v>43798</v>
      </c>
      <c r="G25017" t="s">
        <v>39346</v>
      </c>
      <c r="H25017" t="s">
        <v>39347</v>
      </c>
      <c r="I25017" t="s">
        <v>757</v>
      </c>
      <c r="J25017" s="5">
        <v>38865.595999999998</v>
      </c>
      <c r="K25017">
        <v>358</v>
      </c>
      <c r="L25017" t="s">
        <v>27188</v>
      </c>
      <c r="M25017" s="1">
        <v>43827</v>
      </c>
      <c r="N25017" t="s">
        <v>6294</v>
      </c>
      <c r="O25017" t="s">
        <v>39009</v>
      </c>
      <c r="P25017">
        <v>2019</v>
      </c>
      <c r="Q25017" t="s">
        <v>30</v>
      </c>
      <c r="R25017">
        <v>11</v>
      </c>
    </row>
    <row r="25018" spans="1:18" x14ac:dyDescent="0.3">
      <c r="A25018" t="s">
        <v>39348</v>
      </c>
      <c r="B25018">
        <v>81</v>
      </c>
      <c r="C25018" t="s">
        <v>26</v>
      </c>
      <c r="D25018" t="s">
        <v>18</v>
      </c>
      <c r="E25018" t="s">
        <v>57</v>
      </c>
      <c r="F25018" s="1">
        <v>43822</v>
      </c>
      <c r="G25018" t="s">
        <v>39349</v>
      </c>
      <c r="H25018" t="s">
        <v>39350</v>
      </c>
      <c r="I25018" t="s">
        <v>757</v>
      </c>
      <c r="J25018" s="5">
        <v>11809.051799999999</v>
      </c>
      <c r="K25018">
        <v>323</v>
      </c>
      <c r="L25018" t="s">
        <v>27188</v>
      </c>
      <c r="M25018" s="1">
        <v>43833</v>
      </c>
      <c r="N25018" t="s">
        <v>6294</v>
      </c>
      <c r="O25018" t="s">
        <v>39009</v>
      </c>
      <c r="P25018">
        <v>2019</v>
      </c>
      <c r="Q25018" t="s">
        <v>51</v>
      </c>
      <c r="R25018">
        <v>12</v>
      </c>
    </row>
    <row r="25019" spans="1:18" x14ac:dyDescent="0.3">
      <c r="A25019" t="s">
        <v>39351</v>
      </c>
      <c r="B25019">
        <v>39</v>
      </c>
      <c r="C25019" t="s">
        <v>26</v>
      </c>
      <c r="D25019" t="s">
        <v>61</v>
      </c>
      <c r="E25019" t="s">
        <v>19</v>
      </c>
      <c r="F25019" s="1">
        <v>43773</v>
      </c>
      <c r="G25019" t="s">
        <v>39352</v>
      </c>
      <c r="H25019" t="s">
        <v>39353</v>
      </c>
      <c r="I25019" t="s">
        <v>757</v>
      </c>
      <c r="J25019" s="5">
        <v>11664.100200000001</v>
      </c>
      <c r="K25019">
        <v>395</v>
      </c>
      <c r="L25019" t="s">
        <v>27188</v>
      </c>
      <c r="M25019" s="1">
        <v>43786</v>
      </c>
      <c r="N25019" t="s">
        <v>6294</v>
      </c>
      <c r="O25019" t="s">
        <v>39009</v>
      </c>
      <c r="P25019">
        <v>2019</v>
      </c>
      <c r="Q25019" t="s">
        <v>30</v>
      </c>
      <c r="R25019">
        <v>11</v>
      </c>
    </row>
    <row r="25020" spans="1:18" x14ac:dyDescent="0.3">
      <c r="A25020" t="s">
        <v>39354</v>
      </c>
      <c r="B25020">
        <v>83</v>
      </c>
      <c r="C25020" t="s">
        <v>26</v>
      </c>
      <c r="D25020" t="s">
        <v>99</v>
      </c>
      <c r="E25020" t="s">
        <v>33</v>
      </c>
      <c r="F25020" s="1">
        <v>43696</v>
      </c>
      <c r="G25020" t="s">
        <v>39355</v>
      </c>
      <c r="H25020" t="s">
        <v>39356</v>
      </c>
      <c r="I25020" t="s">
        <v>20</v>
      </c>
      <c r="J25020" s="5">
        <v>41833.027699999999</v>
      </c>
      <c r="K25020">
        <v>108</v>
      </c>
      <c r="L25020" t="s">
        <v>27188</v>
      </c>
      <c r="M25020" s="1">
        <v>43704</v>
      </c>
      <c r="N25020" t="s">
        <v>6294</v>
      </c>
      <c r="O25020" t="s">
        <v>39009</v>
      </c>
      <c r="P25020">
        <v>2019</v>
      </c>
      <c r="Q25020" t="s">
        <v>87</v>
      </c>
      <c r="R25020">
        <v>8</v>
      </c>
    </row>
    <row r="25021" spans="1:18" x14ac:dyDescent="0.3">
      <c r="A25021" t="s">
        <v>39357</v>
      </c>
      <c r="B25021">
        <v>64</v>
      </c>
      <c r="C25021" t="s">
        <v>26</v>
      </c>
      <c r="D25021" t="s">
        <v>48</v>
      </c>
      <c r="E25021" t="s">
        <v>57</v>
      </c>
      <c r="F25021" s="1">
        <v>43783</v>
      </c>
      <c r="G25021" t="s">
        <v>39358</v>
      </c>
      <c r="H25021" t="s">
        <v>39359</v>
      </c>
      <c r="I25021" t="s">
        <v>1428</v>
      </c>
      <c r="J25021" s="5">
        <v>5422.5150000000003</v>
      </c>
      <c r="K25021">
        <v>226</v>
      </c>
      <c r="L25021" t="s">
        <v>27188</v>
      </c>
      <c r="M25021" s="1">
        <v>43787</v>
      </c>
      <c r="N25021" t="s">
        <v>6294</v>
      </c>
      <c r="O25021" t="s">
        <v>39009</v>
      </c>
      <c r="P25021">
        <v>2019</v>
      </c>
      <c r="Q25021" t="s">
        <v>30</v>
      </c>
      <c r="R25021">
        <v>11</v>
      </c>
    </row>
    <row r="25022" spans="1:18" x14ac:dyDescent="0.3">
      <c r="A25022" t="s">
        <v>39360</v>
      </c>
      <c r="B25022">
        <v>32</v>
      </c>
      <c r="C25022" t="s">
        <v>26</v>
      </c>
      <c r="D25022" t="s">
        <v>56</v>
      </c>
      <c r="E25022" t="s">
        <v>33</v>
      </c>
      <c r="F25022" s="1">
        <v>43636</v>
      </c>
      <c r="G25022" t="s">
        <v>39361</v>
      </c>
      <c r="H25022" t="s">
        <v>39362</v>
      </c>
      <c r="I25022" t="s">
        <v>20</v>
      </c>
      <c r="J25022" s="5">
        <v>28304.4205</v>
      </c>
      <c r="K25022">
        <v>373</v>
      </c>
      <c r="L25022" t="s">
        <v>27188</v>
      </c>
      <c r="M25022" s="1">
        <v>43641</v>
      </c>
      <c r="N25022" t="s">
        <v>6294</v>
      </c>
      <c r="O25022" t="s">
        <v>39009</v>
      </c>
      <c r="P25022">
        <v>2019</v>
      </c>
      <c r="Q25022" t="s">
        <v>124</v>
      </c>
      <c r="R25022">
        <v>6</v>
      </c>
    </row>
    <row r="25023" spans="1:18" x14ac:dyDescent="0.3">
      <c r="A25023" t="s">
        <v>39363</v>
      </c>
      <c r="B25023">
        <v>74</v>
      </c>
      <c r="C25023" t="s">
        <v>26</v>
      </c>
      <c r="D25023" t="s">
        <v>56</v>
      </c>
      <c r="E25023" t="s">
        <v>57</v>
      </c>
      <c r="F25023" s="1">
        <v>43597</v>
      </c>
      <c r="G25023" t="s">
        <v>39364</v>
      </c>
      <c r="H25023" t="s">
        <v>39365</v>
      </c>
      <c r="I25023" t="s">
        <v>757</v>
      </c>
      <c r="J25023" s="5">
        <v>23792.956399999999</v>
      </c>
      <c r="K25023">
        <v>440</v>
      </c>
      <c r="L25023" t="s">
        <v>27188</v>
      </c>
      <c r="M25023" s="1">
        <v>43616</v>
      </c>
      <c r="N25023" t="s">
        <v>6294</v>
      </c>
      <c r="O25023" t="s">
        <v>39009</v>
      </c>
      <c r="P25023">
        <v>2019</v>
      </c>
      <c r="Q25023" t="s">
        <v>73</v>
      </c>
      <c r="R25023">
        <v>5</v>
      </c>
    </row>
    <row r="25024" spans="1:18" x14ac:dyDescent="0.3">
      <c r="A25024" t="s">
        <v>39366</v>
      </c>
      <c r="B25024">
        <v>65</v>
      </c>
      <c r="C25024" t="s">
        <v>26</v>
      </c>
      <c r="D25024" t="s">
        <v>99</v>
      </c>
      <c r="E25024" t="s">
        <v>57</v>
      </c>
      <c r="F25024" s="1">
        <v>43813</v>
      </c>
      <c r="G25024" t="s">
        <v>2612</v>
      </c>
      <c r="H25024" t="s">
        <v>18486</v>
      </c>
      <c r="I25024" t="s">
        <v>2691</v>
      </c>
      <c r="J25024" s="5">
        <v>17099.0242</v>
      </c>
      <c r="K25024">
        <v>447</v>
      </c>
      <c r="L25024" t="s">
        <v>27188</v>
      </c>
      <c r="M25024" s="1">
        <v>43838</v>
      </c>
      <c r="N25024" t="s">
        <v>6294</v>
      </c>
      <c r="O25024" t="s">
        <v>39009</v>
      </c>
      <c r="P25024">
        <v>2019</v>
      </c>
      <c r="Q25024" t="s">
        <v>51</v>
      </c>
      <c r="R25024">
        <v>12</v>
      </c>
    </row>
    <row r="25025" spans="1:18" x14ac:dyDescent="0.3">
      <c r="A25025" t="s">
        <v>39370</v>
      </c>
      <c r="B25025">
        <v>27</v>
      </c>
      <c r="C25025" t="s">
        <v>17</v>
      </c>
      <c r="D25025" t="s">
        <v>99</v>
      </c>
      <c r="E25025" t="s">
        <v>27</v>
      </c>
      <c r="F25025" s="1">
        <v>43777</v>
      </c>
      <c r="G25025" t="s">
        <v>33196</v>
      </c>
      <c r="H25025" t="s">
        <v>10104</v>
      </c>
      <c r="I25025" t="s">
        <v>2088</v>
      </c>
      <c r="J25025" s="5">
        <v>43583.889900000002</v>
      </c>
      <c r="K25025">
        <v>380</v>
      </c>
      <c r="L25025" t="s">
        <v>27188</v>
      </c>
      <c r="M25025" s="1">
        <v>43800</v>
      </c>
      <c r="N25025" t="s">
        <v>6294</v>
      </c>
      <c r="O25025" t="s">
        <v>39009</v>
      </c>
      <c r="P25025">
        <v>2019</v>
      </c>
      <c r="Q25025" t="s">
        <v>30</v>
      </c>
      <c r="R25025">
        <v>11</v>
      </c>
    </row>
    <row r="25026" spans="1:18" x14ac:dyDescent="0.3">
      <c r="A25026" t="s">
        <v>39371</v>
      </c>
      <c r="B25026">
        <v>42</v>
      </c>
      <c r="C25026" t="s">
        <v>26</v>
      </c>
      <c r="D25026" t="s">
        <v>48</v>
      </c>
      <c r="E25026" t="s">
        <v>27</v>
      </c>
      <c r="F25026" s="1">
        <v>43669</v>
      </c>
      <c r="G25026" t="s">
        <v>39372</v>
      </c>
      <c r="H25026" t="s">
        <v>39373</v>
      </c>
      <c r="I25026" t="s">
        <v>757</v>
      </c>
      <c r="J25026" s="5">
        <v>41939.3459</v>
      </c>
      <c r="K25026">
        <v>357</v>
      </c>
      <c r="L25026" t="s">
        <v>27188</v>
      </c>
      <c r="M25026" s="1">
        <v>43680</v>
      </c>
      <c r="N25026" t="s">
        <v>6294</v>
      </c>
      <c r="O25026" t="s">
        <v>39009</v>
      </c>
      <c r="P25026">
        <v>2019</v>
      </c>
      <c r="Q25026" t="s">
        <v>42</v>
      </c>
      <c r="R25026">
        <v>7</v>
      </c>
    </row>
    <row r="25027" spans="1:18" x14ac:dyDescent="0.3">
      <c r="A25027" t="s">
        <v>39374</v>
      </c>
      <c r="B25027">
        <v>36</v>
      </c>
      <c r="C25027" t="s">
        <v>17</v>
      </c>
      <c r="D25027" t="s">
        <v>32</v>
      </c>
      <c r="E25027" t="s">
        <v>19</v>
      </c>
      <c r="F25027" s="1">
        <v>43708</v>
      </c>
      <c r="G25027" t="s">
        <v>39375</v>
      </c>
      <c r="H25027" t="s">
        <v>14020</v>
      </c>
      <c r="I25027" t="s">
        <v>20</v>
      </c>
      <c r="J25027" s="5">
        <v>15871.296200000001</v>
      </c>
      <c r="K25027">
        <v>245</v>
      </c>
      <c r="L25027" t="s">
        <v>27188</v>
      </c>
      <c r="M25027" s="1">
        <v>43723</v>
      </c>
      <c r="N25027" t="s">
        <v>6294</v>
      </c>
      <c r="O25027" t="s">
        <v>39009</v>
      </c>
      <c r="P25027">
        <v>2019</v>
      </c>
      <c r="Q25027" t="s">
        <v>87</v>
      </c>
      <c r="R25027">
        <v>8</v>
      </c>
    </row>
    <row r="25028" spans="1:18" x14ac:dyDescent="0.3">
      <c r="A25028" t="s">
        <v>39376</v>
      </c>
      <c r="B25028">
        <v>25</v>
      </c>
      <c r="C25028" t="s">
        <v>26</v>
      </c>
      <c r="D25028" t="s">
        <v>18</v>
      </c>
      <c r="E25028" t="s">
        <v>57</v>
      </c>
      <c r="F25028" s="1">
        <v>43792</v>
      </c>
      <c r="G25028" t="s">
        <v>39377</v>
      </c>
      <c r="H25028" t="s">
        <v>39378</v>
      </c>
      <c r="I25028" t="s">
        <v>2088</v>
      </c>
      <c r="J25028" s="5">
        <v>48135.982199999999</v>
      </c>
      <c r="K25028">
        <v>400</v>
      </c>
      <c r="L25028" t="s">
        <v>27188</v>
      </c>
      <c r="M25028" s="1">
        <v>43804</v>
      </c>
      <c r="N25028" t="s">
        <v>6294</v>
      </c>
      <c r="O25028" t="s">
        <v>39009</v>
      </c>
      <c r="P25028">
        <v>2019</v>
      </c>
      <c r="Q25028" t="s">
        <v>30</v>
      </c>
      <c r="R25028">
        <v>11</v>
      </c>
    </row>
    <row r="25029" spans="1:18" x14ac:dyDescent="0.3">
      <c r="A25029" t="s">
        <v>39379</v>
      </c>
      <c r="B25029">
        <v>68</v>
      </c>
      <c r="C25029" t="s">
        <v>17</v>
      </c>
      <c r="D25029" t="s">
        <v>48</v>
      </c>
      <c r="E25029" t="s">
        <v>39</v>
      </c>
      <c r="F25029" s="1">
        <v>43603</v>
      </c>
      <c r="G25029" t="s">
        <v>19622</v>
      </c>
      <c r="H25029" t="s">
        <v>39380</v>
      </c>
      <c r="I25029" t="s">
        <v>1428</v>
      </c>
      <c r="J25029" s="5">
        <v>7354.2879999999996</v>
      </c>
      <c r="K25029">
        <v>423</v>
      </c>
      <c r="L25029" t="s">
        <v>27188</v>
      </c>
      <c r="M25029" s="1">
        <v>43605</v>
      </c>
      <c r="N25029" t="s">
        <v>6294</v>
      </c>
      <c r="O25029" t="s">
        <v>39009</v>
      </c>
      <c r="P25029">
        <v>2019</v>
      </c>
      <c r="Q25029" t="s">
        <v>73</v>
      </c>
      <c r="R25029">
        <v>5</v>
      </c>
    </row>
    <row r="25030" spans="1:18" x14ac:dyDescent="0.3">
      <c r="A25030" t="s">
        <v>39381</v>
      </c>
      <c r="B25030">
        <v>45</v>
      </c>
      <c r="C25030" t="s">
        <v>26</v>
      </c>
      <c r="D25030" t="s">
        <v>38</v>
      </c>
      <c r="E25030" t="s">
        <v>57</v>
      </c>
      <c r="F25030" s="1">
        <v>43773</v>
      </c>
      <c r="G25030" t="s">
        <v>39382</v>
      </c>
      <c r="H25030" t="s">
        <v>39383</v>
      </c>
      <c r="I25030" t="s">
        <v>1428</v>
      </c>
      <c r="J25030" s="5">
        <v>38676.602700000003</v>
      </c>
      <c r="K25030">
        <v>268</v>
      </c>
      <c r="L25030" t="s">
        <v>27188</v>
      </c>
      <c r="M25030" s="1">
        <v>43795</v>
      </c>
      <c r="N25030" t="s">
        <v>6294</v>
      </c>
      <c r="O25030" t="s">
        <v>39009</v>
      </c>
      <c r="P25030">
        <v>2019</v>
      </c>
      <c r="Q25030" t="s">
        <v>30</v>
      </c>
      <c r="R25030">
        <v>11</v>
      </c>
    </row>
    <row r="25031" spans="1:18" x14ac:dyDescent="0.3">
      <c r="A25031" t="s">
        <v>18482</v>
      </c>
      <c r="B25031">
        <v>47</v>
      </c>
      <c r="C25031" t="s">
        <v>26</v>
      </c>
      <c r="D25031" t="s">
        <v>32</v>
      </c>
      <c r="E25031" t="s">
        <v>19</v>
      </c>
      <c r="F25031" s="1">
        <v>43683</v>
      </c>
      <c r="G25031" t="s">
        <v>39384</v>
      </c>
      <c r="H25031" t="s">
        <v>29133</v>
      </c>
      <c r="I25031" t="s">
        <v>2691</v>
      </c>
      <c r="J25031" s="5">
        <v>5530.4803000000002</v>
      </c>
      <c r="K25031">
        <v>427</v>
      </c>
      <c r="L25031" t="s">
        <v>27188</v>
      </c>
      <c r="M25031" s="1">
        <v>43709</v>
      </c>
      <c r="N25031" t="s">
        <v>6294</v>
      </c>
      <c r="O25031" t="s">
        <v>39009</v>
      </c>
      <c r="P25031">
        <v>2019</v>
      </c>
      <c r="Q25031" t="s">
        <v>87</v>
      </c>
      <c r="R25031">
        <v>8</v>
      </c>
    </row>
    <row r="25032" spans="1:18" x14ac:dyDescent="0.3">
      <c r="A25032" t="s">
        <v>39385</v>
      </c>
      <c r="B25032">
        <v>24</v>
      </c>
      <c r="C25032" t="s">
        <v>17</v>
      </c>
      <c r="D25032" t="s">
        <v>32</v>
      </c>
      <c r="E25032" t="s">
        <v>19</v>
      </c>
      <c r="F25032" s="1">
        <v>43753</v>
      </c>
      <c r="G25032" t="s">
        <v>39386</v>
      </c>
      <c r="H25032" t="s">
        <v>27625</v>
      </c>
      <c r="I25032" t="s">
        <v>757</v>
      </c>
      <c r="J25032" s="5">
        <v>33099.253700000001</v>
      </c>
      <c r="K25032">
        <v>407</v>
      </c>
      <c r="L25032" t="s">
        <v>27188</v>
      </c>
      <c r="M25032" s="1">
        <v>43756</v>
      </c>
      <c r="N25032" t="s">
        <v>6294</v>
      </c>
      <c r="O25032" t="s">
        <v>39009</v>
      </c>
      <c r="P25032">
        <v>2019</v>
      </c>
      <c r="Q25032" t="s">
        <v>106</v>
      </c>
      <c r="R25032">
        <v>10</v>
      </c>
    </row>
    <row r="25033" spans="1:18" x14ac:dyDescent="0.3">
      <c r="A25033" t="s">
        <v>39387</v>
      </c>
      <c r="B25033">
        <v>28</v>
      </c>
      <c r="C25033" t="s">
        <v>26</v>
      </c>
      <c r="D25033" t="s">
        <v>56</v>
      </c>
      <c r="E25033" t="s">
        <v>39</v>
      </c>
      <c r="F25033" s="1">
        <v>43747</v>
      </c>
      <c r="G25033" t="s">
        <v>26055</v>
      </c>
      <c r="H25033" t="s">
        <v>39388</v>
      </c>
      <c r="I25033" t="s">
        <v>2691</v>
      </c>
      <c r="J25033" s="5">
        <v>47259.744200000001</v>
      </c>
      <c r="K25033">
        <v>313</v>
      </c>
      <c r="L25033" t="s">
        <v>27188</v>
      </c>
      <c r="M25033" s="1">
        <v>43772</v>
      </c>
      <c r="N25033" t="s">
        <v>6294</v>
      </c>
      <c r="O25033" t="s">
        <v>39009</v>
      </c>
      <c r="P25033">
        <v>2019</v>
      </c>
      <c r="Q25033" t="s">
        <v>106</v>
      </c>
      <c r="R25033">
        <v>10</v>
      </c>
    </row>
    <row r="25034" spans="1:18" x14ac:dyDescent="0.3">
      <c r="A25034" t="s">
        <v>39389</v>
      </c>
      <c r="B25034">
        <v>70</v>
      </c>
      <c r="C25034" t="s">
        <v>26</v>
      </c>
      <c r="D25034" t="s">
        <v>56</v>
      </c>
      <c r="E25034" t="s">
        <v>39</v>
      </c>
      <c r="F25034" s="1">
        <v>43658</v>
      </c>
      <c r="G25034" t="s">
        <v>6961</v>
      </c>
      <c r="H25034" t="s">
        <v>39390</v>
      </c>
      <c r="I25034" t="s">
        <v>2691</v>
      </c>
      <c r="J25034" s="5">
        <v>23542.741900000001</v>
      </c>
      <c r="K25034">
        <v>290</v>
      </c>
      <c r="L25034" t="s">
        <v>27188</v>
      </c>
      <c r="M25034" s="1">
        <v>43686</v>
      </c>
      <c r="N25034" t="s">
        <v>6294</v>
      </c>
      <c r="O25034" t="s">
        <v>39009</v>
      </c>
      <c r="P25034">
        <v>2019</v>
      </c>
      <c r="Q25034" t="s">
        <v>42</v>
      </c>
      <c r="R25034">
        <v>7</v>
      </c>
    </row>
    <row r="25035" spans="1:18" x14ac:dyDescent="0.3">
      <c r="A25035" t="s">
        <v>39391</v>
      </c>
      <c r="B25035">
        <v>84</v>
      </c>
      <c r="C25035" t="s">
        <v>26</v>
      </c>
      <c r="D25035" t="s">
        <v>38</v>
      </c>
      <c r="E25035" t="s">
        <v>27</v>
      </c>
      <c r="F25035" s="1">
        <v>43794</v>
      </c>
      <c r="G25035" t="s">
        <v>39392</v>
      </c>
      <c r="H25035" t="s">
        <v>31321</v>
      </c>
      <c r="I25035" t="s">
        <v>2691</v>
      </c>
      <c r="J25035" s="5">
        <v>19887.534899999999</v>
      </c>
      <c r="K25035">
        <v>102</v>
      </c>
      <c r="L25035" t="s">
        <v>27188</v>
      </c>
      <c r="M25035" s="1">
        <v>43822</v>
      </c>
      <c r="N25035" t="s">
        <v>6294</v>
      </c>
      <c r="O25035" t="s">
        <v>39009</v>
      </c>
      <c r="P25035">
        <v>2019</v>
      </c>
      <c r="Q25035" t="s">
        <v>30</v>
      </c>
      <c r="R25035">
        <v>11</v>
      </c>
    </row>
    <row r="25036" spans="1:18" x14ac:dyDescent="0.3">
      <c r="A25036" t="s">
        <v>39393</v>
      </c>
      <c r="B25036">
        <v>24</v>
      </c>
      <c r="C25036" t="s">
        <v>26</v>
      </c>
      <c r="D25036" t="s">
        <v>32</v>
      </c>
      <c r="E25036" t="s">
        <v>57</v>
      </c>
      <c r="F25036" s="1">
        <v>43595</v>
      </c>
      <c r="G25036" t="s">
        <v>1537</v>
      </c>
      <c r="H25036" t="s">
        <v>39394</v>
      </c>
      <c r="I25036" t="s">
        <v>2088</v>
      </c>
      <c r="J25036" s="5">
        <v>42919.847300000001</v>
      </c>
      <c r="K25036">
        <v>112</v>
      </c>
      <c r="L25036" t="s">
        <v>27188</v>
      </c>
      <c r="M25036" s="1">
        <v>43604</v>
      </c>
      <c r="N25036" t="s">
        <v>6294</v>
      </c>
      <c r="O25036" t="s">
        <v>39009</v>
      </c>
      <c r="P25036">
        <v>2019</v>
      </c>
      <c r="Q25036" t="s">
        <v>73</v>
      </c>
      <c r="R25036">
        <v>5</v>
      </c>
    </row>
    <row r="25037" spans="1:18" x14ac:dyDescent="0.3">
      <c r="A25037" t="s">
        <v>39395</v>
      </c>
      <c r="B25037">
        <v>48</v>
      </c>
      <c r="C25037" t="s">
        <v>26</v>
      </c>
      <c r="D25037" t="s">
        <v>32</v>
      </c>
      <c r="E25037" t="s">
        <v>44</v>
      </c>
      <c r="F25037" s="1">
        <v>43690</v>
      </c>
      <c r="G25037" t="s">
        <v>39396</v>
      </c>
      <c r="H25037" t="s">
        <v>39397</v>
      </c>
      <c r="I25037" t="s">
        <v>2088</v>
      </c>
      <c r="J25037" s="5">
        <v>7373.7448000000004</v>
      </c>
      <c r="K25037">
        <v>224</v>
      </c>
      <c r="L25037" t="s">
        <v>27188</v>
      </c>
      <c r="M25037" s="1">
        <v>43719</v>
      </c>
      <c r="N25037" t="s">
        <v>6294</v>
      </c>
      <c r="O25037" t="s">
        <v>39009</v>
      </c>
      <c r="P25037">
        <v>2019</v>
      </c>
      <c r="Q25037" t="s">
        <v>87</v>
      </c>
      <c r="R25037">
        <v>8</v>
      </c>
    </row>
    <row r="25038" spans="1:18" x14ac:dyDescent="0.3">
      <c r="A25038" t="s">
        <v>22215</v>
      </c>
      <c r="B25038">
        <v>27</v>
      </c>
      <c r="C25038" t="s">
        <v>26</v>
      </c>
      <c r="D25038" t="s">
        <v>99</v>
      </c>
      <c r="E25038" t="s">
        <v>57</v>
      </c>
      <c r="F25038" s="1">
        <v>43615</v>
      </c>
      <c r="G25038" t="s">
        <v>39398</v>
      </c>
      <c r="H25038" t="s">
        <v>39399</v>
      </c>
      <c r="I25038" t="s">
        <v>757</v>
      </c>
      <c r="J25038" s="5">
        <v>33644.644399999997</v>
      </c>
      <c r="K25038">
        <v>390</v>
      </c>
      <c r="L25038" t="s">
        <v>27188</v>
      </c>
      <c r="M25038" s="1">
        <v>43622</v>
      </c>
      <c r="N25038" t="s">
        <v>6294</v>
      </c>
      <c r="O25038" t="s">
        <v>39009</v>
      </c>
      <c r="P25038">
        <v>2019</v>
      </c>
      <c r="Q25038" t="s">
        <v>73</v>
      </c>
      <c r="R25038">
        <v>5</v>
      </c>
    </row>
    <row r="25039" spans="1:18" x14ac:dyDescent="0.3">
      <c r="A25039" t="s">
        <v>39400</v>
      </c>
      <c r="B25039">
        <v>29</v>
      </c>
      <c r="C25039" t="s">
        <v>26</v>
      </c>
      <c r="D25039" t="s">
        <v>99</v>
      </c>
      <c r="E25039" t="s">
        <v>27</v>
      </c>
      <c r="F25039" s="1">
        <v>43733</v>
      </c>
      <c r="G25039" t="s">
        <v>33544</v>
      </c>
      <c r="H25039" t="s">
        <v>39401</v>
      </c>
      <c r="I25039" t="s">
        <v>757</v>
      </c>
      <c r="J25039" s="5">
        <v>8015.3032999999996</v>
      </c>
      <c r="K25039">
        <v>337</v>
      </c>
      <c r="L25039" t="s">
        <v>27188</v>
      </c>
      <c r="M25039" s="1">
        <v>43753</v>
      </c>
      <c r="N25039" t="s">
        <v>6294</v>
      </c>
      <c r="O25039" t="s">
        <v>39009</v>
      </c>
      <c r="P25039">
        <v>2019</v>
      </c>
      <c r="Q25039" t="s">
        <v>24</v>
      </c>
      <c r="R25039">
        <v>9</v>
      </c>
    </row>
    <row r="25040" spans="1:18" x14ac:dyDescent="0.3">
      <c r="A25040" t="s">
        <v>39402</v>
      </c>
      <c r="B25040">
        <v>76</v>
      </c>
      <c r="C25040" t="s">
        <v>26</v>
      </c>
      <c r="D25040" t="s">
        <v>61</v>
      </c>
      <c r="E25040" t="s">
        <v>57</v>
      </c>
      <c r="F25040" s="1">
        <v>43614</v>
      </c>
      <c r="G25040" t="s">
        <v>39403</v>
      </c>
      <c r="H25040" t="s">
        <v>39404</v>
      </c>
      <c r="I25040" t="s">
        <v>20</v>
      </c>
      <c r="J25040" s="5">
        <v>49511.403100000003</v>
      </c>
      <c r="K25040">
        <v>405</v>
      </c>
      <c r="L25040" t="s">
        <v>27188</v>
      </c>
      <c r="M25040" s="1">
        <v>43635</v>
      </c>
      <c r="N25040" t="s">
        <v>6294</v>
      </c>
      <c r="O25040" t="s">
        <v>39009</v>
      </c>
      <c r="P25040">
        <v>2019</v>
      </c>
      <c r="Q25040" t="s">
        <v>73</v>
      </c>
      <c r="R25040">
        <v>5</v>
      </c>
    </row>
    <row r="25041" spans="1:18" x14ac:dyDescent="0.3">
      <c r="A25041" t="s">
        <v>39406</v>
      </c>
      <c r="B25041">
        <v>37</v>
      </c>
      <c r="C25041" t="s">
        <v>17</v>
      </c>
      <c r="D25041" t="s">
        <v>18</v>
      </c>
      <c r="E25041" t="s">
        <v>19</v>
      </c>
      <c r="F25041" s="1">
        <v>43793</v>
      </c>
      <c r="G25041" t="s">
        <v>39407</v>
      </c>
      <c r="H25041" t="s">
        <v>24469</v>
      </c>
      <c r="I25041" t="s">
        <v>2088</v>
      </c>
      <c r="J25041" s="5">
        <v>50762.528299999998</v>
      </c>
      <c r="K25041">
        <v>180</v>
      </c>
      <c r="L25041" t="s">
        <v>27188</v>
      </c>
      <c r="M25041" s="1">
        <v>43799</v>
      </c>
      <c r="N25041" t="s">
        <v>6294</v>
      </c>
      <c r="O25041" t="s">
        <v>39009</v>
      </c>
      <c r="P25041">
        <v>2019</v>
      </c>
      <c r="Q25041" t="s">
        <v>30</v>
      </c>
      <c r="R25041">
        <v>11</v>
      </c>
    </row>
    <row r="25042" spans="1:18" x14ac:dyDescent="0.3">
      <c r="A25042" t="s">
        <v>39408</v>
      </c>
      <c r="B25042">
        <v>27</v>
      </c>
      <c r="C25042" t="s">
        <v>17</v>
      </c>
      <c r="D25042" t="s">
        <v>65</v>
      </c>
      <c r="E25042" t="s">
        <v>27</v>
      </c>
      <c r="F25042" s="1">
        <v>43803</v>
      </c>
      <c r="G25042" t="s">
        <v>8516</v>
      </c>
      <c r="H25042" t="s">
        <v>39409</v>
      </c>
      <c r="I25042" t="s">
        <v>20</v>
      </c>
      <c r="J25042" s="5">
        <v>40029.772499999999</v>
      </c>
      <c r="K25042">
        <v>268</v>
      </c>
      <c r="L25042" t="s">
        <v>27188</v>
      </c>
      <c r="M25042" s="1">
        <v>43819</v>
      </c>
      <c r="N25042" t="s">
        <v>6294</v>
      </c>
      <c r="O25042" t="s">
        <v>39009</v>
      </c>
      <c r="P25042">
        <v>2019</v>
      </c>
      <c r="Q25042" t="s">
        <v>51</v>
      </c>
      <c r="R25042">
        <v>12</v>
      </c>
    </row>
    <row r="25043" spans="1:18" x14ac:dyDescent="0.3">
      <c r="A25043" t="s">
        <v>39410</v>
      </c>
      <c r="B25043">
        <v>65</v>
      </c>
      <c r="C25043" t="s">
        <v>26</v>
      </c>
      <c r="D25043" t="s">
        <v>56</v>
      </c>
      <c r="E25043" t="s">
        <v>33</v>
      </c>
      <c r="F25043" s="1">
        <v>43605</v>
      </c>
      <c r="G25043" t="s">
        <v>39411</v>
      </c>
      <c r="H25043" t="s">
        <v>7773</v>
      </c>
      <c r="I25043" t="s">
        <v>757</v>
      </c>
      <c r="J25043" s="5">
        <v>10410.328299999999</v>
      </c>
      <c r="K25043">
        <v>219</v>
      </c>
      <c r="L25043" t="s">
        <v>27188</v>
      </c>
      <c r="M25043" s="1">
        <v>43619</v>
      </c>
      <c r="N25043" t="s">
        <v>6294</v>
      </c>
      <c r="O25043" t="s">
        <v>39009</v>
      </c>
      <c r="P25043">
        <v>2019</v>
      </c>
      <c r="Q25043" t="s">
        <v>73</v>
      </c>
      <c r="R25043">
        <v>5</v>
      </c>
    </row>
    <row r="25044" spans="1:18" x14ac:dyDescent="0.3">
      <c r="A25044" t="s">
        <v>39413</v>
      </c>
      <c r="B25044">
        <v>78</v>
      </c>
      <c r="C25044" t="s">
        <v>17</v>
      </c>
      <c r="D25044" t="s">
        <v>65</v>
      </c>
      <c r="E25044" t="s">
        <v>19</v>
      </c>
      <c r="F25044" s="1">
        <v>43781</v>
      </c>
      <c r="G25044" t="s">
        <v>39414</v>
      </c>
      <c r="H25044" t="s">
        <v>39415</v>
      </c>
      <c r="I25044" t="s">
        <v>757</v>
      </c>
      <c r="J25044" s="5">
        <v>4893.4359999999997</v>
      </c>
      <c r="K25044">
        <v>331</v>
      </c>
      <c r="L25044" t="s">
        <v>27188</v>
      </c>
      <c r="M25044" s="1">
        <v>43794</v>
      </c>
      <c r="N25044" t="s">
        <v>6294</v>
      </c>
      <c r="O25044" t="s">
        <v>39009</v>
      </c>
      <c r="P25044">
        <v>2019</v>
      </c>
      <c r="Q25044" t="s">
        <v>30</v>
      </c>
      <c r="R25044">
        <v>11</v>
      </c>
    </row>
    <row r="25045" spans="1:18" x14ac:dyDescent="0.3">
      <c r="A25045" t="s">
        <v>39416</v>
      </c>
      <c r="B25045">
        <v>66</v>
      </c>
      <c r="C25045" t="s">
        <v>26</v>
      </c>
      <c r="D25045" t="s">
        <v>18</v>
      </c>
      <c r="E25045" t="s">
        <v>44</v>
      </c>
      <c r="F25045" s="1">
        <v>43693</v>
      </c>
      <c r="G25045" t="s">
        <v>27402</v>
      </c>
      <c r="H25045" t="s">
        <v>39417</v>
      </c>
      <c r="I25045" t="s">
        <v>20</v>
      </c>
      <c r="J25045" s="5">
        <v>4364.5622999999996</v>
      </c>
      <c r="K25045">
        <v>339</v>
      </c>
      <c r="L25045" t="s">
        <v>27188</v>
      </c>
      <c r="M25045" s="1">
        <v>43710</v>
      </c>
      <c r="N25045" t="s">
        <v>6294</v>
      </c>
      <c r="O25045" t="s">
        <v>39009</v>
      </c>
      <c r="P25045">
        <v>2019</v>
      </c>
      <c r="Q25045" t="s">
        <v>87</v>
      </c>
      <c r="R25045">
        <v>8</v>
      </c>
    </row>
    <row r="25046" spans="1:18" x14ac:dyDescent="0.3">
      <c r="A25046" t="s">
        <v>39418</v>
      </c>
      <c r="B25046">
        <v>43</v>
      </c>
      <c r="C25046" t="s">
        <v>26</v>
      </c>
      <c r="D25046" t="s">
        <v>38</v>
      </c>
      <c r="E25046" t="s">
        <v>33</v>
      </c>
      <c r="F25046" s="1">
        <v>43672</v>
      </c>
      <c r="G25046" t="s">
        <v>39419</v>
      </c>
      <c r="H25046" t="s">
        <v>1738</v>
      </c>
      <c r="I25046" t="s">
        <v>757</v>
      </c>
      <c r="J25046" s="5">
        <v>46362.377200000003</v>
      </c>
      <c r="K25046">
        <v>405</v>
      </c>
      <c r="L25046" t="s">
        <v>27188</v>
      </c>
      <c r="M25046" s="1">
        <v>43673</v>
      </c>
      <c r="N25046" t="s">
        <v>6294</v>
      </c>
      <c r="O25046" t="s">
        <v>39009</v>
      </c>
      <c r="P25046">
        <v>2019</v>
      </c>
      <c r="Q25046" t="s">
        <v>42</v>
      </c>
      <c r="R25046">
        <v>7</v>
      </c>
    </row>
    <row r="25047" spans="1:18" x14ac:dyDescent="0.3">
      <c r="A25047" t="s">
        <v>39420</v>
      </c>
      <c r="B25047">
        <v>28</v>
      </c>
      <c r="C25047" t="s">
        <v>26</v>
      </c>
      <c r="D25047" t="s">
        <v>99</v>
      </c>
      <c r="E25047" t="s">
        <v>39</v>
      </c>
      <c r="F25047" s="1">
        <v>43743</v>
      </c>
      <c r="G25047" t="s">
        <v>12892</v>
      </c>
      <c r="H25047" t="s">
        <v>39421</v>
      </c>
      <c r="I25047" t="s">
        <v>757</v>
      </c>
      <c r="J25047" s="5">
        <v>38867.029199999997</v>
      </c>
      <c r="K25047">
        <v>175</v>
      </c>
      <c r="L25047" t="s">
        <v>27188</v>
      </c>
      <c r="M25047" s="1">
        <v>43760</v>
      </c>
      <c r="N25047" t="s">
        <v>6294</v>
      </c>
      <c r="O25047" t="s">
        <v>39009</v>
      </c>
      <c r="P25047">
        <v>2019</v>
      </c>
      <c r="Q25047" t="s">
        <v>106</v>
      </c>
      <c r="R25047">
        <v>10</v>
      </c>
    </row>
    <row r="25048" spans="1:18" x14ac:dyDescent="0.3">
      <c r="A25048" t="s">
        <v>39422</v>
      </c>
      <c r="B25048">
        <v>85</v>
      </c>
      <c r="C25048" t="s">
        <v>26</v>
      </c>
      <c r="D25048" t="s">
        <v>65</v>
      </c>
      <c r="E25048" t="s">
        <v>19</v>
      </c>
      <c r="F25048" s="1">
        <v>43773</v>
      </c>
      <c r="G25048" t="s">
        <v>39423</v>
      </c>
      <c r="H25048" t="s">
        <v>3436</v>
      </c>
      <c r="I25048" t="s">
        <v>20</v>
      </c>
      <c r="J25048" s="5">
        <v>34437.859600000003</v>
      </c>
      <c r="K25048">
        <v>202</v>
      </c>
      <c r="L25048" t="s">
        <v>27188</v>
      </c>
      <c r="M25048" s="1">
        <v>43775</v>
      </c>
      <c r="N25048" t="s">
        <v>6294</v>
      </c>
      <c r="O25048" t="s">
        <v>39009</v>
      </c>
      <c r="P25048">
        <v>2019</v>
      </c>
      <c r="Q25048" t="s">
        <v>30</v>
      </c>
      <c r="R25048">
        <v>11</v>
      </c>
    </row>
    <row r="25049" spans="1:18" x14ac:dyDescent="0.3">
      <c r="A25049" t="s">
        <v>39424</v>
      </c>
      <c r="B25049">
        <v>43</v>
      </c>
      <c r="C25049" t="s">
        <v>26</v>
      </c>
      <c r="D25049" t="s">
        <v>48</v>
      </c>
      <c r="E25049" t="s">
        <v>33</v>
      </c>
      <c r="F25049" s="1">
        <v>43806</v>
      </c>
      <c r="G25049" t="s">
        <v>39425</v>
      </c>
      <c r="H25049" t="s">
        <v>39426</v>
      </c>
      <c r="I25049" t="s">
        <v>2691</v>
      </c>
      <c r="J25049" s="5">
        <v>15670.575699999999</v>
      </c>
      <c r="K25049">
        <v>397</v>
      </c>
      <c r="L25049" t="s">
        <v>27188</v>
      </c>
      <c r="M25049" s="1">
        <v>43812</v>
      </c>
      <c r="N25049" t="s">
        <v>6294</v>
      </c>
      <c r="O25049" t="s">
        <v>39009</v>
      </c>
      <c r="P25049">
        <v>2019</v>
      </c>
      <c r="Q25049" t="s">
        <v>51</v>
      </c>
      <c r="R25049">
        <v>12</v>
      </c>
    </row>
    <row r="25050" spans="1:18" x14ac:dyDescent="0.3">
      <c r="A25050" t="s">
        <v>39427</v>
      </c>
      <c r="B25050">
        <v>38</v>
      </c>
      <c r="C25050" t="s">
        <v>17</v>
      </c>
      <c r="D25050" t="s">
        <v>65</v>
      </c>
      <c r="E25050" t="s">
        <v>57</v>
      </c>
      <c r="F25050" s="1">
        <v>43740</v>
      </c>
      <c r="G25050" t="s">
        <v>23202</v>
      </c>
      <c r="H25050" t="s">
        <v>2580</v>
      </c>
      <c r="I25050" t="s">
        <v>20</v>
      </c>
      <c r="J25050" s="5">
        <v>42305.081100000003</v>
      </c>
      <c r="K25050">
        <v>123</v>
      </c>
      <c r="L25050" t="s">
        <v>27188</v>
      </c>
      <c r="M25050" s="1">
        <v>43741</v>
      </c>
      <c r="N25050" t="s">
        <v>6294</v>
      </c>
      <c r="O25050" t="s">
        <v>39009</v>
      </c>
      <c r="P25050">
        <v>2019</v>
      </c>
      <c r="Q25050" t="s">
        <v>106</v>
      </c>
      <c r="R25050">
        <v>10</v>
      </c>
    </row>
    <row r="25051" spans="1:18" x14ac:dyDescent="0.3">
      <c r="A25051" t="s">
        <v>39428</v>
      </c>
      <c r="B25051">
        <v>72</v>
      </c>
      <c r="C25051" t="s">
        <v>17</v>
      </c>
      <c r="D25051" t="s">
        <v>32</v>
      </c>
      <c r="E25051" t="s">
        <v>33</v>
      </c>
      <c r="F25051" s="1">
        <v>43655</v>
      </c>
      <c r="G25051" t="s">
        <v>39429</v>
      </c>
      <c r="H25051" t="s">
        <v>39430</v>
      </c>
      <c r="I25051" t="s">
        <v>2691</v>
      </c>
      <c r="J25051" s="5">
        <v>10336.706</v>
      </c>
      <c r="K25051">
        <v>106</v>
      </c>
      <c r="L25051" t="s">
        <v>27188</v>
      </c>
      <c r="M25051" s="1">
        <v>43667</v>
      </c>
      <c r="N25051" t="s">
        <v>6294</v>
      </c>
      <c r="O25051" t="s">
        <v>39009</v>
      </c>
      <c r="P25051">
        <v>2019</v>
      </c>
      <c r="Q25051" t="s">
        <v>42</v>
      </c>
      <c r="R25051">
        <v>7</v>
      </c>
    </row>
    <row r="25052" spans="1:18" x14ac:dyDescent="0.3">
      <c r="A25052" t="s">
        <v>39431</v>
      </c>
      <c r="B25052">
        <v>75</v>
      </c>
      <c r="C25052" t="s">
        <v>17</v>
      </c>
      <c r="D25052" t="s">
        <v>65</v>
      </c>
      <c r="E25052" t="s">
        <v>44</v>
      </c>
      <c r="F25052" s="1">
        <v>43815</v>
      </c>
      <c r="G25052" t="s">
        <v>39432</v>
      </c>
      <c r="H25052" t="s">
        <v>39433</v>
      </c>
      <c r="I25052" t="s">
        <v>1428</v>
      </c>
      <c r="J25052" s="5">
        <v>12896.219800000001</v>
      </c>
      <c r="K25052">
        <v>191</v>
      </c>
      <c r="L25052" t="s">
        <v>27188</v>
      </c>
      <c r="M25052" s="1">
        <v>43835</v>
      </c>
      <c r="N25052" t="s">
        <v>6294</v>
      </c>
      <c r="O25052" t="s">
        <v>39009</v>
      </c>
      <c r="P25052">
        <v>2019</v>
      </c>
      <c r="Q25052" t="s">
        <v>51</v>
      </c>
      <c r="R25052">
        <v>12</v>
      </c>
    </row>
    <row r="25053" spans="1:18" x14ac:dyDescent="0.3">
      <c r="A25053" t="s">
        <v>39434</v>
      </c>
      <c r="B25053">
        <v>37</v>
      </c>
      <c r="C25053" t="s">
        <v>17</v>
      </c>
      <c r="D25053" t="s">
        <v>99</v>
      </c>
      <c r="E25053" t="s">
        <v>39</v>
      </c>
      <c r="F25053" s="1">
        <v>43820</v>
      </c>
      <c r="G25053" t="s">
        <v>39435</v>
      </c>
      <c r="H25053" t="s">
        <v>21402</v>
      </c>
      <c r="I25053" t="s">
        <v>2691</v>
      </c>
      <c r="J25053" s="5">
        <v>33139.376499999998</v>
      </c>
      <c r="K25053">
        <v>221</v>
      </c>
      <c r="L25053" t="s">
        <v>27188</v>
      </c>
      <c r="M25053" s="1">
        <v>43821</v>
      </c>
      <c r="N25053" t="s">
        <v>6294</v>
      </c>
      <c r="O25053" t="s">
        <v>39009</v>
      </c>
      <c r="P25053">
        <v>2019</v>
      </c>
      <c r="Q25053" t="s">
        <v>51</v>
      </c>
      <c r="R25053">
        <v>12</v>
      </c>
    </row>
    <row r="25054" spans="1:18" x14ac:dyDescent="0.3">
      <c r="A25054" t="s">
        <v>39436</v>
      </c>
      <c r="B25054">
        <v>83</v>
      </c>
      <c r="C25054" t="s">
        <v>17</v>
      </c>
      <c r="D25054" t="s">
        <v>99</v>
      </c>
      <c r="E25054" t="s">
        <v>19</v>
      </c>
      <c r="F25054" s="1">
        <v>43713</v>
      </c>
      <c r="G25054" t="s">
        <v>39437</v>
      </c>
      <c r="H25054" t="s">
        <v>39438</v>
      </c>
      <c r="I25054" t="s">
        <v>20</v>
      </c>
      <c r="J25054" s="5">
        <v>45341.224000000002</v>
      </c>
      <c r="K25054">
        <v>174</v>
      </c>
      <c r="L25054" t="s">
        <v>27188</v>
      </c>
      <c r="M25054" s="1">
        <v>43738</v>
      </c>
      <c r="N25054" t="s">
        <v>6294</v>
      </c>
      <c r="O25054" t="s">
        <v>39009</v>
      </c>
      <c r="P25054">
        <v>2019</v>
      </c>
      <c r="Q25054" t="s">
        <v>24</v>
      </c>
      <c r="R25054">
        <v>9</v>
      </c>
    </row>
    <row r="25055" spans="1:18" x14ac:dyDescent="0.3">
      <c r="A25055" t="s">
        <v>39439</v>
      </c>
      <c r="B25055">
        <v>59</v>
      </c>
      <c r="C25055" t="s">
        <v>26</v>
      </c>
      <c r="D25055" t="s">
        <v>38</v>
      </c>
      <c r="E25055" t="s">
        <v>33</v>
      </c>
      <c r="F25055" s="1">
        <v>43782</v>
      </c>
      <c r="G25055" t="s">
        <v>39440</v>
      </c>
      <c r="H25055" t="s">
        <v>39441</v>
      </c>
      <c r="I25055" t="s">
        <v>2691</v>
      </c>
      <c r="J25055" s="5">
        <v>27842.491099999999</v>
      </c>
      <c r="K25055">
        <v>172</v>
      </c>
      <c r="L25055" t="s">
        <v>27188</v>
      </c>
      <c r="M25055" s="1">
        <v>43787</v>
      </c>
      <c r="N25055" t="s">
        <v>6294</v>
      </c>
      <c r="O25055" t="s">
        <v>39009</v>
      </c>
      <c r="P25055">
        <v>2019</v>
      </c>
      <c r="Q25055" t="s">
        <v>30</v>
      </c>
      <c r="R25055">
        <v>11</v>
      </c>
    </row>
    <row r="25056" spans="1:18" x14ac:dyDescent="0.3">
      <c r="A25056" t="s">
        <v>39442</v>
      </c>
      <c r="B25056">
        <v>24</v>
      </c>
      <c r="C25056" t="s">
        <v>26</v>
      </c>
      <c r="D25056" t="s">
        <v>99</v>
      </c>
      <c r="E25056" t="s">
        <v>57</v>
      </c>
      <c r="F25056" s="1">
        <v>43714</v>
      </c>
      <c r="G25056" t="s">
        <v>39443</v>
      </c>
      <c r="H25056" t="s">
        <v>39444</v>
      </c>
      <c r="I25056" t="s">
        <v>1428</v>
      </c>
      <c r="J25056" s="5">
        <v>11821.697</v>
      </c>
      <c r="K25056">
        <v>208</v>
      </c>
      <c r="L25056" t="s">
        <v>27188</v>
      </c>
      <c r="M25056" s="1">
        <v>43719</v>
      </c>
      <c r="N25056" t="s">
        <v>6294</v>
      </c>
      <c r="O25056" t="s">
        <v>39009</v>
      </c>
      <c r="P25056">
        <v>2019</v>
      </c>
      <c r="Q25056" t="s">
        <v>24</v>
      </c>
      <c r="R25056">
        <v>9</v>
      </c>
    </row>
    <row r="25057" spans="1:18" x14ac:dyDescent="0.3">
      <c r="A25057" t="s">
        <v>39445</v>
      </c>
      <c r="B25057">
        <v>36</v>
      </c>
      <c r="C25057" t="s">
        <v>26</v>
      </c>
      <c r="D25057" t="s">
        <v>32</v>
      </c>
      <c r="E25057" t="s">
        <v>33</v>
      </c>
      <c r="F25057" s="1">
        <v>43650</v>
      </c>
      <c r="G25057" t="s">
        <v>23358</v>
      </c>
      <c r="H25057" t="s">
        <v>39446</v>
      </c>
      <c r="I25057" t="s">
        <v>1428</v>
      </c>
      <c r="J25057" s="5">
        <v>7933.9501</v>
      </c>
      <c r="K25057">
        <v>212</v>
      </c>
      <c r="L25057" t="s">
        <v>27188</v>
      </c>
      <c r="M25057" s="1">
        <v>43668</v>
      </c>
      <c r="N25057" t="s">
        <v>6294</v>
      </c>
      <c r="O25057" t="s">
        <v>39009</v>
      </c>
      <c r="P25057">
        <v>2019</v>
      </c>
      <c r="Q25057" t="s">
        <v>42</v>
      </c>
      <c r="R25057">
        <v>7</v>
      </c>
    </row>
    <row r="25058" spans="1:18" x14ac:dyDescent="0.3">
      <c r="A25058" t="s">
        <v>39447</v>
      </c>
      <c r="B25058">
        <v>79</v>
      </c>
      <c r="C25058" t="s">
        <v>17</v>
      </c>
      <c r="D25058" t="s">
        <v>65</v>
      </c>
      <c r="E25058" t="s">
        <v>33</v>
      </c>
      <c r="F25058" s="1">
        <v>43761</v>
      </c>
      <c r="G25058" t="s">
        <v>29490</v>
      </c>
      <c r="H25058" t="s">
        <v>39448</v>
      </c>
      <c r="I25058" t="s">
        <v>1428</v>
      </c>
      <c r="J25058" s="5">
        <v>6380.1597000000002</v>
      </c>
      <c r="K25058">
        <v>175</v>
      </c>
      <c r="L25058" t="s">
        <v>27188</v>
      </c>
      <c r="M25058" s="1">
        <v>43771</v>
      </c>
      <c r="N25058" t="s">
        <v>6294</v>
      </c>
      <c r="O25058" t="s">
        <v>39009</v>
      </c>
      <c r="P25058">
        <v>2019</v>
      </c>
      <c r="Q25058" t="s">
        <v>106</v>
      </c>
      <c r="R25058">
        <v>10</v>
      </c>
    </row>
    <row r="25059" spans="1:18" x14ac:dyDescent="0.3">
      <c r="A25059" t="s">
        <v>39449</v>
      </c>
      <c r="B25059">
        <v>76</v>
      </c>
      <c r="C25059" t="s">
        <v>26</v>
      </c>
      <c r="D25059" t="s">
        <v>18</v>
      </c>
      <c r="E25059" t="s">
        <v>44</v>
      </c>
      <c r="F25059" s="1">
        <v>43708</v>
      </c>
      <c r="G25059" t="s">
        <v>39450</v>
      </c>
      <c r="H25059" t="s">
        <v>39451</v>
      </c>
      <c r="I25059" t="s">
        <v>20</v>
      </c>
      <c r="J25059" s="5">
        <v>32571.612099999998</v>
      </c>
      <c r="K25059">
        <v>281</v>
      </c>
      <c r="L25059" t="s">
        <v>27188</v>
      </c>
      <c r="M25059" s="1">
        <v>43716</v>
      </c>
      <c r="N25059" t="s">
        <v>6294</v>
      </c>
      <c r="O25059" t="s">
        <v>39009</v>
      </c>
      <c r="P25059">
        <v>2019</v>
      </c>
      <c r="Q25059" t="s">
        <v>87</v>
      </c>
      <c r="R25059">
        <v>8</v>
      </c>
    </row>
    <row r="25060" spans="1:18" x14ac:dyDescent="0.3">
      <c r="A25060" t="s">
        <v>39452</v>
      </c>
      <c r="B25060">
        <v>54</v>
      </c>
      <c r="C25060" t="s">
        <v>17</v>
      </c>
      <c r="D25060" t="s">
        <v>65</v>
      </c>
      <c r="E25060" t="s">
        <v>57</v>
      </c>
      <c r="F25060" s="1">
        <v>43598</v>
      </c>
      <c r="G25060" t="s">
        <v>39453</v>
      </c>
      <c r="H25060" t="s">
        <v>39454</v>
      </c>
      <c r="I25060" t="s">
        <v>2691</v>
      </c>
      <c r="J25060" s="5">
        <v>11854.4481</v>
      </c>
      <c r="K25060">
        <v>197</v>
      </c>
      <c r="L25060" t="s">
        <v>27188</v>
      </c>
      <c r="M25060" s="1">
        <v>43619</v>
      </c>
      <c r="N25060" t="s">
        <v>6294</v>
      </c>
      <c r="O25060" t="s">
        <v>39009</v>
      </c>
      <c r="P25060">
        <v>2019</v>
      </c>
      <c r="Q25060" t="s">
        <v>73</v>
      </c>
      <c r="R25060">
        <v>5</v>
      </c>
    </row>
    <row r="25061" spans="1:18" x14ac:dyDescent="0.3">
      <c r="A25061" t="s">
        <v>39458</v>
      </c>
      <c r="B25061">
        <v>69</v>
      </c>
      <c r="C25061" t="s">
        <v>26</v>
      </c>
      <c r="D25061" t="s">
        <v>61</v>
      </c>
      <c r="E25061" t="s">
        <v>44</v>
      </c>
      <c r="F25061" s="1">
        <v>43681</v>
      </c>
      <c r="G25061" t="s">
        <v>39459</v>
      </c>
      <c r="H25061" t="s">
        <v>37604</v>
      </c>
      <c r="I25061" t="s">
        <v>757</v>
      </c>
      <c r="J25061" s="5">
        <v>34715.261200000001</v>
      </c>
      <c r="K25061">
        <v>415</v>
      </c>
      <c r="L25061" t="s">
        <v>27188</v>
      </c>
      <c r="M25061" s="1">
        <v>43691</v>
      </c>
      <c r="N25061" t="s">
        <v>6294</v>
      </c>
      <c r="O25061" t="s">
        <v>39009</v>
      </c>
      <c r="P25061">
        <v>2019</v>
      </c>
      <c r="Q25061" t="s">
        <v>87</v>
      </c>
      <c r="R25061">
        <v>8</v>
      </c>
    </row>
    <row r="25062" spans="1:18" x14ac:dyDescent="0.3">
      <c r="A25062" t="s">
        <v>39460</v>
      </c>
      <c r="B25062">
        <v>20</v>
      </c>
      <c r="C25062" t="s">
        <v>26</v>
      </c>
      <c r="D25062" t="s">
        <v>32</v>
      </c>
      <c r="E25062" t="s">
        <v>44</v>
      </c>
      <c r="F25062" s="1">
        <v>43718</v>
      </c>
      <c r="G25062" t="s">
        <v>39461</v>
      </c>
      <c r="H25062" t="s">
        <v>39462</v>
      </c>
      <c r="I25062" t="s">
        <v>2088</v>
      </c>
      <c r="J25062" s="5">
        <v>21902.802299999999</v>
      </c>
      <c r="K25062">
        <v>226</v>
      </c>
      <c r="L25062" t="s">
        <v>27188</v>
      </c>
      <c r="M25062" s="1">
        <v>43739</v>
      </c>
      <c r="N25062" t="s">
        <v>6294</v>
      </c>
      <c r="O25062" t="s">
        <v>39009</v>
      </c>
      <c r="P25062">
        <v>2019</v>
      </c>
      <c r="Q25062" t="s">
        <v>24</v>
      </c>
      <c r="R25062">
        <v>9</v>
      </c>
    </row>
    <row r="25063" spans="1:18" x14ac:dyDescent="0.3">
      <c r="A25063" t="s">
        <v>39006</v>
      </c>
      <c r="B25063">
        <v>36</v>
      </c>
      <c r="C25063" t="s">
        <v>26</v>
      </c>
      <c r="D25063" t="s">
        <v>56</v>
      </c>
      <c r="E25063" t="s">
        <v>19</v>
      </c>
      <c r="F25063" s="1">
        <v>45329</v>
      </c>
      <c r="G25063" t="s">
        <v>39007</v>
      </c>
      <c r="H25063" t="s">
        <v>39008</v>
      </c>
      <c r="I25063" t="s">
        <v>1428</v>
      </c>
      <c r="J25063" s="5">
        <v>20773.023300000001</v>
      </c>
      <c r="K25063">
        <v>352</v>
      </c>
      <c r="L25063" t="s">
        <v>27188</v>
      </c>
      <c r="M25063" s="1">
        <v>45343</v>
      </c>
      <c r="N25063" t="s">
        <v>6294</v>
      </c>
      <c r="O25063" t="s">
        <v>39009</v>
      </c>
      <c r="P25063">
        <v>2024</v>
      </c>
      <c r="Q25063" t="s">
        <v>102</v>
      </c>
      <c r="R25063">
        <v>2</v>
      </c>
    </row>
    <row r="25064" spans="1:18" x14ac:dyDescent="0.3">
      <c r="A25064" t="s">
        <v>32454</v>
      </c>
      <c r="B25064">
        <v>77</v>
      </c>
      <c r="C25064" t="s">
        <v>26</v>
      </c>
      <c r="D25064" t="s">
        <v>56</v>
      </c>
      <c r="E25064" t="s">
        <v>27</v>
      </c>
      <c r="F25064" s="1">
        <v>45403</v>
      </c>
      <c r="G25064" t="s">
        <v>5102</v>
      </c>
      <c r="H25064" t="s">
        <v>39010</v>
      </c>
      <c r="I25064" t="s">
        <v>2691</v>
      </c>
      <c r="J25064" s="5">
        <v>32857.623699999996</v>
      </c>
      <c r="K25064">
        <v>364</v>
      </c>
      <c r="L25064" t="s">
        <v>27188</v>
      </c>
      <c r="M25064" s="1">
        <v>45408</v>
      </c>
      <c r="N25064" t="s">
        <v>6294</v>
      </c>
      <c r="O25064" t="s">
        <v>39009</v>
      </c>
      <c r="P25064">
        <v>2024</v>
      </c>
      <c r="Q25064" t="s">
        <v>36</v>
      </c>
      <c r="R25064">
        <v>4</v>
      </c>
    </row>
    <row r="25065" spans="1:18" x14ac:dyDescent="0.3">
      <c r="A25065" t="s">
        <v>39011</v>
      </c>
      <c r="B25065">
        <v>65</v>
      </c>
      <c r="C25065" t="s">
        <v>17</v>
      </c>
      <c r="D25065" t="s">
        <v>65</v>
      </c>
      <c r="E25065" t="s">
        <v>19</v>
      </c>
      <c r="F25065" s="1">
        <v>45404</v>
      </c>
      <c r="G25065" t="s">
        <v>39012</v>
      </c>
      <c r="H25065" t="s">
        <v>39013</v>
      </c>
      <c r="I25065" t="s">
        <v>1428</v>
      </c>
      <c r="J25065" s="5">
        <v>8896.0208999999995</v>
      </c>
      <c r="K25065">
        <v>484</v>
      </c>
      <c r="L25065" t="s">
        <v>27188</v>
      </c>
      <c r="M25065" s="1">
        <v>45416</v>
      </c>
      <c r="N25065" t="s">
        <v>6294</v>
      </c>
      <c r="O25065" t="s">
        <v>39009</v>
      </c>
      <c r="P25065">
        <v>2024</v>
      </c>
      <c r="Q25065" t="s">
        <v>36</v>
      </c>
      <c r="R25065">
        <v>4</v>
      </c>
    </row>
    <row r="25066" spans="1:18" x14ac:dyDescent="0.3">
      <c r="A25066" t="s">
        <v>39014</v>
      </c>
      <c r="B25066">
        <v>29</v>
      </c>
      <c r="C25066" t="s">
        <v>17</v>
      </c>
      <c r="D25066" t="s">
        <v>38</v>
      </c>
      <c r="E25066" t="s">
        <v>19</v>
      </c>
      <c r="F25066" s="1">
        <v>45343</v>
      </c>
      <c r="G25066" t="s">
        <v>39015</v>
      </c>
      <c r="H25066" t="s">
        <v>39016</v>
      </c>
      <c r="I25066" t="s">
        <v>20</v>
      </c>
      <c r="J25066" s="5">
        <v>38907.676800000001</v>
      </c>
      <c r="K25066">
        <v>374</v>
      </c>
      <c r="L25066" t="s">
        <v>27188</v>
      </c>
      <c r="M25066" s="1">
        <v>45370</v>
      </c>
      <c r="N25066" t="s">
        <v>6294</v>
      </c>
      <c r="O25066" t="s">
        <v>39009</v>
      </c>
      <c r="P25066">
        <v>2024</v>
      </c>
      <c r="Q25066" t="s">
        <v>102</v>
      </c>
      <c r="R25066">
        <v>2</v>
      </c>
    </row>
    <row r="25067" spans="1:18" x14ac:dyDescent="0.3">
      <c r="A25067" t="s">
        <v>39018</v>
      </c>
      <c r="B25067">
        <v>20</v>
      </c>
      <c r="C25067" t="s">
        <v>26</v>
      </c>
      <c r="D25067" t="s">
        <v>48</v>
      </c>
      <c r="E25067" t="s">
        <v>27</v>
      </c>
      <c r="F25067" s="1">
        <v>45366</v>
      </c>
      <c r="G25067" t="s">
        <v>39019</v>
      </c>
      <c r="H25067" t="s">
        <v>39020</v>
      </c>
      <c r="I25067" t="s">
        <v>20</v>
      </c>
      <c r="J25067" s="5">
        <v>5623.4130999999998</v>
      </c>
      <c r="K25067">
        <v>382</v>
      </c>
      <c r="L25067" t="s">
        <v>27188</v>
      </c>
      <c r="M25067" s="1">
        <v>45381</v>
      </c>
      <c r="N25067" t="s">
        <v>6294</v>
      </c>
      <c r="O25067" t="s">
        <v>39009</v>
      </c>
      <c r="P25067">
        <v>2024</v>
      </c>
      <c r="Q25067" t="s">
        <v>68</v>
      </c>
      <c r="R25067">
        <v>3</v>
      </c>
    </row>
    <row r="25068" spans="1:18" x14ac:dyDescent="0.3">
      <c r="A25068" t="s">
        <v>39021</v>
      </c>
      <c r="B25068">
        <v>51</v>
      </c>
      <c r="C25068" t="s">
        <v>17</v>
      </c>
      <c r="D25068" t="s">
        <v>99</v>
      </c>
      <c r="E25068" t="s">
        <v>44</v>
      </c>
      <c r="F25068" s="1">
        <v>45348</v>
      </c>
      <c r="G25068" t="s">
        <v>39022</v>
      </c>
      <c r="H25068" t="s">
        <v>39023</v>
      </c>
      <c r="I25068" t="s">
        <v>1428</v>
      </c>
      <c r="J25068" s="5">
        <v>22925.8102</v>
      </c>
      <c r="K25068">
        <v>359</v>
      </c>
      <c r="L25068" t="s">
        <v>27188</v>
      </c>
      <c r="M25068" s="1">
        <v>45365</v>
      </c>
      <c r="N25068" t="s">
        <v>6294</v>
      </c>
      <c r="O25068" t="s">
        <v>39009</v>
      </c>
      <c r="P25068">
        <v>2024</v>
      </c>
      <c r="Q25068" t="s">
        <v>102</v>
      </c>
      <c r="R25068">
        <v>2</v>
      </c>
    </row>
    <row r="25069" spans="1:18" x14ac:dyDescent="0.3">
      <c r="A25069" t="s">
        <v>26993</v>
      </c>
      <c r="B25069">
        <v>19</v>
      </c>
      <c r="C25069" t="s">
        <v>26</v>
      </c>
      <c r="D25069" t="s">
        <v>32</v>
      </c>
      <c r="E25069" t="s">
        <v>57</v>
      </c>
      <c r="F25069" s="1">
        <v>45328</v>
      </c>
      <c r="G25069" t="s">
        <v>39024</v>
      </c>
      <c r="H25069" t="s">
        <v>39025</v>
      </c>
      <c r="I25069" t="s">
        <v>757</v>
      </c>
      <c r="J25069" s="5">
        <v>16077.2888</v>
      </c>
      <c r="K25069">
        <v>398</v>
      </c>
      <c r="L25069" t="s">
        <v>27188</v>
      </c>
      <c r="M25069" s="1">
        <v>45345</v>
      </c>
      <c r="N25069" t="s">
        <v>6294</v>
      </c>
      <c r="O25069" t="s">
        <v>39009</v>
      </c>
      <c r="P25069">
        <v>2024</v>
      </c>
      <c r="Q25069" t="s">
        <v>102</v>
      </c>
      <c r="R25069">
        <v>2</v>
      </c>
    </row>
    <row r="25070" spans="1:18" x14ac:dyDescent="0.3">
      <c r="A25070" t="s">
        <v>39026</v>
      </c>
      <c r="B25070">
        <v>67</v>
      </c>
      <c r="C25070" t="s">
        <v>17</v>
      </c>
      <c r="D25070" t="s">
        <v>18</v>
      </c>
      <c r="E25070" t="s">
        <v>27</v>
      </c>
      <c r="F25070" s="1">
        <v>45308</v>
      </c>
      <c r="G25070" t="s">
        <v>39027</v>
      </c>
      <c r="H25070" t="s">
        <v>39028</v>
      </c>
      <c r="I25070" t="s">
        <v>757</v>
      </c>
      <c r="J25070" s="5">
        <v>12410.8706</v>
      </c>
      <c r="K25070">
        <v>187</v>
      </c>
      <c r="L25070" t="s">
        <v>27188</v>
      </c>
      <c r="M25070" s="1">
        <v>45311</v>
      </c>
      <c r="N25070" t="s">
        <v>6294</v>
      </c>
      <c r="O25070" t="s">
        <v>39009</v>
      </c>
      <c r="P25070">
        <v>2024</v>
      </c>
      <c r="Q25070" t="s">
        <v>80</v>
      </c>
      <c r="R25070">
        <v>1</v>
      </c>
    </row>
    <row r="25071" spans="1:18" x14ac:dyDescent="0.3">
      <c r="A25071" t="s">
        <v>39029</v>
      </c>
      <c r="B25071">
        <v>37</v>
      </c>
      <c r="C25071" t="s">
        <v>26</v>
      </c>
      <c r="D25071" t="s">
        <v>38</v>
      </c>
      <c r="E25071" t="s">
        <v>33</v>
      </c>
      <c r="F25071" s="1">
        <v>45297</v>
      </c>
      <c r="G25071" t="s">
        <v>39030</v>
      </c>
      <c r="H25071" t="s">
        <v>39031</v>
      </c>
      <c r="I25071" t="s">
        <v>757</v>
      </c>
      <c r="J25071" s="5">
        <v>16254.524100000001</v>
      </c>
      <c r="K25071">
        <v>277</v>
      </c>
      <c r="L25071" t="s">
        <v>27188</v>
      </c>
      <c r="M25071" s="1">
        <v>45323</v>
      </c>
      <c r="N25071" t="s">
        <v>6294</v>
      </c>
      <c r="O25071" t="s">
        <v>39009</v>
      </c>
      <c r="P25071">
        <v>2024</v>
      </c>
      <c r="Q25071" t="s">
        <v>80</v>
      </c>
      <c r="R25071">
        <v>1</v>
      </c>
    </row>
    <row r="25072" spans="1:18" x14ac:dyDescent="0.3">
      <c r="A25072" t="s">
        <v>39032</v>
      </c>
      <c r="B25072">
        <v>32</v>
      </c>
      <c r="C25072" t="s">
        <v>26</v>
      </c>
      <c r="D25072" t="s">
        <v>61</v>
      </c>
      <c r="E25072" t="s">
        <v>33</v>
      </c>
      <c r="F25072" s="1">
        <v>45381</v>
      </c>
      <c r="G25072" t="s">
        <v>39033</v>
      </c>
      <c r="H25072" t="s">
        <v>39034</v>
      </c>
      <c r="I25072" t="s">
        <v>1428</v>
      </c>
      <c r="J25072" s="5">
        <v>48720.200299999997</v>
      </c>
      <c r="K25072">
        <v>439</v>
      </c>
      <c r="L25072" t="s">
        <v>27188</v>
      </c>
      <c r="M25072" s="1">
        <v>45401</v>
      </c>
      <c r="N25072" t="s">
        <v>6294</v>
      </c>
      <c r="O25072" t="s">
        <v>39009</v>
      </c>
      <c r="P25072">
        <v>2024</v>
      </c>
      <c r="Q25072" t="s">
        <v>68</v>
      </c>
      <c r="R25072">
        <v>3</v>
      </c>
    </row>
    <row r="25073" spans="1:18" x14ac:dyDescent="0.3">
      <c r="A25073" t="s">
        <v>39035</v>
      </c>
      <c r="B25073">
        <v>48</v>
      </c>
      <c r="C25073" t="s">
        <v>17</v>
      </c>
      <c r="D25073" t="s">
        <v>48</v>
      </c>
      <c r="E25073" t="s">
        <v>44</v>
      </c>
      <c r="F25073" s="1">
        <v>45299</v>
      </c>
      <c r="G25073" t="s">
        <v>39036</v>
      </c>
      <c r="H25073" t="s">
        <v>39037</v>
      </c>
      <c r="I25073" t="s">
        <v>2691</v>
      </c>
      <c r="J25073" s="5">
        <v>5840.5429000000004</v>
      </c>
      <c r="K25073">
        <v>207</v>
      </c>
      <c r="L25073" t="s">
        <v>27188</v>
      </c>
      <c r="M25073" s="1">
        <v>45326</v>
      </c>
      <c r="N25073" t="s">
        <v>6294</v>
      </c>
      <c r="O25073" t="s">
        <v>39009</v>
      </c>
      <c r="P25073">
        <v>2024</v>
      </c>
      <c r="Q25073" t="s">
        <v>80</v>
      </c>
      <c r="R25073">
        <v>1</v>
      </c>
    </row>
    <row r="25074" spans="1:18" x14ac:dyDescent="0.3">
      <c r="A25074" t="s">
        <v>39038</v>
      </c>
      <c r="B25074">
        <v>21</v>
      </c>
      <c r="C25074" t="s">
        <v>26</v>
      </c>
      <c r="D25074" t="s">
        <v>99</v>
      </c>
      <c r="E25074" t="s">
        <v>57</v>
      </c>
      <c r="F25074" s="1">
        <v>45416</v>
      </c>
      <c r="G25074" t="s">
        <v>10834</v>
      </c>
      <c r="H25074" t="s">
        <v>2493</v>
      </c>
      <c r="I25074" t="s">
        <v>2691</v>
      </c>
      <c r="J25074" s="5">
        <v>34062.684800000003</v>
      </c>
      <c r="K25074">
        <v>325</v>
      </c>
      <c r="L25074" t="s">
        <v>27188</v>
      </c>
      <c r="M25074" s="1">
        <v>45417</v>
      </c>
      <c r="N25074" t="s">
        <v>6294</v>
      </c>
      <c r="O25074" t="s">
        <v>39009</v>
      </c>
      <c r="P25074">
        <v>2024</v>
      </c>
      <c r="Q25074" t="s">
        <v>73</v>
      </c>
      <c r="R25074">
        <v>5</v>
      </c>
    </row>
    <row r="25075" spans="1:18" x14ac:dyDescent="0.3">
      <c r="A25075" t="s">
        <v>39039</v>
      </c>
      <c r="B25075">
        <v>79</v>
      </c>
      <c r="C25075" t="s">
        <v>26</v>
      </c>
      <c r="D25075" t="s">
        <v>99</v>
      </c>
      <c r="E25075" t="s">
        <v>57</v>
      </c>
      <c r="F25075" s="1">
        <v>45412</v>
      </c>
      <c r="G25075" t="s">
        <v>39040</v>
      </c>
      <c r="H25075" t="s">
        <v>1120</v>
      </c>
      <c r="I25075" t="s">
        <v>2088</v>
      </c>
      <c r="J25075" s="5">
        <v>3519.7175000000002</v>
      </c>
      <c r="K25075">
        <v>484</v>
      </c>
      <c r="L25075" t="s">
        <v>27188</v>
      </c>
      <c r="M25075" s="1">
        <v>45425</v>
      </c>
      <c r="N25075" t="s">
        <v>6294</v>
      </c>
      <c r="O25075" t="s">
        <v>39009</v>
      </c>
      <c r="P25075">
        <v>2024</v>
      </c>
      <c r="Q25075" t="s">
        <v>36</v>
      </c>
      <c r="R25075">
        <v>4</v>
      </c>
    </row>
    <row r="25076" spans="1:18" x14ac:dyDescent="0.3">
      <c r="A25076" t="s">
        <v>39041</v>
      </c>
      <c r="B25076">
        <v>24</v>
      </c>
      <c r="C25076" t="s">
        <v>17</v>
      </c>
      <c r="D25076" t="s">
        <v>48</v>
      </c>
      <c r="E25076" t="s">
        <v>19</v>
      </c>
      <c r="F25076" s="1">
        <v>45417</v>
      </c>
      <c r="G25076" t="s">
        <v>39042</v>
      </c>
      <c r="H25076" t="s">
        <v>39043</v>
      </c>
      <c r="I25076" t="s">
        <v>757</v>
      </c>
      <c r="J25076" s="5">
        <v>20523.142199999998</v>
      </c>
      <c r="K25076">
        <v>472</v>
      </c>
      <c r="L25076" t="s">
        <v>27188</v>
      </c>
      <c r="M25076" s="1">
        <v>45429</v>
      </c>
      <c r="N25076" t="s">
        <v>6294</v>
      </c>
      <c r="O25076" t="s">
        <v>39009</v>
      </c>
      <c r="P25076">
        <v>2024</v>
      </c>
      <c r="Q25076" t="s">
        <v>73</v>
      </c>
      <c r="R25076">
        <v>5</v>
      </c>
    </row>
    <row r="25077" spans="1:18" x14ac:dyDescent="0.3">
      <c r="A25077" t="s">
        <v>39044</v>
      </c>
      <c r="B25077">
        <v>70</v>
      </c>
      <c r="C25077" t="s">
        <v>17</v>
      </c>
      <c r="D25077" t="s">
        <v>99</v>
      </c>
      <c r="E25077" t="s">
        <v>33</v>
      </c>
      <c r="F25077" s="1">
        <v>45402</v>
      </c>
      <c r="G25077" t="s">
        <v>39045</v>
      </c>
      <c r="H25077" t="s">
        <v>39046</v>
      </c>
      <c r="I25077" t="s">
        <v>2088</v>
      </c>
      <c r="J25077" s="5">
        <v>33335.514900000002</v>
      </c>
      <c r="K25077">
        <v>201</v>
      </c>
      <c r="L25077" t="s">
        <v>27188</v>
      </c>
      <c r="M25077" s="1">
        <v>45414</v>
      </c>
      <c r="N25077" t="s">
        <v>6294</v>
      </c>
      <c r="O25077" t="s">
        <v>39009</v>
      </c>
      <c r="P25077">
        <v>2024</v>
      </c>
      <c r="Q25077" t="s">
        <v>36</v>
      </c>
      <c r="R25077">
        <v>4</v>
      </c>
    </row>
    <row r="25078" spans="1:18" x14ac:dyDescent="0.3">
      <c r="A25078" t="s">
        <v>39047</v>
      </c>
      <c r="B25078">
        <v>81</v>
      </c>
      <c r="C25078" t="s">
        <v>17</v>
      </c>
      <c r="D25078" t="s">
        <v>38</v>
      </c>
      <c r="E25078" t="s">
        <v>19</v>
      </c>
      <c r="F25078" s="1">
        <v>45316</v>
      </c>
      <c r="G25078" t="s">
        <v>39048</v>
      </c>
      <c r="H25078" t="s">
        <v>39049</v>
      </c>
      <c r="I25078" t="s">
        <v>20</v>
      </c>
      <c r="J25078" s="5">
        <v>47728.546000000002</v>
      </c>
      <c r="K25078">
        <v>453</v>
      </c>
      <c r="L25078" t="s">
        <v>27188</v>
      </c>
      <c r="M25078" s="1">
        <v>45333</v>
      </c>
      <c r="N25078" t="s">
        <v>6294</v>
      </c>
      <c r="O25078" t="s">
        <v>39009</v>
      </c>
      <c r="P25078">
        <v>2024</v>
      </c>
      <c r="Q25078" t="s">
        <v>80</v>
      </c>
      <c r="R25078">
        <v>1</v>
      </c>
    </row>
    <row r="25079" spans="1:18" x14ac:dyDescent="0.3">
      <c r="A25079" t="s">
        <v>39050</v>
      </c>
      <c r="B25079">
        <v>37</v>
      </c>
      <c r="C25079" t="s">
        <v>17</v>
      </c>
      <c r="D25079" t="s">
        <v>99</v>
      </c>
      <c r="E25079" t="s">
        <v>27</v>
      </c>
      <c r="F25079" s="1">
        <v>45374</v>
      </c>
      <c r="G25079" t="s">
        <v>39051</v>
      </c>
      <c r="H25079" t="s">
        <v>39052</v>
      </c>
      <c r="I25079" t="s">
        <v>2088</v>
      </c>
      <c r="J25079" s="5">
        <v>25537.181199999999</v>
      </c>
      <c r="K25079">
        <v>439</v>
      </c>
      <c r="L25079" t="s">
        <v>27188</v>
      </c>
      <c r="M25079" s="1">
        <v>45376</v>
      </c>
      <c r="N25079" t="s">
        <v>6294</v>
      </c>
      <c r="O25079" t="s">
        <v>39009</v>
      </c>
      <c r="P25079">
        <v>2024</v>
      </c>
      <c r="Q25079" t="s">
        <v>68</v>
      </c>
      <c r="R25079">
        <v>3</v>
      </c>
    </row>
    <row r="25080" spans="1:18" x14ac:dyDescent="0.3">
      <c r="A25080" t="s">
        <v>39053</v>
      </c>
      <c r="B25080">
        <v>36</v>
      </c>
      <c r="C25080" t="s">
        <v>17</v>
      </c>
      <c r="D25080" t="s">
        <v>61</v>
      </c>
      <c r="E25080" t="s">
        <v>57</v>
      </c>
      <c r="F25080" s="1">
        <v>45402</v>
      </c>
      <c r="G25080" t="s">
        <v>39054</v>
      </c>
      <c r="H25080" t="s">
        <v>39055</v>
      </c>
      <c r="I25080" t="s">
        <v>2088</v>
      </c>
      <c r="J25080" s="5">
        <v>42491.117100000003</v>
      </c>
      <c r="K25080">
        <v>103</v>
      </c>
      <c r="L25080" t="s">
        <v>27188</v>
      </c>
      <c r="M25080" s="1">
        <v>45408</v>
      </c>
      <c r="N25080" t="s">
        <v>6294</v>
      </c>
      <c r="O25080" t="s">
        <v>39009</v>
      </c>
      <c r="P25080">
        <v>2024</v>
      </c>
      <c r="Q25080" t="s">
        <v>36</v>
      </c>
      <c r="R25080">
        <v>4</v>
      </c>
    </row>
    <row r="25081" spans="1:18" x14ac:dyDescent="0.3">
      <c r="A25081" t="s">
        <v>39056</v>
      </c>
      <c r="B25081">
        <v>50</v>
      </c>
      <c r="C25081" t="s">
        <v>17</v>
      </c>
      <c r="D25081" t="s">
        <v>32</v>
      </c>
      <c r="E25081" t="s">
        <v>44</v>
      </c>
      <c r="F25081" s="1">
        <v>45315</v>
      </c>
      <c r="G25081" t="s">
        <v>13726</v>
      </c>
      <c r="H25081" t="s">
        <v>6282</v>
      </c>
      <c r="I25081" t="s">
        <v>1428</v>
      </c>
      <c r="J25081" s="5">
        <v>26952.3675</v>
      </c>
      <c r="K25081">
        <v>245</v>
      </c>
      <c r="L25081" t="s">
        <v>27188</v>
      </c>
      <c r="M25081" s="1">
        <v>45323</v>
      </c>
      <c r="N25081" t="s">
        <v>6294</v>
      </c>
      <c r="O25081" t="s">
        <v>39009</v>
      </c>
      <c r="P25081">
        <v>2024</v>
      </c>
      <c r="Q25081" t="s">
        <v>80</v>
      </c>
      <c r="R25081">
        <v>1</v>
      </c>
    </row>
    <row r="25082" spans="1:18" x14ac:dyDescent="0.3">
      <c r="A25082" t="s">
        <v>39057</v>
      </c>
      <c r="B25082">
        <v>54</v>
      </c>
      <c r="C25082" t="s">
        <v>17</v>
      </c>
      <c r="D25082" t="s">
        <v>32</v>
      </c>
      <c r="E25082" t="s">
        <v>57</v>
      </c>
      <c r="F25082" s="1">
        <v>45297</v>
      </c>
      <c r="G25082" t="s">
        <v>39058</v>
      </c>
      <c r="H25082" t="s">
        <v>39059</v>
      </c>
      <c r="I25082" t="s">
        <v>2088</v>
      </c>
      <c r="J25082" s="5">
        <v>2623.8017</v>
      </c>
      <c r="K25082">
        <v>442</v>
      </c>
      <c r="L25082" t="s">
        <v>27188</v>
      </c>
      <c r="M25082" s="1">
        <v>45307</v>
      </c>
      <c r="N25082" t="s">
        <v>6294</v>
      </c>
      <c r="O25082" t="s">
        <v>39009</v>
      </c>
      <c r="P25082">
        <v>2024</v>
      </c>
      <c r="Q25082" t="s">
        <v>80</v>
      </c>
      <c r="R25082">
        <v>1</v>
      </c>
    </row>
    <row r="25083" spans="1:18" x14ac:dyDescent="0.3">
      <c r="A25083" t="s">
        <v>39060</v>
      </c>
      <c r="B25083">
        <v>47</v>
      </c>
      <c r="C25083" t="s">
        <v>17</v>
      </c>
      <c r="D25083" t="s">
        <v>65</v>
      </c>
      <c r="E25083" t="s">
        <v>44</v>
      </c>
      <c r="F25083" s="1">
        <v>45317</v>
      </c>
      <c r="G25083" t="s">
        <v>7028</v>
      </c>
      <c r="H25083" t="s">
        <v>39061</v>
      </c>
      <c r="I25083" t="s">
        <v>1428</v>
      </c>
      <c r="J25083" s="5">
        <v>50502.271999999997</v>
      </c>
      <c r="K25083">
        <v>314</v>
      </c>
      <c r="L25083" t="s">
        <v>27188</v>
      </c>
      <c r="M25083" s="1">
        <v>45338</v>
      </c>
      <c r="N25083" t="s">
        <v>6294</v>
      </c>
      <c r="O25083" t="s">
        <v>39009</v>
      </c>
      <c r="P25083">
        <v>2024</v>
      </c>
      <c r="Q25083" t="s">
        <v>80</v>
      </c>
      <c r="R25083">
        <v>1</v>
      </c>
    </row>
    <row r="25084" spans="1:18" x14ac:dyDescent="0.3">
      <c r="A25084" t="s">
        <v>39062</v>
      </c>
      <c r="B25084">
        <v>77</v>
      </c>
      <c r="C25084" t="s">
        <v>17</v>
      </c>
      <c r="D25084" t="s">
        <v>56</v>
      </c>
      <c r="E25084" t="s">
        <v>39</v>
      </c>
      <c r="F25084" s="1">
        <v>45309</v>
      </c>
      <c r="G25084" t="s">
        <v>39063</v>
      </c>
      <c r="H25084" t="s">
        <v>39064</v>
      </c>
      <c r="I25084" t="s">
        <v>757</v>
      </c>
      <c r="J25084" s="5">
        <v>29342.445800000001</v>
      </c>
      <c r="K25084">
        <v>338</v>
      </c>
      <c r="L25084" t="s">
        <v>27188</v>
      </c>
      <c r="M25084" s="1">
        <v>45327</v>
      </c>
      <c r="N25084" t="s">
        <v>6294</v>
      </c>
      <c r="O25084" t="s">
        <v>39009</v>
      </c>
      <c r="P25084">
        <v>2024</v>
      </c>
      <c r="Q25084" t="s">
        <v>80</v>
      </c>
      <c r="R25084">
        <v>1</v>
      </c>
    </row>
    <row r="25085" spans="1:18" x14ac:dyDescent="0.3">
      <c r="A25085" t="s">
        <v>39066</v>
      </c>
      <c r="B25085">
        <v>49</v>
      </c>
      <c r="C25085" t="s">
        <v>26</v>
      </c>
      <c r="D25085" t="s">
        <v>99</v>
      </c>
      <c r="E25085" t="s">
        <v>57</v>
      </c>
      <c r="F25085" s="1">
        <v>45371</v>
      </c>
      <c r="G25085" t="s">
        <v>39067</v>
      </c>
      <c r="H25085" t="s">
        <v>39068</v>
      </c>
      <c r="I25085" t="s">
        <v>757</v>
      </c>
      <c r="J25085" s="5">
        <v>5431.8667999999998</v>
      </c>
      <c r="K25085">
        <v>359</v>
      </c>
      <c r="L25085" t="s">
        <v>27188</v>
      </c>
      <c r="M25085" s="1">
        <v>45393</v>
      </c>
      <c r="N25085" t="s">
        <v>6294</v>
      </c>
      <c r="O25085" t="s">
        <v>39009</v>
      </c>
      <c r="P25085">
        <v>2024</v>
      </c>
      <c r="Q25085" t="s">
        <v>68</v>
      </c>
      <c r="R25085">
        <v>3</v>
      </c>
    </row>
    <row r="25086" spans="1:18" x14ac:dyDescent="0.3">
      <c r="A25086" t="s">
        <v>39069</v>
      </c>
      <c r="B25086">
        <v>23</v>
      </c>
      <c r="C25086" t="s">
        <v>17</v>
      </c>
      <c r="D25086" t="s">
        <v>61</v>
      </c>
      <c r="E25086" t="s">
        <v>57</v>
      </c>
      <c r="F25086" s="1">
        <v>45328</v>
      </c>
      <c r="G25086" t="s">
        <v>34411</v>
      </c>
      <c r="H25086" t="s">
        <v>39070</v>
      </c>
      <c r="I25086" t="s">
        <v>2088</v>
      </c>
      <c r="J25086" s="5">
        <v>11775.386699999999</v>
      </c>
      <c r="K25086">
        <v>258</v>
      </c>
      <c r="L25086" t="s">
        <v>27188</v>
      </c>
      <c r="M25086" s="1">
        <v>45352</v>
      </c>
      <c r="N25086" t="s">
        <v>6294</v>
      </c>
      <c r="O25086" t="s">
        <v>39009</v>
      </c>
      <c r="P25086">
        <v>2024</v>
      </c>
      <c r="Q25086" t="s">
        <v>102</v>
      </c>
      <c r="R25086">
        <v>2</v>
      </c>
    </row>
    <row r="25087" spans="1:18" x14ac:dyDescent="0.3">
      <c r="A25087" t="s">
        <v>39071</v>
      </c>
      <c r="B25087">
        <v>63</v>
      </c>
      <c r="C25087" t="s">
        <v>26</v>
      </c>
      <c r="D25087" t="s">
        <v>18</v>
      </c>
      <c r="E25087" t="s">
        <v>27</v>
      </c>
      <c r="F25087" s="1">
        <v>45354</v>
      </c>
      <c r="G25087" t="s">
        <v>14393</v>
      </c>
      <c r="H25087" t="s">
        <v>39072</v>
      </c>
      <c r="I25087" t="s">
        <v>2088</v>
      </c>
      <c r="J25087" s="5">
        <v>14852.513300000001</v>
      </c>
      <c r="K25087">
        <v>156</v>
      </c>
      <c r="L25087" t="s">
        <v>27188</v>
      </c>
      <c r="M25087" s="1">
        <v>45370</v>
      </c>
      <c r="N25087" t="s">
        <v>6294</v>
      </c>
      <c r="O25087" t="s">
        <v>39009</v>
      </c>
      <c r="P25087">
        <v>2024</v>
      </c>
      <c r="Q25087" t="s">
        <v>68</v>
      </c>
      <c r="R25087">
        <v>3</v>
      </c>
    </row>
    <row r="25088" spans="1:18" x14ac:dyDescent="0.3">
      <c r="A25088" t="s">
        <v>12990</v>
      </c>
      <c r="B25088">
        <v>83</v>
      </c>
      <c r="C25088" t="s">
        <v>26</v>
      </c>
      <c r="D25088" t="s">
        <v>18</v>
      </c>
      <c r="E25088" t="s">
        <v>19</v>
      </c>
      <c r="F25088" s="1">
        <v>45374</v>
      </c>
      <c r="G25088" t="s">
        <v>39074</v>
      </c>
      <c r="H25088" t="s">
        <v>39075</v>
      </c>
      <c r="I25088" t="s">
        <v>20</v>
      </c>
      <c r="J25088" s="5">
        <v>9800.2595999999994</v>
      </c>
      <c r="K25088">
        <v>377</v>
      </c>
      <c r="L25088" t="s">
        <v>27188</v>
      </c>
      <c r="M25088" s="1">
        <v>45393</v>
      </c>
      <c r="N25088" t="s">
        <v>6294</v>
      </c>
      <c r="O25088" t="s">
        <v>39009</v>
      </c>
      <c r="P25088">
        <v>2024</v>
      </c>
      <c r="Q25088" t="s">
        <v>68</v>
      </c>
      <c r="R25088">
        <v>3</v>
      </c>
    </row>
    <row r="25089" spans="1:18" x14ac:dyDescent="0.3">
      <c r="A25089" t="s">
        <v>21702</v>
      </c>
      <c r="B25089">
        <v>46</v>
      </c>
      <c r="C25089" t="s">
        <v>26</v>
      </c>
      <c r="D25089" t="s">
        <v>99</v>
      </c>
      <c r="E25089" t="s">
        <v>33</v>
      </c>
      <c r="F25089" s="1">
        <v>45396</v>
      </c>
      <c r="G25089" t="s">
        <v>39076</v>
      </c>
      <c r="H25089" t="s">
        <v>39077</v>
      </c>
      <c r="I25089" t="s">
        <v>1428</v>
      </c>
      <c r="J25089" s="5">
        <v>9695.4829000000009</v>
      </c>
      <c r="K25089">
        <v>336</v>
      </c>
      <c r="L25089" t="s">
        <v>27188</v>
      </c>
      <c r="M25089" s="1">
        <v>45400</v>
      </c>
      <c r="N25089" t="s">
        <v>6294</v>
      </c>
      <c r="O25089" t="s">
        <v>39009</v>
      </c>
      <c r="P25089">
        <v>2024</v>
      </c>
      <c r="Q25089" t="s">
        <v>36</v>
      </c>
      <c r="R25089">
        <v>4</v>
      </c>
    </row>
    <row r="25090" spans="1:18" x14ac:dyDescent="0.3">
      <c r="A25090" t="s">
        <v>39078</v>
      </c>
      <c r="B25090">
        <v>50</v>
      </c>
      <c r="C25090" t="s">
        <v>17</v>
      </c>
      <c r="D25090" t="s">
        <v>38</v>
      </c>
      <c r="E25090" t="s">
        <v>44</v>
      </c>
      <c r="F25090" s="1">
        <v>45394</v>
      </c>
      <c r="G25090" t="s">
        <v>39079</v>
      </c>
      <c r="H25090" t="s">
        <v>39080</v>
      </c>
      <c r="I25090" t="s">
        <v>2691</v>
      </c>
      <c r="J25090" s="5">
        <v>43392.579700000002</v>
      </c>
      <c r="K25090">
        <v>120</v>
      </c>
      <c r="L25090" t="s">
        <v>27188</v>
      </c>
      <c r="M25090" s="1">
        <v>45396</v>
      </c>
      <c r="N25090" t="s">
        <v>6294</v>
      </c>
      <c r="O25090" t="s">
        <v>39009</v>
      </c>
      <c r="P25090">
        <v>2024</v>
      </c>
      <c r="Q25090" t="s">
        <v>36</v>
      </c>
      <c r="R25090">
        <v>4</v>
      </c>
    </row>
    <row r="25091" spans="1:18" x14ac:dyDescent="0.3">
      <c r="A25091" t="s">
        <v>39081</v>
      </c>
      <c r="B25091">
        <v>63</v>
      </c>
      <c r="C25091" t="s">
        <v>17</v>
      </c>
      <c r="D25091" t="s">
        <v>48</v>
      </c>
      <c r="E25091" t="s">
        <v>57</v>
      </c>
      <c r="F25091" s="1">
        <v>45394</v>
      </c>
      <c r="G25091" t="s">
        <v>39082</v>
      </c>
      <c r="H25091" t="s">
        <v>39083</v>
      </c>
      <c r="I25091" t="s">
        <v>1428</v>
      </c>
      <c r="J25091" s="5">
        <v>5301.4120000000003</v>
      </c>
      <c r="K25091">
        <v>477</v>
      </c>
      <c r="L25091" t="s">
        <v>27188</v>
      </c>
      <c r="M25091" s="1">
        <v>45415</v>
      </c>
      <c r="N25091" t="s">
        <v>6294</v>
      </c>
      <c r="O25091" t="s">
        <v>39009</v>
      </c>
      <c r="P25091">
        <v>2024</v>
      </c>
      <c r="Q25091" t="s">
        <v>36</v>
      </c>
      <c r="R25091">
        <v>4</v>
      </c>
    </row>
    <row r="25092" spans="1:18" x14ac:dyDescent="0.3">
      <c r="A25092" t="s">
        <v>39084</v>
      </c>
      <c r="B25092">
        <v>69</v>
      </c>
      <c r="C25092" t="s">
        <v>17</v>
      </c>
      <c r="D25092" t="s">
        <v>99</v>
      </c>
      <c r="E25092" t="s">
        <v>19</v>
      </c>
      <c r="F25092" s="1">
        <v>45394</v>
      </c>
      <c r="G25092" t="s">
        <v>39085</v>
      </c>
      <c r="H25092" t="s">
        <v>16153</v>
      </c>
      <c r="I25092" t="s">
        <v>1428</v>
      </c>
      <c r="J25092" s="5">
        <v>24856.806100000002</v>
      </c>
      <c r="K25092">
        <v>452</v>
      </c>
      <c r="L25092" t="s">
        <v>27188</v>
      </c>
      <c r="M25092" s="1">
        <v>45415</v>
      </c>
      <c r="N25092" t="s">
        <v>6294</v>
      </c>
      <c r="O25092" t="s">
        <v>39009</v>
      </c>
      <c r="P25092">
        <v>2024</v>
      </c>
      <c r="Q25092" t="s">
        <v>36</v>
      </c>
      <c r="R25092">
        <v>4</v>
      </c>
    </row>
    <row r="25093" spans="1:18" x14ac:dyDescent="0.3">
      <c r="A25093" t="s">
        <v>39086</v>
      </c>
      <c r="B25093">
        <v>53</v>
      </c>
      <c r="C25093" t="s">
        <v>26</v>
      </c>
      <c r="D25093" t="s">
        <v>48</v>
      </c>
      <c r="E25093" t="s">
        <v>44</v>
      </c>
      <c r="F25093" s="1">
        <v>45417</v>
      </c>
      <c r="G25093" t="s">
        <v>15408</v>
      </c>
      <c r="H25093" t="s">
        <v>39087</v>
      </c>
      <c r="I25093" t="s">
        <v>20</v>
      </c>
      <c r="J25093" s="5">
        <v>20257.525000000001</v>
      </c>
      <c r="K25093">
        <v>393</v>
      </c>
      <c r="L25093" t="s">
        <v>27188</v>
      </c>
      <c r="M25093" s="1">
        <v>45434</v>
      </c>
      <c r="N25093" t="s">
        <v>6294</v>
      </c>
      <c r="O25093" t="s">
        <v>39009</v>
      </c>
      <c r="P25093">
        <v>2024</v>
      </c>
      <c r="Q25093" t="s">
        <v>73</v>
      </c>
      <c r="R25093">
        <v>5</v>
      </c>
    </row>
    <row r="25094" spans="1:18" x14ac:dyDescent="0.3">
      <c r="A25094" t="s">
        <v>39088</v>
      </c>
      <c r="B25094">
        <v>26</v>
      </c>
      <c r="C25094" t="s">
        <v>26</v>
      </c>
      <c r="D25094" t="s">
        <v>48</v>
      </c>
      <c r="E25094" t="s">
        <v>44</v>
      </c>
      <c r="F25094" s="1">
        <v>45336</v>
      </c>
      <c r="G25094" t="s">
        <v>15194</v>
      </c>
      <c r="H25094" t="s">
        <v>39089</v>
      </c>
      <c r="I25094" t="s">
        <v>757</v>
      </c>
      <c r="J25094" s="5">
        <v>17724.4784</v>
      </c>
      <c r="K25094">
        <v>447</v>
      </c>
      <c r="L25094" t="s">
        <v>27188</v>
      </c>
      <c r="M25094" s="1">
        <v>45361</v>
      </c>
      <c r="N25094" t="s">
        <v>6294</v>
      </c>
      <c r="O25094" t="s">
        <v>39009</v>
      </c>
      <c r="P25094">
        <v>2024</v>
      </c>
      <c r="Q25094" t="s">
        <v>102</v>
      </c>
      <c r="R25094">
        <v>2</v>
      </c>
    </row>
    <row r="25095" spans="1:18" x14ac:dyDescent="0.3">
      <c r="A25095" t="s">
        <v>39090</v>
      </c>
      <c r="B25095">
        <v>45</v>
      </c>
      <c r="C25095" t="s">
        <v>26</v>
      </c>
      <c r="D25095" t="s">
        <v>32</v>
      </c>
      <c r="E25095" t="s">
        <v>44</v>
      </c>
      <c r="F25095" s="1">
        <v>45301</v>
      </c>
      <c r="G25095" t="s">
        <v>39091</v>
      </c>
      <c r="H25095" t="s">
        <v>39092</v>
      </c>
      <c r="I25095" t="s">
        <v>20</v>
      </c>
      <c r="J25095" s="5">
        <v>43191.886200000001</v>
      </c>
      <c r="K25095">
        <v>188</v>
      </c>
      <c r="L25095" t="s">
        <v>27188</v>
      </c>
      <c r="M25095" s="1">
        <v>45306</v>
      </c>
      <c r="N25095" t="s">
        <v>6294</v>
      </c>
      <c r="O25095" t="s">
        <v>39009</v>
      </c>
      <c r="P25095">
        <v>2024</v>
      </c>
      <c r="Q25095" t="s">
        <v>80</v>
      </c>
      <c r="R25095">
        <v>1</v>
      </c>
    </row>
    <row r="25096" spans="1:18" x14ac:dyDescent="0.3">
      <c r="A25096" t="s">
        <v>39093</v>
      </c>
      <c r="B25096">
        <v>57</v>
      </c>
      <c r="C25096" t="s">
        <v>26</v>
      </c>
      <c r="D25096" t="s">
        <v>32</v>
      </c>
      <c r="E25096" t="s">
        <v>27</v>
      </c>
      <c r="F25096" s="1">
        <v>45332</v>
      </c>
      <c r="G25096" t="s">
        <v>39094</v>
      </c>
      <c r="H25096" t="s">
        <v>39095</v>
      </c>
      <c r="I25096" t="s">
        <v>757</v>
      </c>
      <c r="J25096" s="5">
        <v>33583.788099999998</v>
      </c>
      <c r="K25096">
        <v>478</v>
      </c>
      <c r="L25096" t="s">
        <v>27188</v>
      </c>
      <c r="M25096" s="1">
        <v>45349</v>
      </c>
      <c r="N25096" t="s">
        <v>6294</v>
      </c>
      <c r="O25096" t="s">
        <v>39009</v>
      </c>
      <c r="P25096">
        <v>2024</v>
      </c>
      <c r="Q25096" t="s">
        <v>102</v>
      </c>
      <c r="R25096">
        <v>2</v>
      </c>
    </row>
    <row r="25097" spans="1:18" x14ac:dyDescent="0.3">
      <c r="A25097" t="s">
        <v>39096</v>
      </c>
      <c r="B25097">
        <v>41</v>
      </c>
      <c r="C25097" t="s">
        <v>17</v>
      </c>
      <c r="D25097" t="s">
        <v>48</v>
      </c>
      <c r="E25097" t="s">
        <v>57</v>
      </c>
      <c r="F25097" s="1">
        <v>45356</v>
      </c>
      <c r="G25097" t="s">
        <v>39097</v>
      </c>
      <c r="H25097" t="s">
        <v>39098</v>
      </c>
      <c r="I25097" t="s">
        <v>2088</v>
      </c>
      <c r="J25097" s="5">
        <v>45801.003499999999</v>
      </c>
      <c r="K25097">
        <v>444</v>
      </c>
      <c r="L25097" t="s">
        <v>27188</v>
      </c>
      <c r="M25097" s="1">
        <v>45371</v>
      </c>
      <c r="N25097" t="s">
        <v>6294</v>
      </c>
      <c r="O25097" t="s">
        <v>39009</v>
      </c>
      <c r="P25097">
        <v>2024</v>
      </c>
      <c r="Q25097" t="s">
        <v>68</v>
      </c>
      <c r="R25097">
        <v>3</v>
      </c>
    </row>
    <row r="25098" spans="1:18" x14ac:dyDescent="0.3">
      <c r="A25098" t="s">
        <v>39099</v>
      </c>
      <c r="B25098">
        <v>62</v>
      </c>
      <c r="C25098" t="s">
        <v>17</v>
      </c>
      <c r="D25098" t="s">
        <v>61</v>
      </c>
      <c r="E25098" t="s">
        <v>57</v>
      </c>
      <c r="F25098" s="1">
        <v>45406</v>
      </c>
      <c r="G25098" t="s">
        <v>39100</v>
      </c>
      <c r="H25098" t="s">
        <v>39101</v>
      </c>
      <c r="I25098" t="s">
        <v>2691</v>
      </c>
      <c r="J25098" s="5">
        <v>17820.924800000001</v>
      </c>
      <c r="K25098">
        <v>205</v>
      </c>
      <c r="L25098" t="s">
        <v>27188</v>
      </c>
      <c r="M25098" s="1">
        <v>45427</v>
      </c>
      <c r="N25098" t="s">
        <v>6294</v>
      </c>
      <c r="O25098" t="s">
        <v>39009</v>
      </c>
      <c r="P25098">
        <v>2024</v>
      </c>
      <c r="Q25098" t="s">
        <v>36</v>
      </c>
      <c r="R25098">
        <v>4</v>
      </c>
    </row>
    <row r="25099" spans="1:18" x14ac:dyDescent="0.3">
      <c r="A25099" t="s">
        <v>39102</v>
      </c>
      <c r="B25099">
        <v>36</v>
      </c>
      <c r="C25099" t="s">
        <v>26</v>
      </c>
      <c r="D25099" t="s">
        <v>48</v>
      </c>
      <c r="E25099" t="s">
        <v>27</v>
      </c>
      <c r="F25099" s="1">
        <v>45306</v>
      </c>
      <c r="G25099" t="s">
        <v>30038</v>
      </c>
      <c r="H25099" t="s">
        <v>39103</v>
      </c>
      <c r="I25099" t="s">
        <v>20</v>
      </c>
      <c r="J25099" s="5">
        <v>7732.3676999999998</v>
      </c>
      <c r="K25099">
        <v>372</v>
      </c>
      <c r="L25099" t="s">
        <v>27188</v>
      </c>
      <c r="M25099" s="1">
        <v>45310</v>
      </c>
      <c r="N25099" t="s">
        <v>6294</v>
      </c>
      <c r="O25099" t="s">
        <v>39009</v>
      </c>
      <c r="P25099">
        <v>2024</v>
      </c>
      <c r="Q25099" t="s">
        <v>80</v>
      </c>
      <c r="R25099">
        <v>1</v>
      </c>
    </row>
    <row r="25100" spans="1:18" x14ac:dyDescent="0.3">
      <c r="A25100" t="s">
        <v>28409</v>
      </c>
      <c r="B25100">
        <v>45</v>
      </c>
      <c r="C25100" t="s">
        <v>17</v>
      </c>
      <c r="D25100" t="s">
        <v>48</v>
      </c>
      <c r="E25100" t="s">
        <v>44</v>
      </c>
      <c r="F25100" s="1">
        <v>45361</v>
      </c>
      <c r="G25100" t="s">
        <v>39104</v>
      </c>
      <c r="H25100" t="s">
        <v>39105</v>
      </c>
      <c r="I25100" t="s">
        <v>2088</v>
      </c>
      <c r="J25100" s="5">
        <v>29465.5373</v>
      </c>
      <c r="K25100">
        <v>446</v>
      </c>
      <c r="L25100" t="s">
        <v>27188</v>
      </c>
      <c r="M25100" s="1">
        <v>45368</v>
      </c>
      <c r="N25100" t="s">
        <v>6294</v>
      </c>
      <c r="O25100" t="s">
        <v>39009</v>
      </c>
      <c r="P25100">
        <v>2024</v>
      </c>
      <c r="Q25100" t="s">
        <v>68</v>
      </c>
      <c r="R25100">
        <v>3</v>
      </c>
    </row>
    <row r="25101" spans="1:18" x14ac:dyDescent="0.3">
      <c r="A25101" t="s">
        <v>39106</v>
      </c>
      <c r="B25101">
        <v>18</v>
      </c>
      <c r="C25101" t="s">
        <v>26</v>
      </c>
      <c r="D25101" t="s">
        <v>48</v>
      </c>
      <c r="E25101" t="s">
        <v>33</v>
      </c>
      <c r="F25101" s="1">
        <v>45415</v>
      </c>
      <c r="G25101" t="s">
        <v>12639</v>
      </c>
      <c r="H25101" t="s">
        <v>15371</v>
      </c>
      <c r="I25101" t="s">
        <v>1428</v>
      </c>
      <c r="J25101" s="5">
        <v>18172.508099999999</v>
      </c>
      <c r="K25101">
        <v>330</v>
      </c>
      <c r="L25101" t="s">
        <v>27188</v>
      </c>
      <c r="M25101" s="1">
        <v>45443</v>
      </c>
      <c r="N25101" t="s">
        <v>6294</v>
      </c>
      <c r="O25101" t="s">
        <v>39009</v>
      </c>
      <c r="P25101">
        <v>2024</v>
      </c>
      <c r="Q25101" t="s">
        <v>73</v>
      </c>
      <c r="R25101">
        <v>5</v>
      </c>
    </row>
    <row r="25102" spans="1:18" x14ac:dyDescent="0.3">
      <c r="A25102" t="s">
        <v>39107</v>
      </c>
      <c r="B25102">
        <v>59</v>
      </c>
      <c r="C25102" t="s">
        <v>26</v>
      </c>
      <c r="D25102" t="s">
        <v>38</v>
      </c>
      <c r="E25102" t="s">
        <v>19</v>
      </c>
      <c r="F25102" s="1">
        <v>45380</v>
      </c>
      <c r="G25102" t="s">
        <v>15757</v>
      </c>
      <c r="H25102" t="s">
        <v>39108</v>
      </c>
      <c r="I25102" t="s">
        <v>2088</v>
      </c>
      <c r="J25102" s="5">
        <v>16552.897099999998</v>
      </c>
      <c r="K25102">
        <v>233</v>
      </c>
      <c r="L25102" t="s">
        <v>27188</v>
      </c>
      <c r="M25102" s="1">
        <v>45402</v>
      </c>
      <c r="N25102" t="s">
        <v>6294</v>
      </c>
      <c r="O25102" t="s">
        <v>39009</v>
      </c>
      <c r="P25102">
        <v>2024</v>
      </c>
      <c r="Q25102" t="s">
        <v>68</v>
      </c>
      <c r="R25102">
        <v>3</v>
      </c>
    </row>
    <row r="25103" spans="1:18" x14ac:dyDescent="0.3">
      <c r="A25103" t="s">
        <v>39109</v>
      </c>
      <c r="B25103">
        <v>77</v>
      </c>
      <c r="C25103" t="s">
        <v>17</v>
      </c>
      <c r="D25103" t="s">
        <v>56</v>
      </c>
      <c r="E25103" t="s">
        <v>33</v>
      </c>
      <c r="F25103" s="1">
        <v>45387</v>
      </c>
      <c r="G25103" t="s">
        <v>39110</v>
      </c>
      <c r="H25103" t="s">
        <v>39111</v>
      </c>
      <c r="I25103" t="s">
        <v>2691</v>
      </c>
      <c r="J25103" s="5">
        <v>45451.9571</v>
      </c>
      <c r="K25103">
        <v>385</v>
      </c>
      <c r="L25103" t="s">
        <v>27188</v>
      </c>
      <c r="M25103" s="1">
        <v>45400</v>
      </c>
      <c r="N25103" t="s">
        <v>6294</v>
      </c>
      <c r="O25103" t="s">
        <v>39009</v>
      </c>
      <c r="P25103">
        <v>2024</v>
      </c>
      <c r="Q25103" t="s">
        <v>36</v>
      </c>
      <c r="R25103">
        <v>4</v>
      </c>
    </row>
    <row r="25104" spans="1:18" x14ac:dyDescent="0.3">
      <c r="A25104" t="s">
        <v>39112</v>
      </c>
      <c r="B25104">
        <v>70</v>
      </c>
      <c r="C25104" t="s">
        <v>17</v>
      </c>
      <c r="D25104" t="s">
        <v>56</v>
      </c>
      <c r="E25104" t="s">
        <v>44</v>
      </c>
      <c r="F25104" s="1">
        <v>45367</v>
      </c>
      <c r="G25104" t="s">
        <v>39113</v>
      </c>
      <c r="H25104" t="s">
        <v>39114</v>
      </c>
      <c r="I25104" t="s">
        <v>2691</v>
      </c>
      <c r="J25104" s="5">
        <v>38846.532599999999</v>
      </c>
      <c r="K25104">
        <v>344</v>
      </c>
      <c r="L25104" t="s">
        <v>27188</v>
      </c>
      <c r="M25104" s="1">
        <v>45375</v>
      </c>
      <c r="N25104" t="s">
        <v>6294</v>
      </c>
      <c r="O25104" t="s">
        <v>39009</v>
      </c>
      <c r="P25104">
        <v>2024</v>
      </c>
      <c r="Q25104" t="s">
        <v>68</v>
      </c>
      <c r="R25104">
        <v>3</v>
      </c>
    </row>
    <row r="25105" spans="1:18" x14ac:dyDescent="0.3">
      <c r="A25105" t="s">
        <v>39115</v>
      </c>
      <c r="B25105">
        <v>48</v>
      </c>
      <c r="C25105" t="s">
        <v>17</v>
      </c>
      <c r="D25105" t="s">
        <v>61</v>
      </c>
      <c r="E25105" t="s">
        <v>27</v>
      </c>
      <c r="F25105" s="1">
        <v>45407</v>
      </c>
      <c r="G25105" t="s">
        <v>14768</v>
      </c>
      <c r="H25105" t="s">
        <v>39116</v>
      </c>
      <c r="I25105" t="s">
        <v>2088</v>
      </c>
      <c r="J25105" s="5">
        <v>4507.8117000000002</v>
      </c>
      <c r="K25105">
        <v>351</v>
      </c>
      <c r="L25105" t="s">
        <v>27188</v>
      </c>
      <c r="M25105" s="1">
        <v>45433</v>
      </c>
      <c r="N25105" t="s">
        <v>6294</v>
      </c>
      <c r="O25105" t="s">
        <v>39009</v>
      </c>
      <c r="P25105">
        <v>2024</v>
      </c>
      <c r="Q25105" t="s">
        <v>36</v>
      </c>
      <c r="R25105">
        <v>4</v>
      </c>
    </row>
    <row r="25106" spans="1:18" x14ac:dyDescent="0.3">
      <c r="A25106" t="s">
        <v>39117</v>
      </c>
      <c r="B25106">
        <v>38</v>
      </c>
      <c r="C25106" t="s">
        <v>17</v>
      </c>
      <c r="D25106" t="s">
        <v>61</v>
      </c>
      <c r="E25106" t="s">
        <v>19</v>
      </c>
      <c r="F25106" s="1">
        <v>45302</v>
      </c>
      <c r="G25106" t="s">
        <v>39118</v>
      </c>
      <c r="H25106" t="s">
        <v>19875</v>
      </c>
      <c r="I25106" t="s">
        <v>1428</v>
      </c>
      <c r="J25106" s="5">
        <v>25507.123599999999</v>
      </c>
      <c r="K25106">
        <v>435</v>
      </c>
      <c r="L25106" t="s">
        <v>27188</v>
      </c>
      <c r="M25106" s="1">
        <v>45330</v>
      </c>
      <c r="N25106" t="s">
        <v>6294</v>
      </c>
      <c r="O25106" t="s">
        <v>39009</v>
      </c>
      <c r="P25106">
        <v>2024</v>
      </c>
      <c r="Q25106" t="s">
        <v>80</v>
      </c>
      <c r="R25106">
        <v>1</v>
      </c>
    </row>
    <row r="25107" spans="1:18" x14ac:dyDescent="0.3">
      <c r="A25107" t="s">
        <v>39119</v>
      </c>
      <c r="B25107">
        <v>36</v>
      </c>
      <c r="C25107" t="s">
        <v>26</v>
      </c>
      <c r="D25107" t="s">
        <v>65</v>
      </c>
      <c r="E25107" t="s">
        <v>27</v>
      </c>
      <c r="F25107" s="1">
        <v>45414</v>
      </c>
      <c r="G25107" t="s">
        <v>17124</v>
      </c>
      <c r="H25107" t="s">
        <v>22254</v>
      </c>
      <c r="I25107" t="s">
        <v>20</v>
      </c>
      <c r="J25107" s="5">
        <v>18940.211500000001</v>
      </c>
      <c r="K25107">
        <v>378</v>
      </c>
      <c r="L25107" t="s">
        <v>27188</v>
      </c>
      <c r="M25107" s="1">
        <v>45440</v>
      </c>
      <c r="N25107" t="s">
        <v>6294</v>
      </c>
      <c r="O25107" t="s">
        <v>39009</v>
      </c>
      <c r="P25107">
        <v>2024</v>
      </c>
      <c r="Q25107" t="s">
        <v>73</v>
      </c>
      <c r="R25107">
        <v>5</v>
      </c>
    </row>
    <row r="25108" spans="1:18" x14ac:dyDescent="0.3">
      <c r="A25108" t="s">
        <v>39120</v>
      </c>
      <c r="B25108">
        <v>34</v>
      </c>
      <c r="C25108" t="s">
        <v>17</v>
      </c>
      <c r="D25108" t="s">
        <v>48</v>
      </c>
      <c r="E25108" t="s">
        <v>19</v>
      </c>
      <c r="F25108" s="1">
        <v>45337</v>
      </c>
      <c r="G25108" t="s">
        <v>39121</v>
      </c>
      <c r="H25108" t="s">
        <v>8957</v>
      </c>
      <c r="I25108" t="s">
        <v>757</v>
      </c>
      <c r="J25108" s="5">
        <v>11063.215899999999</v>
      </c>
      <c r="K25108">
        <v>298</v>
      </c>
      <c r="L25108" t="s">
        <v>27188</v>
      </c>
      <c r="M25108" s="1">
        <v>45344</v>
      </c>
      <c r="N25108" t="s">
        <v>6294</v>
      </c>
      <c r="O25108" t="s">
        <v>39009</v>
      </c>
      <c r="P25108">
        <v>2024</v>
      </c>
      <c r="Q25108" t="s">
        <v>102</v>
      </c>
      <c r="R25108">
        <v>2</v>
      </c>
    </row>
    <row r="25109" spans="1:18" x14ac:dyDescent="0.3">
      <c r="A25109" t="s">
        <v>39122</v>
      </c>
      <c r="B25109">
        <v>73</v>
      </c>
      <c r="C25109" t="s">
        <v>17</v>
      </c>
      <c r="D25109" t="s">
        <v>56</v>
      </c>
      <c r="E25109" t="s">
        <v>19</v>
      </c>
      <c r="F25109" s="1">
        <v>45390</v>
      </c>
      <c r="G25109" t="s">
        <v>39123</v>
      </c>
      <c r="H25109" t="s">
        <v>39124</v>
      </c>
      <c r="I25109" t="s">
        <v>2691</v>
      </c>
      <c r="J25109" s="5">
        <v>43998.309600000001</v>
      </c>
      <c r="K25109">
        <v>441</v>
      </c>
      <c r="L25109" t="s">
        <v>27188</v>
      </c>
      <c r="M25109" s="1">
        <v>45405</v>
      </c>
      <c r="N25109" t="s">
        <v>6294</v>
      </c>
      <c r="O25109" t="s">
        <v>39009</v>
      </c>
      <c r="P25109">
        <v>2024</v>
      </c>
      <c r="Q25109" t="s">
        <v>36</v>
      </c>
      <c r="R25109">
        <v>4</v>
      </c>
    </row>
    <row r="25110" spans="1:18" x14ac:dyDescent="0.3">
      <c r="A25110" t="s">
        <v>39125</v>
      </c>
      <c r="B25110">
        <v>75</v>
      </c>
      <c r="C25110" t="s">
        <v>17</v>
      </c>
      <c r="D25110" t="s">
        <v>99</v>
      </c>
      <c r="E25110" t="s">
        <v>57</v>
      </c>
      <c r="F25110" s="1">
        <v>45339</v>
      </c>
      <c r="G25110" t="s">
        <v>39126</v>
      </c>
      <c r="H25110" t="s">
        <v>26846</v>
      </c>
      <c r="I25110" t="s">
        <v>2691</v>
      </c>
      <c r="J25110" s="5">
        <v>23067.978999999999</v>
      </c>
      <c r="K25110">
        <v>165</v>
      </c>
      <c r="L25110" t="s">
        <v>27188</v>
      </c>
      <c r="M25110" s="1">
        <v>45364</v>
      </c>
      <c r="N25110" t="s">
        <v>6294</v>
      </c>
      <c r="O25110" t="s">
        <v>39009</v>
      </c>
      <c r="P25110">
        <v>2024</v>
      </c>
      <c r="Q25110" t="s">
        <v>102</v>
      </c>
      <c r="R25110">
        <v>2</v>
      </c>
    </row>
    <row r="25111" spans="1:18" x14ac:dyDescent="0.3">
      <c r="A25111" t="s">
        <v>39127</v>
      </c>
      <c r="B25111">
        <v>43</v>
      </c>
      <c r="C25111" t="s">
        <v>26</v>
      </c>
      <c r="D25111" t="s">
        <v>65</v>
      </c>
      <c r="E25111" t="s">
        <v>57</v>
      </c>
      <c r="F25111" s="1">
        <v>45380</v>
      </c>
      <c r="G25111" t="s">
        <v>38636</v>
      </c>
      <c r="H25111" t="s">
        <v>39128</v>
      </c>
      <c r="I25111" t="s">
        <v>1428</v>
      </c>
      <c r="J25111" s="5">
        <v>27358.759699999999</v>
      </c>
      <c r="K25111">
        <v>207</v>
      </c>
      <c r="L25111" t="s">
        <v>27188</v>
      </c>
      <c r="M25111" s="1">
        <v>45385</v>
      </c>
      <c r="N25111" t="s">
        <v>6294</v>
      </c>
      <c r="O25111" t="s">
        <v>39009</v>
      </c>
      <c r="P25111">
        <v>2024</v>
      </c>
      <c r="Q25111" t="s">
        <v>68</v>
      </c>
      <c r="R25111">
        <v>3</v>
      </c>
    </row>
    <row r="25112" spans="1:18" x14ac:dyDescent="0.3">
      <c r="A25112" t="s">
        <v>39129</v>
      </c>
      <c r="B25112">
        <v>56</v>
      </c>
      <c r="C25112" t="s">
        <v>26</v>
      </c>
      <c r="D25112" t="s">
        <v>56</v>
      </c>
      <c r="E25112" t="s">
        <v>57</v>
      </c>
      <c r="F25112" s="1">
        <v>45355</v>
      </c>
      <c r="G25112" t="s">
        <v>39130</v>
      </c>
      <c r="H25112" t="s">
        <v>39131</v>
      </c>
      <c r="I25112" t="s">
        <v>2691</v>
      </c>
      <c r="J25112" s="5">
        <v>21410.988000000001</v>
      </c>
      <c r="K25112">
        <v>371</v>
      </c>
      <c r="L25112" t="s">
        <v>27188</v>
      </c>
      <c r="M25112" s="1">
        <v>45377</v>
      </c>
      <c r="N25112" t="s">
        <v>6294</v>
      </c>
      <c r="O25112" t="s">
        <v>39009</v>
      </c>
      <c r="P25112">
        <v>2024</v>
      </c>
      <c r="Q25112" t="s">
        <v>68</v>
      </c>
      <c r="R25112">
        <v>3</v>
      </c>
    </row>
    <row r="25113" spans="1:18" x14ac:dyDescent="0.3">
      <c r="A25113" t="s">
        <v>39132</v>
      </c>
      <c r="B25113">
        <v>38</v>
      </c>
      <c r="C25113" t="s">
        <v>17</v>
      </c>
      <c r="D25113" t="s">
        <v>38</v>
      </c>
      <c r="E25113" t="s">
        <v>44</v>
      </c>
      <c r="F25113" s="1">
        <v>45318</v>
      </c>
      <c r="G25113" t="s">
        <v>39133</v>
      </c>
      <c r="H25113" t="s">
        <v>39134</v>
      </c>
      <c r="I25113" t="s">
        <v>2691</v>
      </c>
      <c r="J25113" s="5">
        <v>6847.8413</v>
      </c>
      <c r="K25113">
        <v>392</v>
      </c>
      <c r="L25113" t="s">
        <v>27188</v>
      </c>
      <c r="M25113" s="1">
        <v>45327</v>
      </c>
      <c r="N25113" t="s">
        <v>6294</v>
      </c>
      <c r="O25113" t="s">
        <v>39009</v>
      </c>
      <c r="P25113">
        <v>2024</v>
      </c>
      <c r="Q25113" t="s">
        <v>80</v>
      </c>
      <c r="R25113">
        <v>1</v>
      </c>
    </row>
    <row r="25114" spans="1:18" x14ac:dyDescent="0.3">
      <c r="A25114" t="s">
        <v>39137</v>
      </c>
      <c r="B25114">
        <v>76</v>
      </c>
      <c r="C25114" t="s">
        <v>26</v>
      </c>
      <c r="D25114" t="s">
        <v>61</v>
      </c>
      <c r="E25114" t="s">
        <v>19</v>
      </c>
      <c r="F25114" s="1">
        <v>45412</v>
      </c>
      <c r="G25114" t="s">
        <v>39138</v>
      </c>
      <c r="H25114" t="s">
        <v>38783</v>
      </c>
      <c r="I25114" t="s">
        <v>757</v>
      </c>
      <c r="J25114" s="5">
        <v>38685.2624</v>
      </c>
      <c r="K25114">
        <v>133</v>
      </c>
      <c r="L25114" t="s">
        <v>27188</v>
      </c>
      <c r="M25114" s="1">
        <v>45438</v>
      </c>
      <c r="N25114" t="s">
        <v>6294</v>
      </c>
      <c r="O25114" t="s">
        <v>39009</v>
      </c>
      <c r="P25114">
        <v>2024</v>
      </c>
      <c r="Q25114" t="s">
        <v>36</v>
      </c>
      <c r="R25114">
        <v>4</v>
      </c>
    </row>
    <row r="25115" spans="1:18" x14ac:dyDescent="0.3">
      <c r="A25115" t="s">
        <v>14292</v>
      </c>
      <c r="B25115">
        <v>66</v>
      </c>
      <c r="C25115" t="s">
        <v>17</v>
      </c>
      <c r="D25115" t="s">
        <v>61</v>
      </c>
      <c r="E25115" t="s">
        <v>39</v>
      </c>
      <c r="F25115" s="1">
        <v>45358</v>
      </c>
      <c r="G25115" t="s">
        <v>39139</v>
      </c>
      <c r="H25115" t="s">
        <v>39140</v>
      </c>
      <c r="I25115" t="s">
        <v>20</v>
      </c>
      <c r="J25115" s="5">
        <v>42057.176399999997</v>
      </c>
      <c r="K25115">
        <v>490</v>
      </c>
      <c r="L25115" t="s">
        <v>27188</v>
      </c>
      <c r="M25115" s="1">
        <v>45362</v>
      </c>
      <c r="N25115" t="s">
        <v>6294</v>
      </c>
      <c r="O25115" t="s">
        <v>39009</v>
      </c>
      <c r="P25115">
        <v>2024</v>
      </c>
      <c r="Q25115" t="s">
        <v>68</v>
      </c>
      <c r="R25115">
        <v>3</v>
      </c>
    </row>
    <row r="25116" spans="1:18" x14ac:dyDescent="0.3">
      <c r="A25116" t="s">
        <v>20244</v>
      </c>
      <c r="B25116">
        <v>41</v>
      </c>
      <c r="C25116" t="s">
        <v>17</v>
      </c>
      <c r="D25116" t="s">
        <v>99</v>
      </c>
      <c r="E25116" t="s">
        <v>19</v>
      </c>
      <c r="F25116" s="1">
        <v>45403</v>
      </c>
      <c r="G25116" t="s">
        <v>39141</v>
      </c>
      <c r="H25116" t="s">
        <v>39142</v>
      </c>
      <c r="I25116" t="s">
        <v>1428</v>
      </c>
      <c r="J25116" s="5">
        <v>36216.1584</v>
      </c>
      <c r="K25116">
        <v>284</v>
      </c>
      <c r="L25116" t="s">
        <v>27188</v>
      </c>
      <c r="M25116" s="1">
        <v>45415</v>
      </c>
      <c r="N25116" t="s">
        <v>6294</v>
      </c>
      <c r="O25116" t="s">
        <v>39009</v>
      </c>
      <c r="P25116">
        <v>2024</v>
      </c>
      <c r="Q25116" t="s">
        <v>36</v>
      </c>
      <c r="R25116">
        <v>4</v>
      </c>
    </row>
    <row r="25117" spans="1:18" x14ac:dyDescent="0.3">
      <c r="A25117" t="s">
        <v>39143</v>
      </c>
      <c r="B25117">
        <v>27</v>
      </c>
      <c r="C25117" t="s">
        <v>26</v>
      </c>
      <c r="D25117" t="s">
        <v>61</v>
      </c>
      <c r="E25117" t="s">
        <v>44</v>
      </c>
      <c r="F25117" s="1">
        <v>45411</v>
      </c>
      <c r="G25117" t="s">
        <v>39144</v>
      </c>
      <c r="H25117" t="s">
        <v>39145</v>
      </c>
      <c r="I25117" t="s">
        <v>2691</v>
      </c>
      <c r="J25117" s="5">
        <v>41939.653700000003</v>
      </c>
      <c r="K25117">
        <v>353</v>
      </c>
      <c r="L25117" t="s">
        <v>27188</v>
      </c>
      <c r="M25117" s="1">
        <v>45420</v>
      </c>
      <c r="N25117" t="s">
        <v>6294</v>
      </c>
      <c r="O25117" t="s">
        <v>39009</v>
      </c>
      <c r="P25117">
        <v>2024</v>
      </c>
      <c r="Q25117" t="s">
        <v>36</v>
      </c>
      <c r="R25117">
        <v>4</v>
      </c>
    </row>
    <row r="25118" spans="1:18" x14ac:dyDescent="0.3">
      <c r="A25118" t="s">
        <v>39146</v>
      </c>
      <c r="B25118">
        <v>48</v>
      </c>
      <c r="C25118" t="s">
        <v>17</v>
      </c>
      <c r="D25118" t="s">
        <v>99</v>
      </c>
      <c r="E25118" t="s">
        <v>33</v>
      </c>
      <c r="F25118" s="1">
        <v>45363</v>
      </c>
      <c r="G25118" t="s">
        <v>39147</v>
      </c>
      <c r="H25118" t="s">
        <v>39148</v>
      </c>
      <c r="I25118" t="s">
        <v>20</v>
      </c>
      <c r="J25118" s="5">
        <v>18428.4113</v>
      </c>
      <c r="K25118">
        <v>240</v>
      </c>
      <c r="L25118" t="s">
        <v>27188</v>
      </c>
      <c r="M25118" s="1">
        <v>45366</v>
      </c>
      <c r="N25118" t="s">
        <v>6294</v>
      </c>
      <c r="O25118" t="s">
        <v>39009</v>
      </c>
      <c r="P25118">
        <v>2024</v>
      </c>
      <c r="Q25118" t="s">
        <v>68</v>
      </c>
      <c r="R25118">
        <v>3</v>
      </c>
    </row>
    <row r="25119" spans="1:18" x14ac:dyDescent="0.3">
      <c r="A25119" t="s">
        <v>39149</v>
      </c>
      <c r="B25119">
        <v>43</v>
      </c>
      <c r="C25119" t="s">
        <v>17</v>
      </c>
      <c r="D25119" t="s">
        <v>18</v>
      </c>
      <c r="E25119" t="s">
        <v>44</v>
      </c>
      <c r="F25119" s="1">
        <v>45373</v>
      </c>
      <c r="G25119" t="s">
        <v>39150</v>
      </c>
      <c r="H25119" t="s">
        <v>39151</v>
      </c>
      <c r="I25119" t="s">
        <v>2691</v>
      </c>
      <c r="J25119" s="5">
        <v>22361.536899999999</v>
      </c>
      <c r="K25119">
        <v>200</v>
      </c>
      <c r="L25119" t="s">
        <v>27188</v>
      </c>
      <c r="M25119" s="1">
        <v>45396</v>
      </c>
      <c r="N25119" t="s">
        <v>6294</v>
      </c>
      <c r="O25119" t="s">
        <v>39009</v>
      </c>
      <c r="P25119">
        <v>2024</v>
      </c>
      <c r="Q25119" t="s">
        <v>68</v>
      </c>
      <c r="R25119">
        <v>3</v>
      </c>
    </row>
    <row r="25120" spans="1:18" x14ac:dyDescent="0.3">
      <c r="A25120" t="s">
        <v>17960</v>
      </c>
      <c r="B25120">
        <v>38</v>
      </c>
      <c r="C25120" t="s">
        <v>17</v>
      </c>
      <c r="D25120" t="s">
        <v>38</v>
      </c>
      <c r="E25120" t="s">
        <v>57</v>
      </c>
      <c r="F25120" s="1">
        <v>45373</v>
      </c>
      <c r="G25120" t="s">
        <v>39152</v>
      </c>
      <c r="H25120" t="s">
        <v>39153</v>
      </c>
      <c r="I25120" t="s">
        <v>2691</v>
      </c>
      <c r="J25120" s="5">
        <v>45165.780299999999</v>
      </c>
      <c r="K25120">
        <v>355</v>
      </c>
      <c r="L25120" t="s">
        <v>27188</v>
      </c>
      <c r="M25120" s="1">
        <v>45384</v>
      </c>
      <c r="N25120" t="s">
        <v>6294</v>
      </c>
      <c r="O25120" t="s">
        <v>39009</v>
      </c>
      <c r="P25120">
        <v>2024</v>
      </c>
      <c r="Q25120" t="s">
        <v>68</v>
      </c>
      <c r="R25120">
        <v>3</v>
      </c>
    </row>
    <row r="25121" spans="1:18" x14ac:dyDescent="0.3">
      <c r="A25121" t="s">
        <v>32546</v>
      </c>
      <c r="B25121">
        <v>46</v>
      </c>
      <c r="C25121" t="s">
        <v>26</v>
      </c>
      <c r="D25121" t="s">
        <v>38</v>
      </c>
      <c r="E25121" t="s">
        <v>27</v>
      </c>
      <c r="F25121" s="1">
        <v>45324</v>
      </c>
      <c r="G25121" t="s">
        <v>39154</v>
      </c>
      <c r="H25121" t="s">
        <v>39155</v>
      </c>
      <c r="I25121" t="s">
        <v>1428</v>
      </c>
      <c r="J25121" s="5">
        <v>14603.5713</v>
      </c>
      <c r="K25121">
        <v>355</v>
      </c>
      <c r="L25121" t="s">
        <v>27188</v>
      </c>
      <c r="M25121" s="1">
        <v>45337</v>
      </c>
      <c r="N25121" t="s">
        <v>6294</v>
      </c>
      <c r="O25121" t="s">
        <v>39009</v>
      </c>
      <c r="P25121">
        <v>2024</v>
      </c>
      <c r="Q25121" t="s">
        <v>102</v>
      </c>
      <c r="R25121">
        <v>2</v>
      </c>
    </row>
    <row r="25122" spans="1:18" x14ac:dyDescent="0.3">
      <c r="A25122" t="s">
        <v>39156</v>
      </c>
      <c r="B25122">
        <v>51</v>
      </c>
      <c r="C25122" t="s">
        <v>26</v>
      </c>
      <c r="D25122" t="s">
        <v>32</v>
      </c>
      <c r="E25122" t="s">
        <v>39</v>
      </c>
      <c r="F25122" s="1">
        <v>45319</v>
      </c>
      <c r="G25122" t="s">
        <v>15247</v>
      </c>
      <c r="H25122" t="s">
        <v>521</v>
      </c>
      <c r="I25122" t="s">
        <v>2088</v>
      </c>
      <c r="J25122" s="5">
        <v>12231.757900000001</v>
      </c>
      <c r="K25122">
        <v>489</v>
      </c>
      <c r="L25122" t="s">
        <v>27188</v>
      </c>
      <c r="M25122" s="1">
        <v>45335</v>
      </c>
      <c r="N25122" t="s">
        <v>6294</v>
      </c>
      <c r="O25122" t="s">
        <v>39009</v>
      </c>
      <c r="P25122">
        <v>2024</v>
      </c>
      <c r="Q25122" t="s">
        <v>80</v>
      </c>
      <c r="R25122">
        <v>1</v>
      </c>
    </row>
    <row r="25123" spans="1:18" x14ac:dyDescent="0.3">
      <c r="A25123" t="s">
        <v>39157</v>
      </c>
      <c r="B25123">
        <v>18</v>
      </c>
      <c r="C25123" t="s">
        <v>17</v>
      </c>
      <c r="D25123" t="s">
        <v>65</v>
      </c>
      <c r="E25123" t="s">
        <v>27</v>
      </c>
      <c r="F25123" s="1">
        <v>45319</v>
      </c>
      <c r="G25123" t="s">
        <v>39158</v>
      </c>
      <c r="H25123" t="s">
        <v>39159</v>
      </c>
      <c r="I25123" t="s">
        <v>757</v>
      </c>
      <c r="J25123" s="5">
        <v>10055.1423</v>
      </c>
      <c r="K25123">
        <v>112</v>
      </c>
      <c r="L25123" t="s">
        <v>27188</v>
      </c>
      <c r="M25123" s="1">
        <v>45322</v>
      </c>
      <c r="N25123" t="s">
        <v>6294</v>
      </c>
      <c r="O25123" t="s">
        <v>39009</v>
      </c>
      <c r="P25123">
        <v>2024</v>
      </c>
      <c r="Q25123" t="s">
        <v>80</v>
      </c>
      <c r="R25123">
        <v>1</v>
      </c>
    </row>
    <row r="25124" spans="1:18" x14ac:dyDescent="0.3">
      <c r="A25124" t="s">
        <v>39160</v>
      </c>
      <c r="B25124">
        <v>39</v>
      </c>
      <c r="C25124" t="s">
        <v>26</v>
      </c>
      <c r="D25124" t="s">
        <v>32</v>
      </c>
      <c r="E25124" t="s">
        <v>57</v>
      </c>
      <c r="F25124" s="1">
        <v>45355</v>
      </c>
      <c r="G25124" t="s">
        <v>11287</v>
      </c>
      <c r="H25124" t="s">
        <v>39161</v>
      </c>
      <c r="I25124" t="s">
        <v>2691</v>
      </c>
      <c r="J25124" s="5">
        <v>1454.0179000000001</v>
      </c>
      <c r="K25124">
        <v>207</v>
      </c>
      <c r="L25124" t="s">
        <v>27188</v>
      </c>
      <c r="M25124" s="1">
        <v>45363</v>
      </c>
      <c r="N25124" t="s">
        <v>6294</v>
      </c>
      <c r="O25124" t="s">
        <v>39009</v>
      </c>
      <c r="P25124">
        <v>2024</v>
      </c>
      <c r="Q25124" t="s">
        <v>68</v>
      </c>
      <c r="R25124">
        <v>3</v>
      </c>
    </row>
    <row r="25125" spans="1:18" x14ac:dyDescent="0.3">
      <c r="A25125" t="s">
        <v>39162</v>
      </c>
      <c r="B25125">
        <v>58</v>
      </c>
      <c r="C25125" t="s">
        <v>26</v>
      </c>
      <c r="D25125" t="s">
        <v>32</v>
      </c>
      <c r="E25125" t="s">
        <v>44</v>
      </c>
      <c r="F25125" s="1">
        <v>45399</v>
      </c>
      <c r="G25125" t="s">
        <v>39163</v>
      </c>
      <c r="H25125" t="s">
        <v>39164</v>
      </c>
      <c r="I25125" t="s">
        <v>2088</v>
      </c>
      <c r="J25125" s="5">
        <v>7009.5607</v>
      </c>
      <c r="K25125">
        <v>385</v>
      </c>
      <c r="L25125" t="s">
        <v>27188</v>
      </c>
      <c r="M25125" s="1">
        <v>45428</v>
      </c>
      <c r="N25125" t="s">
        <v>6294</v>
      </c>
      <c r="O25125" t="s">
        <v>39009</v>
      </c>
      <c r="P25125">
        <v>2024</v>
      </c>
      <c r="Q25125" t="s">
        <v>36</v>
      </c>
      <c r="R25125">
        <v>4</v>
      </c>
    </row>
    <row r="25126" spans="1:18" x14ac:dyDescent="0.3">
      <c r="A25126" t="s">
        <v>39165</v>
      </c>
      <c r="B25126">
        <v>81</v>
      </c>
      <c r="C25126" t="s">
        <v>17</v>
      </c>
      <c r="D25126" t="s">
        <v>61</v>
      </c>
      <c r="E25126" t="s">
        <v>57</v>
      </c>
      <c r="F25126" s="1">
        <v>45396</v>
      </c>
      <c r="G25126" t="s">
        <v>39166</v>
      </c>
      <c r="H25126" t="s">
        <v>39167</v>
      </c>
      <c r="I25126" t="s">
        <v>757</v>
      </c>
      <c r="J25126" s="5">
        <v>34250.518799999998</v>
      </c>
      <c r="K25126">
        <v>451</v>
      </c>
      <c r="L25126" t="s">
        <v>27188</v>
      </c>
      <c r="M25126" s="1">
        <v>45415</v>
      </c>
      <c r="N25126" t="s">
        <v>6294</v>
      </c>
      <c r="O25126" t="s">
        <v>39009</v>
      </c>
      <c r="P25126">
        <v>2024</v>
      </c>
      <c r="Q25126" t="s">
        <v>36</v>
      </c>
      <c r="R25126">
        <v>4</v>
      </c>
    </row>
    <row r="25127" spans="1:18" x14ac:dyDescent="0.3">
      <c r="A25127" t="s">
        <v>41697</v>
      </c>
      <c r="B25127">
        <v>44</v>
      </c>
      <c r="C25127" t="s">
        <v>26</v>
      </c>
      <c r="D25127" t="s">
        <v>61</v>
      </c>
      <c r="E25127" t="s">
        <v>57</v>
      </c>
      <c r="F25127" s="1">
        <v>44477</v>
      </c>
      <c r="G25127" t="s">
        <v>41698</v>
      </c>
      <c r="H25127" t="s">
        <v>41699</v>
      </c>
      <c r="I25127" t="s">
        <v>20</v>
      </c>
      <c r="J25127" s="5">
        <v>40701.599199999997</v>
      </c>
      <c r="K25127">
        <v>182</v>
      </c>
      <c r="L25127" t="s">
        <v>27188</v>
      </c>
      <c r="M25127" s="1">
        <v>44482</v>
      </c>
      <c r="N25127" t="s">
        <v>3266</v>
      </c>
      <c r="O25127" t="s">
        <v>39009</v>
      </c>
      <c r="P25127">
        <v>2021</v>
      </c>
      <c r="Q25127" t="s">
        <v>106</v>
      </c>
      <c r="R25127">
        <v>10</v>
      </c>
    </row>
    <row r="25128" spans="1:18" x14ac:dyDescent="0.3">
      <c r="A25128" t="s">
        <v>14540</v>
      </c>
      <c r="B25128">
        <v>26</v>
      </c>
      <c r="C25128" t="s">
        <v>26</v>
      </c>
      <c r="D25128" t="s">
        <v>61</v>
      </c>
      <c r="E25128" t="s">
        <v>39</v>
      </c>
      <c r="F25128" s="1">
        <v>44356</v>
      </c>
      <c r="G25128" t="s">
        <v>41700</v>
      </c>
      <c r="H25128" t="s">
        <v>41701</v>
      </c>
      <c r="I25128" t="s">
        <v>20</v>
      </c>
      <c r="J25128" s="5">
        <v>21784.445100000001</v>
      </c>
      <c r="K25128">
        <v>410</v>
      </c>
      <c r="L25128" t="s">
        <v>27188</v>
      </c>
      <c r="M25128" s="1">
        <v>44378</v>
      </c>
      <c r="N25128" t="s">
        <v>3266</v>
      </c>
      <c r="O25128" t="s">
        <v>39009</v>
      </c>
      <c r="P25128">
        <v>2021</v>
      </c>
      <c r="Q25128" t="s">
        <v>124</v>
      </c>
      <c r="R25128">
        <v>6</v>
      </c>
    </row>
    <row r="25129" spans="1:18" x14ac:dyDescent="0.3">
      <c r="A25129" t="s">
        <v>15500</v>
      </c>
      <c r="B25129">
        <v>39</v>
      </c>
      <c r="C25129" t="s">
        <v>26</v>
      </c>
      <c r="D25129" t="s">
        <v>56</v>
      </c>
      <c r="E25129" t="s">
        <v>33</v>
      </c>
      <c r="F25129" s="1">
        <v>44199</v>
      </c>
      <c r="G25129" t="s">
        <v>41706</v>
      </c>
      <c r="H25129" t="s">
        <v>41707</v>
      </c>
      <c r="I25129" t="s">
        <v>20</v>
      </c>
      <c r="J25129" s="5">
        <v>41210.765700000004</v>
      </c>
      <c r="K25129">
        <v>465</v>
      </c>
      <c r="L25129" t="s">
        <v>27188</v>
      </c>
      <c r="M25129" s="1">
        <v>44206</v>
      </c>
      <c r="N25129" t="s">
        <v>3266</v>
      </c>
      <c r="O25129" t="s">
        <v>39009</v>
      </c>
      <c r="P25129">
        <v>2021</v>
      </c>
      <c r="Q25129" t="s">
        <v>80</v>
      </c>
      <c r="R25129">
        <v>1</v>
      </c>
    </row>
    <row r="25130" spans="1:18" x14ac:dyDescent="0.3">
      <c r="A25130" t="s">
        <v>41711</v>
      </c>
      <c r="B25130">
        <v>45</v>
      </c>
      <c r="C25130" t="s">
        <v>26</v>
      </c>
      <c r="D25130" t="s">
        <v>32</v>
      </c>
      <c r="E25130" t="s">
        <v>27</v>
      </c>
      <c r="F25130" s="1">
        <v>45277</v>
      </c>
      <c r="G25130" t="s">
        <v>41712</v>
      </c>
      <c r="H25130" t="s">
        <v>41713</v>
      </c>
      <c r="I25130" t="s">
        <v>20</v>
      </c>
      <c r="J25130" s="5">
        <v>30430.1001</v>
      </c>
      <c r="K25130">
        <v>361</v>
      </c>
      <c r="L25130" t="s">
        <v>27188</v>
      </c>
      <c r="M25130" s="1">
        <v>45303</v>
      </c>
      <c r="N25130" t="s">
        <v>3266</v>
      </c>
      <c r="O25130" t="s">
        <v>39009</v>
      </c>
      <c r="P25130">
        <v>2023</v>
      </c>
      <c r="Q25130" t="s">
        <v>51</v>
      </c>
      <c r="R25130">
        <v>12</v>
      </c>
    </row>
    <row r="25131" spans="1:18" x14ac:dyDescent="0.3">
      <c r="A25131" t="s">
        <v>41726</v>
      </c>
      <c r="B25131">
        <v>36</v>
      </c>
      <c r="C25131" t="s">
        <v>26</v>
      </c>
      <c r="D25131" t="s">
        <v>38</v>
      </c>
      <c r="E25131" t="s">
        <v>57</v>
      </c>
      <c r="F25131" s="1">
        <v>44143</v>
      </c>
      <c r="G25131" t="s">
        <v>15884</v>
      </c>
      <c r="H25131" t="s">
        <v>41727</v>
      </c>
      <c r="I25131" t="s">
        <v>20</v>
      </c>
      <c r="J25131" s="5">
        <v>36996.463000000003</v>
      </c>
      <c r="K25131">
        <v>496</v>
      </c>
      <c r="L25131" t="s">
        <v>27188</v>
      </c>
      <c r="M25131" s="1">
        <v>44161</v>
      </c>
      <c r="N25131" t="s">
        <v>3266</v>
      </c>
      <c r="O25131" t="s">
        <v>39009</v>
      </c>
      <c r="P25131">
        <v>2020</v>
      </c>
      <c r="Q25131" t="s">
        <v>30</v>
      </c>
      <c r="R25131">
        <v>11</v>
      </c>
    </row>
    <row r="25132" spans="1:18" x14ac:dyDescent="0.3">
      <c r="A25132" t="s">
        <v>14460</v>
      </c>
      <c r="B25132">
        <v>44</v>
      </c>
      <c r="C25132" t="s">
        <v>26</v>
      </c>
      <c r="D25132" t="s">
        <v>32</v>
      </c>
      <c r="E25132" t="s">
        <v>44</v>
      </c>
      <c r="F25132" s="1">
        <v>44197</v>
      </c>
      <c r="G25132" t="s">
        <v>41734</v>
      </c>
      <c r="H25132" t="s">
        <v>41735</v>
      </c>
      <c r="I25132" t="s">
        <v>20</v>
      </c>
      <c r="J25132" s="5">
        <v>19069.9192</v>
      </c>
      <c r="K25132">
        <v>169</v>
      </c>
      <c r="L25132" t="s">
        <v>27188</v>
      </c>
      <c r="M25132" s="1">
        <v>44223</v>
      </c>
      <c r="N25132" t="s">
        <v>3266</v>
      </c>
      <c r="O25132" t="s">
        <v>39009</v>
      </c>
      <c r="P25132">
        <v>2021</v>
      </c>
      <c r="Q25132" t="s">
        <v>80</v>
      </c>
      <c r="R25132">
        <v>1</v>
      </c>
    </row>
    <row r="25133" spans="1:18" x14ac:dyDescent="0.3">
      <c r="A25133" t="s">
        <v>41738</v>
      </c>
      <c r="B25133">
        <v>36</v>
      </c>
      <c r="C25133" t="s">
        <v>26</v>
      </c>
      <c r="D25133" t="s">
        <v>38</v>
      </c>
      <c r="E25133" t="s">
        <v>19</v>
      </c>
      <c r="F25133" s="1">
        <v>43989</v>
      </c>
      <c r="G25133" t="s">
        <v>41739</v>
      </c>
      <c r="H25133" t="s">
        <v>41740</v>
      </c>
      <c r="I25133" t="s">
        <v>20</v>
      </c>
      <c r="J25133" s="5">
        <v>2287.7954</v>
      </c>
      <c r="K25133">
        <v>332</v>
      </c>
      <c r="L25133" t="s">
        <v>27188</v>
      </c>
      <c r="M25133" s="1">
        <v>43991</v>
      </c>
      <c r="N25133" t="s">
        <v>3266</v>
      </c>
      <c r="O25133" t="s">
        <v>39009</v>
      </c>
      <c r="P25133">
        <v>2020</v>
      </c>
      <c r="Q25133" t="s">
        <v>124</v>
      </c>
      <c r="R25133">
        <v>6</v>
      </c>
    </row>
    <row r="25134" spans="1:18" x14ac:dyDescent="0.3">
      <c r="A25134" t="s">
        <v>41744</v>
      </c>
      <c r="B25134">
        <v>78</v>
      </c>
      <c r="C25134" t="s">
        <v>26</v>
      </c>
      <c r="D25134" t="s">
        <v>61</v>
      </c>
      <c r="E25134" t="s">
        <v>57</v>
      </c>
      <c r="F25134" s="1">
        <v>44995</v>
      </c>
      <c r="G25134" t="s">
        <v>41745</v>
      </c>
      <c r="H25134" t="s">
        <v>31475</v>
      </c>
      <c r="I25134" t="s">
        <v>20</v>
      </c>
      <c r="J25134" s="5">
        <v>16915.427899999999</v>
      </c>
      <c r="K25134">
        <v>155</v>
      </c>
      <c r="L25134" t="s">
        <v>27188</v>
      </c>
      <c r="M25134" s="1">
        <v>45012</v>
      </c>
      <c r="N25134" t="s">
        <v>3266</v>
      </c>
      <c r="O25134" t="s">
        <v>39009</v>
      </c>
      <c r="P25134">
        <v>2023</v>
      </c>
      <c r="Q25134" t="s">
        <v>68</v>
      </c>
      <c r="R25134">
        <v>3</v>
      </c>
    </row>
    <row r="25135" spans="1:18" x14ac:dyDescent="0.3">
      <c r="A25135" t="s">
        <v>41749</v>
      </c>
      <c r="B25135">
        <v>67</v>
      </c>
      <c r="C25135" t="s">
        <v>26</v>
      </c>
      <c r="D25135" t="s">
        <v>56</v>
      </c>
      <c r="E25135" t="s">
        <v>19</v>
      </c>
      <c r="F25135" s="1">
        <v>43898</v>
      </c>
      <c r="G25135" t="s">
        <v>41750</v>
      </c>
      <c r="H25135" t="s">
        <v>41751</v>
      </c>
      <c r="I25135" t="s">
        <v>20</v>
      </c>
      <c r="J25135" s="5">
        <v>49596.646999999997</v>
      </c>
      <c r="K25135">
        <v>141</v>
      </c>
      <c r="L25135" t="s">
        <v>27188</v>
      </c>
      <c r="M25135" s="1">
        <v>43922</v>
      </c>
      <c r="N25135" t="s">
        <v>3266</v>
      </c>
      <c r="O25135" t="s">
        <v>39009</v>
      </c>
      <c r="P25135">
        <v>2020</v>
      </c>
      <c r="Q25135" t="s">
        <v>68</v>
      </c>
      <c r="R25135">
        <v>3</v>
      </c>
    </row>
    <row r="25136" spans="1:18" x14ac:dyDescent="0.3">
      <c r="A25136" t="s">
        <v>41756</v>
      </c>
      <c r="B25136">
        <v>63</v>
      </c>
      <c r="C25136" t="s">
        <v>26</v>
      </c>
      <c r="D25136" t="s">
        <v>65</v>
      </c>
      <c r="E25136" t="s">
        <v>44</v>
      </c>
      <c r="F25136" s="1">
        <v>44961</v>
      </c>
      <c r="G25136" t="s">
        <v>41757</v>
      </c>
      <c r="H25136" t="s">
        <v>41758</v>
      </c>
      <c r="I25136" t="s">
        <v>20</v>
      </c>
      <c r="J25136" s="5">
        <v>24415.5939</v>
      </c>
      <c r="K25136">
        <v>148</v>
      </c>
      <c r="L25136" t="s">
        <v>27188</v>
      </c>
      <c r="M25136" s="1">
        <v>44975</v>
      </c>
      <c r="N25136" t="s">
        <v>3266</v>
      </c>
      <c r="O25136" t="s">
        <v>39009</v>
      </c>
      <c r="P25136">
        <v>2023</v>
      </c>
      <c r="Q25136" t="s">
        <v>102</v>
      </c>
      <c r="R25136">
        <v>2</v>
      </c>
    </row>
    <row r="25137" spans="1:18" x14ac:dyDescent="0.3">
      <c r="A25137" t="s">
        <v>41763</v>
      </c>
      <c r="B25137">
        <v>54</v>
      </c>
      <c r="C25137" t="s">
        <v>26</v>
      </c>
      <c r="D25137" t="s">
        <v>32</v>
      </c>
      <c r="E25137" t="s">
        <v>27</v>
      </c>
      <c r="F25137" s="1">
        <v>44977</v>
      </c>
      <c r="G25137" t="s">
        <v>41764</v>
      </c>
      <c r="H25137" t="s">
        <v>41765</v>
      </c>
      <c r="I25137" t="s">
        <v>20</v>
      </c>
      <c r="J25137" s="5">
        <v>43011.88</v>
      </c>
      <c r="K25137">
        <v>485</v>
      </c>
      <c r="L25137" t="s">
        <v>27188</v>
      </c>
      <c r="M25137" s="1">
        <v>44982</v>
      </c>
      <c r="N25137" t="s">
        <v>3266</v>
      </c>
      <c r="O25137" t="s">
        <v>39009</v>
      </c>
      <c r="P25137">
        <v>2023</v>
      </c>
      <c r="Q25137" t="s">
        <v>102</v>
      </c>
      <c r="R25137">
        <v>2</v>
      </c>
    </row>
    <row r="25138" spans="1:18" x14ac:dyDescent="0.3">
      <c r="A25138" t="s">
        <v>41768</v>
      </c>
      <c r="B25138">
        <v>72</v>
      </c>
      <c r="C25138" t="s">
        <v>26</v>
      </c>
      <c r="D25138" t="s">
        <v>61</v>
      </c>
      <c r="E25138" t="s">
        <v>44</v>
      </c>
      <c r="F25138" s="1">
        <v>43751</v>
      </c>
      <c r="G25138" t="s">
        <v>41769</v>
      </c>
      <c r="H25138" t="s">
        <v>31482</v>
      </c>
      <c r="I25138" t="s">
        <v>20</v>
      </c>
      <c r="J25138" s="5">
        <v>18987.9293</v>
      </c>
      <c r="K25138">
        <v>152</v>
      </c>
      <c r="L25138" t="s">
        <v>27188</v>
      </c>
      <c r="M25138" s="1">
        <v>43771</v>
      </c>
      <c r="N25138" t="s">
        <v>3266</v>
      </c>
      <c r="O25138" t="s">
        <v>39009</v>
      </c>
      <c r="P25138">
        <v>2019</v>
      </c>
      <c r="Q25138" t="s">
        <v>106</v>
      </c>
      <c r="R25138">
        <v>10</v>
      </c>
    </row>
    <row r="25139" spans="1:18" x14ac:dyDescent="0.3">
      <c r="A25139" t="s">
        <v>41770</v>
      </c>
      <c r="B25139">
        <v>47</v>
      </c>
      <c r="C25139" t="s">
        <v>26</v>
      </c>
      <c r="D25139" t="s">
        <v>18</v>
      </c>
      <c r="E25139" t="s">
        <v>57</v>
      </c>
      <c r="F25139" s="1">
        <v>44640</v>
      </c>
      <c r="G25139" t="s">
        <v>875</v>
      </c>
      <c r="H25139" t="s">
        <v>22540</v>
      </c>
      <c r="I25139" t="s">
        <v>20</v>
      </c>
      <c r="J25139" s="5">
        <v>15610.0389</v>
      </c>
      <c r="K25139">
        <v>271</v>
      </c>
      <c r="L25139" t="s">
        <v>27188</v>
      </c>
      <c r="M25139" s="1">
        <v>44641</v>
      </c>
      <c r="N25139" t="s">
        <v>3266</v>
      </c>
      <c r="O25139" t="s">
        <v>39009</v>
      </c>
      <c r="P25139">
        <v>2022</v>
      </c>
      <c r="Q25139" t="s">
        <v>68</v>
      </c>
      <c r="R25139">
        <v>3</v>
      </c>
    </row>
    <row r="25140" spans="1:18" x14ac:dyDescent="0.3">
      <c r="A25140" t="s">
        <v>41771</v>
      </c>
      <c r="B25140">
        <v>67</v>
      </c>
      <c r="C25140" t="s">
        <v>26</v>
      </c>
      <c r="D25140" t="s">
        <v>18</v>
      </c>
      <c r="E25140" t="s">
        <v>19</v>
      </c>
      <c r="F25140" s="1">
        <v>45367</v>
      </c>
      <c r="G25140" t="s">
        <v>41772</v>
      </c>
      <c r="H25140" t="s">
        <v>41773</v>
      </c>
      <c r="I25140" t="s">
        <v>20</v>
      </c>
      <c r="J25140" s="5">
        <v>22613.4552</v>
      </c>
      <c r="K25140">
        <v>199</v>
      </c>
      <c r="L25140" t="s">
        <v>27188</v>
      </c>
      <c r="M25140" s="1">
        <v>45391</v>
      </c>
      <c r="N25140" t="s">
        <v>3266</v>
      </c>
      <c r="O25140" t="s">
        <v>39009</v>
      </c>
      <c r="P25140">
        <v>2024</v>
      </c>
      <c r="Q25140" t="s">
        <v>68</v>
      </c>
      <c r="R25140">
        <v>3</v>
      </c>
    </row>
    <row r="25141" spans="1:18" x14ac:dyDescent="0.3">
      <c r="A25141" t="s">
        <v>41779</v>
      </c>
      <c r="B25141">
        <v>85</v>
      </c>
      <c r="C25141" t="s">
        <v>26</v>
      </c>
      <c r="D25141" t="s">
        <v>99</v>
      </c>
      <c r="E25141" t="s">
        <v>33</v>
      </c>
      <c r="F25141" s="1">
        <v>44708</v>
      </c>
      <c r="G25141" t="s">
        <v>41780</v>
      </c>
      <c r="H25141" t="s">
        <v>41781</v>
      </c>
      <c r="I25141" t="s">
        <v>20</v>
      </c>
      <c r="J25141" s="5">
        <v>27306.480800000001</v>
      </c>
      <c r="K25141">
        <v>261</v>
      </c>
      <c r="L25141" t="s">
        <v>27188</v>
      </c>
      <c r="M25141" s="1">
        <v>44734</v>
      </c>
      <c r="N25141" t="s">
        <v>3266</v>
      </c>
      <c r="O25141" t="s">
        <v>39009</v>
      </c>
      <c r="P25141">
        <v>2022</v>
      </c>
      <c r="Q25141" t="s">
        <v>73</v>
      </c>
      <c r="R25141">
        <v>5</v>
      </c>
    </row>
    <row r="25142" spans="1:18" x14ac:dyDescent="0.3">
      <c r="A25142" t="s">
        <v>41794</v>
      </c>
      <c r="B25142">
        <v>66</v>
      </c>
      <c r="C25142" t="s">
        <v>26</v>
      </c>
      <c r="D25142" t="s">
        <v>56</v>
      </c>
      <c r="E25142" t="s">
        <v>39</v>
      </c>
      <c r="F25142" s="1">
        <v>44530</v>
      </c>
      <c r="G25142" t="s">
        <v>23138</v>
      </c>
      <c r="H25142" t="s">
        <v>41795</v>
      </c>
      <c r="I25142" t="s">
        <v>20</v>
      </c>
      <c r="J25142" s="5">
        <v>16300.429899999999</v>
      </c>
      <c r="K25142">
        <v>358</v>
      </c>
      <c r="L25142" t="s">
        <v>27188</v>
      </c>
      <c r="M25142" s="1">
        <v>44538</v>
      </c>
      <c r="N25142" t="s">
        <v>3266</v>
      </c>
      <c r="O25142" t="s">
        <v>39009</v>
      </c>
      <c r="P25142">
        <v>2021</v>
      </c>
      <c r="Q25142" t="s">
        <v>30</v>
      </c>
      <c r="R25142">
        <v>11</v>
      </c>
    </row>
    <row r="25143" spans="1:18" x14ac:dyDescent="0.3">
      <c r="A25143" t="s">
        <v>41811</v>
      </c>
      <c r="B25143">
        <v>68</v>
      </c>
      <c r="C25143" t="s">
        <v>26</v>
      </c>
      <c r="D25143" t="s">
        <v>32</v>
      </c>
      <c r="E25143" t="s">
        <v>44</v>
      </c>
      <c r="F25143" s="1">
        <v>44445</v>
      </c>
      <c r="G25143" t="s">
        <v>41812</v>
      </c>
      <c r="H25143" t="s">
        <v>41813</v>
      </c>
      <c r="I25143" t="s">
        <v>20</v>
      </c>
      <c r="J25143" s="5">
        <v>38479.758399999999</v>
      </c>
      <c r="K25143">
        <v>220</v>
      </c>
      <c r="L25143" t="s">
        <v>27188</v>
      </c>
      <c r="M25143" s="1">
        <v>44472</v>
      </c>
      <c r="N25143" t="s">
        <v>3266</v>
      </c>
      <c r="O25143" t="s">
        <v>39009</v>
      </c>
      <c r="P25143">
        <v>2021</v>
      </c>
      <c r="Q25143" t="s">
        <v>24</v>
      </c>
      <c r="R25143">
        <v>9</v>
      </c>
    </row>
    <row r="25144" spans="1:18" x14ac:dyDescent="0.3">
      <c r="A25144" t="s">
        <v>41817</v>
      </c>
      <c r="B25144">
        <v>30</v>
      </c>
      <c r="C25144" t="s">
        <v>26</v>
      </c>
      <c r="D25144" t="s">
        <v>48</v>
      </c>
      <c r="E25144" t="s">
        <v>44</v>
      </c>
      <c r="F25144" s="1">
        <v>45132</v>
      </c>
      <c r="G25144" t="s">
        <v>40179</v>
      </c>
      <c r="H25144" t="s">
        <v>31030</v>
      </c>
      <c r="I25144" t="s">
        <v>20</v>
      </c>
      <c r="J25144" s="5">
        <v>33800.810899999997</v>
      </c>
      <c r="K25144">
        <v>346</v>
      </c>
      <c r="L25144" t="s">
        <v>27188</v>
      </c>
      <c r="M25144" s="1">
        <v>45158</v>
      </c>
      <c r="N25144" t="s">
        <v>3266</v>
      </c>
      <c r="O25144" t="s">
        <v>39009</v>
      </c>
      <c r="P25144">
        <v>2023</v>
      </c>
      <c r="Q25144" t="s">
        <v>42</v>
      </c>
      <c r="R25144">
        <v>7</v>
      </c>
    </row>
    <row r="25145" spans="1:18" x14ac:dyDescent="0.3">
      <c r="A25145" t="s">
        <v>41821</v>
      </c>
      <c r="B25145">
        <v>42</v>
      </c>
      <c r="C25145" t="s">
        <v>26</v>
      </c>
      <c r="D25145" t="s">
        <v>32</v>
      </c>
      <c r="E25145" t="s">
        <v>19</v>
      </c>
      <c r="F25145" s="1">
        <v>44542</v>
      </c>
      <c r="G25145" t="s">
        <v>41822</v>
      </c>
      <c r="H25145" t="s">
        <v>41823</v>
      </c>
      <c r="I25145" t="s">
        <v>20</v>
      </c>
      <c r="J25145" s="5">
        <v>18116.183799999999</v>
      </c>
      <c r="K25145">
        <v>318</v>
      </c>
      <c r="L25145" t="s">
        <v>27188</v>
      </c>
      <c r="M25145" s="1">
        <v>44544</v>
      </c>
      <c r="N25145" t="s">
        <v>3266</v>
      </c>
      <c r="O25145" t="s">
        <v>39009</v>
      </c>
      <c r="P25145">
        <v>2021</v>
      </c>
      <c r="Q25145" t="s">
        <v>51</v>
      </c>
      <c r="R25145">
        <v>12</v>
      </c>
    </row>
    <row r="25146" spans="1:18" x14ac:dyDescent="0.3">
      <c r="A25146" t="s">
        <v>41835</v>
      </c>
      <c r="B25146">
        <v>23</v>
      </c>
      <c r="C25146" t="s">
        <v>26</v>
      </c>
      <c r="D25146" t="s">
        <v>61</v>
      </c>
      <c r="E25146" t="s">
        <v>57</v>
      </c>
      <c r="F25146" s="1">
        <v>43932</v>
      </c>
      <c r="G25146" t="s">
        <v>564</v>
      </c>
      <c r="H25146" t="s">
        <v>15296</v>
      </c>
      <c r="I25146" t="s">
        <v>20</v>
      </c>
      <c r="J25146" s="5">
        <v>15105.767099999999</v>
      </c>
      <c r="K25146">
        <v>194</v>
      </c>
      <c r="L25146" t="s">
        <v>27188</v>
      </c>
      <c r="M25146" s="1">
        <v>43942</v>
      </c>
      <c r="N25146" t="s">
        <v>3266</v>
      </c>
      <c r="O25146" t="s">
        <v>39009</v>
      </c>
      <c r="P25146">
        <v>2020</v>
      </c>
      <c r="Q25146" t="s">
        <v>36</v>
      </c>
      <c r="R25146">
        <v>4</v>
      </c>
    </row>
    <row r="25147" spans="1:18" x14ac:dyDescent="0.3">
      <c r="A25147" t="s">
        <v>41836</v>
      </c>
      <c r="B25147">
        <v>44</v>
      </c>
      <c r="C25147" t="s">
        <v>26</v>
      </c>
      <c r="D25147" t="s">
        <v>56</v>
      </c>
      <c r="E25147" t="s">
        <v>44</v>
      </c>
      <c r="F25147" s="1">
        <v>43627</v>
      </c>
      <c r="G25147" t="s">
        <v>41837</v>
      </c>
      <c r="H25147" t="s">
        <v>1581</v>
      </c>
      <c r="I25147" t="s">
        <v>20</v>
      </c>
      <c r="J25147" s="5">
        <v>4400.3630000000003</v>
      </c>
      <c r="K25147">
        <v>115</v>
      </c>
      <c r="L25147" t="s">
        <v>27188</v>
      </c>
      <c r="M25147" s="1">
        <v>43638</v>
      </c>
      <c r="N25147" t="s">
        <v>3266</v>
      </c>
      <c r="O25147" t="s">
        <v>39009</v>
      </c>
      <c r="P25147">
        <v>2019</v>
      </c>
      <c r="Q25147" t="s">
        <v>124</v>
      </c>
      <c r="R25147">
        <v>6</v>
      </c>
    </row>
    <row r="25148" spans="1:18" x14ac:dyDescent="0.3">
      <c r="A25148" t="s">
        <v>41838</v>
      </c>
      <c r="B25148">
        <v>20</v>
      </c>
      <c r="C25148" t="s">
        <v>26</v>
      </c>
      <c r="D25148" t="s">
        <v>56</v>
      </c>
      <c r="E25148" t="s">
        <v>19</v>
      </c>
      <c r="F25148" s="1">
        <v>44970</v>
      </c>
      <c r="G25148" t="s">
        <v>41839</v>
      </c>
      <c r="H25148" t="s">
        <v>41840</v>
      </c>
      <c r="I25148" t="s">
        <v>20</v>
      </c>
      <c r="J25148" s="5">
        <v>21839.069800000001</v>
      </c>
      <c r="K25148">
        <v>228</v>
      </c>
      <c r="L25148" t="s">
        <v>27188</v>
      </c>
      <c r="M25148" s="1">
        <v>44983</v>
      </c>
      <c r="N25148" t="s">
        <v>3266</v>
      </c>
      <c r="O25148" t="s">
        <v>39009</v>
      </c>
      <c r="P25148">
        <v>2023</v>
      </c>
      <c r="Q25148" t="s">
        <v>102</v>
      </c>
      <c r="R25148">
        <v>2</v>
      </c>
    </row>
    <row r="25149" spans="1:18" x14ac:dyDescent="0.3">
      <c r="A25149" t="s">
        <v>41841</v>
      </c>
      <c r="B25149">
        <v>33</v>
      </c>
      <c r="C25149" t="s">
        <v>26</v>
      </c>
      <c r="D25149" t="s">
        <v>65</v>
      </c>
      <c r="E25149" t="s">
        <v>39</v>
      </c>
      <c r="F25149" s="1">
        <v>44036</v>
      </c>
      <c r="G25149" t="s">
        <v>41842</v>
      </c>
      <c r="H25149" t="s">
        <v>778</v>
      </c>
      <c r="I25149" t="s">
        <v>20</v>
      </c>
      <c r="J25149" s="5">
        <v>49112.8799</v>
      </c>
      <c r="K25149">
        <v>245</v>
      </c>
      <c r="L25149" t="s">
        <v>27188</v>
      </c>
      <c r="M25149" s="1">
        <v>44063</v>
      </c>
      <c r="N25149" t="s">
        <v>3266</v>
      </c>
      <c r="O25149" t="s">
        <v>39009</v>
      </c>
      <c r="P25149">
        <v>2020</v>
      </c>
      <c r="Q25149" t="s">
        <v>42</v>
      </c>
      <c r="R25149">
        <v>7</v>
      </c>
    </row>
    <row r="25150" spans="1:18" x14ac:dyDescent="0.3">
      <c r="A25150" t="s">
        <v>41843</v>
      </c>
      <c r="B25150">
        <v>49</v>
      </c>
      <c r="C25150" t="s">
        <v>26</v>
      </c>
      <c r="D25150" t="s">
        <v>61</v>
      </c>
      <c r="E25150" t="s">
        <v>44</v>
      </c>
      <c r="F25150" s="1">
        <v>43699</v>
      </c>
      <c r="G25150" t="s">
        <v>41844</v>
      </c>
      <c r="H25150" t="s">
        <v>19173</v>
      </c>
      <c r="I25150" t="s">
        <v>20</v>
      </c>
      <c r="J25150" s="5">
        <v>24142.338500000002</v>
      </c>
      <c r="K25150">
        <v>360</v>
      </c>
      <c r="L25150" t="s">
        <v>27188</v>
      </c>
      <c r="M25150" s="1">
        <v>43726</v>
      </c>
      <c r="N25150" t="s">
        <v>3266</v>
      </c>
      <c r="O25150" t="s">
        <v>39009</v>
      </c>
      <c r="P25150">
        <v>2019</v>
      </c>
      <c r="Q25150" t="s">
        <v>87</v>
      </c>
      <c r="R25150">
        <v>8</v>
      </c>
    </row>
    <row r="25151" spans="1:18" x14ac:dyDescent="0.3">
      <c r="A25151" t="s">
        <v>41845</v>
      </c>
      <c r="B25151">
        <v>62</v>
      </c>
      <c r="C25151" t="s">
        <v>26</v>
      </c>
      <c r="D25151" t="s">
        <v>32</v>
      </c>
      <c r="E25151" t="s">
        <v>27</v>
      </c>
      <c r="F25151" s="1">
        <v>44592</v>
      </c>
      <c r="G25151" t="s">
        <v>41846</v>
      </c>
      <c r="H25151" t="s">
        <v>41847</v>
      </c>
      <c r="I25151" t="s">
        <v>20</v>
      </c>
      <c r="J25151" s="5">
        <v>7605.6044000000002</v>
      </c>
      <c r="K25151">
        <v>432</v>
      </c>
      <c r="L25151" t="s">
        <v>27188</v>
      </c>
      <c r="M25151" s="1">
        <v>44617</v>
      </c>
      <c r="N25151" t="s">
        <v>3266</v>
      </c>
      <c r="O25151" t="s">
        <v>39009</v>
      </c>
      <c r="P25151">
        <v>2022</v>
      </c>
      <c r="Q25151" t="s">
        <v>80</v>
      </c>
      <c r="R25151">
        <v>1</v>
      </c>
    </row>
    <row r="25152" spans="1:18" x14ac:dyDescent="0.3">
      <c r="A25152" t="s">
        <v>41849</v>
      </c>
      <c r="B25152">
        <v>82</v>
      </c>
      <c r="C25152" t="s">
        <v>26</v>
      </c>
      <c r="D25152" t="s">
        <v>61</v>
      </c>
      <c r="E25152" t="s">
        <v>33</v>
      </c>
      <c r="F25152" s="1">
        <v>44238</v>
      </c>
      <c r="G25152" t="s">
        <v>41850</v>
      </c>
      <c r="H25152" t="s">
        <v>41851</v>
      </c>
      <c r="I25152" t="s">
        <v>20</v>
      </c>
      <c r="J25152" s="5">
        <v>40137.963100000001</v>
      </c>
      <c r="K25152">
        <v>105</v>
      </c>
      <c r="L25152" t="s">
        <v>27188</v>
      </c>
      <c r="M25152" s="1">
        <v>44248</v>
      </c>
      <c r="N25152" t="s">
        <v>3266</v>
      </c>
      <c r="O25152" t="s">
        <v>39009</v>
      </c>
      <c r="P25152">
        <v>2021</v>
      </c>
      <c r="Q25152" t="s">
        <v>102</v>
      </c>
      <c r="R25152">
        <v>2</v>
      </c>
    </row>
    <row r="25153" spans="1:18" x14ac:dyDescent="0.3">
      <c r="A25153" t="s">
        <v>41863</v>
      </c>
      <c r="B25153">
        <v>27</v>
      </c>
      <c r="C25153" t="s">
        <v>26</v>
      </c>
      <c r="D25153" t="s">
        <v>32</v>
      </c>
      <c r="E25153" t="s">
        <v>27</v>
      </c>
      <c r="F25153" s="1">
        <v>44050</v>
      </c>
      <c r="G25153" t="s">
        <v>41864</v>
      </c>
      <c r="H25153" t="s">
        <v>41865</v>
      </c>
      <c r="I25153" t="s">
        <v>20</v>
      </c>
      <c r="J25153" s="5">
        <v>3385.9335000000001</v>
      </c>
      <c r="K25153">
        <v>402</v>
      </c>
      <c r="L25153" t="s">
        <v>27188</v>
      </c>
      <c r="M25153" s="1">
        <v>44077</v>
      </c>
      <c r="N25153" t="s">
        <v>3266</v>
      </c>
      <c r="O25153" t="s">
        <v>39009</v>
      </c>
      <c r="P25153">
        <v>2020</v>
      </c>
      <c r="Q25153" t="s">
        <v>87</v>
      </c>
      <c r="R25153">
        <v>8</v>
      </c>
    </row>
    <row r="25154" spans="1:18" x14ac:dyDescent="0.3">
      <c r="A25154" t="s">
        <v>41868</v>
      </c>
      <c r="B25154">
        <v>18</v>
      </c>
      <c r="C25154" t="s">
        <v>26</v>
      </c>
      <c r="D25154" t="s">
        <v>56</v>
      </c>
      <c r="E25154" t="s">
        <v>19</v>
      </c>
      <c r="F25154" s="1">
        <v>43735</v>
      </c>
      <c r="G25154" t="s">
        <v>8282</v>
      </c>
      <c r="H25154" t="s">
        <v>41869</v>
      </c>
      <c r="I25154" t="s">
        <v>20</v>
      </c>
      <c r="J25154" s="5">
        <v>44089.168400000002</v>
      </c>
      <c r="K25154">
        <v>429</v>
      </c>
      <c r="L25154" t="s">
        <v>27188</v>
      </c>
      <c r="M25154" s="1">
        <v>43747</v>
      </c>
      <c r="N25154" t="s">
        <v>3266</v>
      </c>
      <c r="O25154" t="s">
        <v>39009</v>
      </c>
      <c r="P25154">
        <v>2019</v>
      </c>
      <c r="Q25154" t="s">
        <v>24</v>
      </c>
      <c r="R25154">
        <v>9</v>
      </c>
    </row>
    <row r="25155" spans="1:18" x14ac:dyDescent="0.3">
      <c r="A25155" t="s">
        <v>41880</v>
      </c>
      <c r="B25155">
        <v>64</v>
      </c>
      <c r="C25155" t="s">
        <v>26</v>
      </c>
      <c r="D25155" t="s">
        <v>38</v>
      </c>
      <c r="E25155" t="s">
        <v>44</v>
      </c>
      <c r="F25155" s="1">
        <v>44897</v>
      </c>
      <c r="G25155" t="s">
        <v>873</v>
      </c>
      <c r="H25155" t="s">
        <v>12670</v>
      </c>
      <c r="I25155" t="s">
        <v>20</v>
      </c>
      <c r="J25155" s="5">
        <v>49460.921900000001</v>
      </c>
      <c r="K25155">
        <v>472</v>
      </c>
      <c r="L25155" t="s">
        <v>27188</v>
      </c>
      <c r="M25155" s="1">
        <v>44903</v>
      </c>
      <c r="N25155" t="s">
        <v>3266</v>
      </c>
      <c r="O25155" t="s">
        <v>39009</v>
      </c>
      <c r="P25155">
        <v>2022</v>
      </c>
      <c r="Q25155" t="s">
        <v>51</v>
      </c>
      <c r="R25155">
        <v>12</v>
      </c>
    </row>
    <row r="25156" spans="1:18" x14ac:dyDescent="0.3">
      <c r="A25156" t="s">
        <v>41881</v>
      </c>
      <c r="B25156">
        <v>65</v>
      </c>
      <c r="C25156" t="s">
        <v>26</v>
      </c>
      <c r="D25156" t="s">
        <v>99</v>
      </c>
      <c r="E25156" t="s">
        <v>44</v>
      </c>
      <c r="F25156" s="1">
        <v>43670</v>
      </c>
      <c r="G25156" t="s">
        <v>41882</v>
      </c>
      <c r="H25156" t="s">
        <v>13387</v>
      </c>
      <c r="I25156" t="s">
        <v>20</v>
      </c>
      <c r="J25156" s="5">
        <v>37258.052799999998</v>
      </c>
      <c r="K25156">
        <v>416</v>
      </c>
      <c r="L25156" t="s">
        <v>27188</v>
      </c>
      <c r="M25156" s="1">
        <v>43692</v>
      </c>
      <c r="N25156" t="s">
        <v>3266</v>
      </c>
      <c r="O25156" t="s">
        <v>39009</v>
      </c>
      <c r="P25156">
        <v>2019</v>
      </c>
      <c r="Q25156" t="s">
        <v>42</v>
      </c>
      <c r="R25156">
        <v>7</v>
      </c>
    </row>
    <row r="25157" spans="1:18" x14ac:dyDescent="0.3">
      <c r="A25157" t="s">
        <v>41883</v>
      </c>
      <c r="B25157">
        <v>27</v>
      </c>
      <c r="C25157" t="s">
        <v>26</v>
      </c>
      <c r="D25157" t="s">
        <v>61</v>
      </c>
      <c r="E25157" t="s">
        <v>27</v>
      </c>
      <c r="F25157" s="1">
        <v>44739</v>
      </c>
      <c r="G25157" t="s">
        <v>41884</v>
      </c>
      <c r="H25157" t="s">
        <v>41885</v>
      </c>
      <c r="I25157" t="s">
        <v>20</v>
      </c>
      <c r="J25157" s="5">
        <v>31629.655500000001</v>
      </c>
      <c r="K25157">
        <v>297</v>
      </c>
      <c r="L25157" t="s">
        <v>27188</v>
      </c>
      <c r="M25157" s="1">
        <v>44751</v>
      </c>
      <c r="N25157" t="s">
        <v>3266</v>
      </c>
      <c r="O25157" t="s">
        <v>39009</v>
      </c>
      <c r="P25157">
        <v>2022</v>
      </c>
      <c r="Q25157" t="s">
        <v>124</v>
      </c>
      <c r="R25157">
        <v>6</v>
      </c>
    </row>
    <row r="25158" spans="1:18" x14ac:dyDescent="0.3">
      <c r="A25158" t="s">
        <v>41887</v>
      </c>
      <c r="B25158">
        <v>28</v>
      </c>
      <c r="C25158" t="s">
        <v>26</v>
      </c>
      <c r="D25158" t="s">
        <v>48</v>
      </c>
      <c r="E25158" t="s">
        <v>57</v>
      </c>
      <c r="F25158" s="1">
        <v>44905</v>
      </c>
      <c r="G25158" t="s">
        <v>41888</v>
      </c>
      <c r="H25158" t="s">
        <v>41889</v>
      </c>
      <c r="I25158" t="s">
        <v>20</v>
      </c>
      <c r="J25158" s="5">
        <v>25451.3613</v>
      </c>
      <c r="K25158">
        <v>349</v>
      </c>
      <c r="L25158" t="s">
        <v>27188</v>
      </c>
      <c r="M25158" s="1">
        <v>44920</v>
      </c>
      <c r="N25158" t="s">
        <v>3266</v>
      </c>
      <c r="O25158" t="s">
        <v>39009</v>
      </c>
      <c r="P25158">
        <v>2022</v>
      </c>
      <c r="Q25158" t="s">
        <v>51</v>
      </c>
      <c r="R25158">
        <v>12</v>
      </c>
    </row>
    <row r="25159" spans="1:18" x14ac:dyDescent="0.3">
      <c r="A25159" t="s">
        <v>41891</v>
      </c>
      <c r="B25159">
        <v>55</v>
      </c>
      <c r="C25159" t="s">
        <v>26</v>
      </c>
      <c r="D25159" t="s">
        <v>61</v>
      </c>
      <c r="E25159" t="s">
        <v>19</v>
      </c>
      <c r="F25159" s="1">
        <v>44841</v>
      </c>
      <c r="G25159" t="s">
        <v>4288</v>
      </c>
      <c r="H25159" t="s">
        <v>41892</v>
      </c>
      <c r="I25159" t="s">
        <v>20</v>
      </c>
      <c r="J25159" s="5">
        <v>38628.634400000003</v>
      </c>
      <c r="K25159">
        <v>339</v>
      </c>
      <c r="L25159" t="s">
        <v>27188</v>
      </c>
      <c r="M25159" s="1">
        <v>44864</v>
      </c>
      <c r="N25159" t="s">
        <v>3266</v>
      </c>
      <c r="O25159" t="s">
        <v>39009</v>
      </c>
      <c r="P25159">
        <v>2022</v>
      </c>
      <c r="Q25159" t="s">
        <v>106</v>
      </c>
      <c r="R25159">
        <v>10</v>
      </c>
    </row>
    <row r="25160" spans="1:18" x14ac:dyDescent="0.3">
      <c r="A25160" t="s">
        <v>20064</v>
      </c>
      <c r="B25160">
        <v>24</v>
      </c>
      <c r="C25160" t="s">
        <v>26</v>
      </c>
      <c r="D25160" t="s">
        <v>56</v>
      </c>
      <c r="E25160" t="s">
        <v>33</v>
      </c>
      <c r="F25160" s="1">
        <v>45161</v>
      </c>
      <c r="G25160" t="s">
        <v>6850</v>
      </c>
      <c r="H25160" t="s">
        <v>22969</v>
      </c>
      <c r="I25160" t="s">
        <v>20</v>
      </c>
      <c r="J25160" s="5">
        <v>5788.9723999999997</v>
      </c>
      <c r="K25160">
        <v>353</v>
      </c>
      <c r="L25160" t="s">
        <v>27188</v>
      </c>
      <c r="M25160" s="1">
        <v>45185</v>
      </c>
      <c r="N25160" t="s">
        <v>3266</v>
      </c>
      <c r="O25160" t="s">
        <v>39009</v>
      </c>
      <c r="P25160">
        <v>2023</v>
      </c>
      <c r="Q25160" t="s">
        <v>87</v>
      </c>
      <c r="R25160">
        <v>8</v>
      </c>
    </row>
    <row r="25161" spans="1:18" x14ac:dyDescent="0.3">
      <c r="A25161" t="s">
        <v>41893</v>
      </c>
      <c r="B25161">
        <v>60</v>
      </c>
      <c r="C25161" t="s">
        <v>26</v>
      </c>
      <c r="D25161" t="s">
        <v>65</v>
      </c>
      <c r="E25161" t="s">
        <v>27</v>
      </c>
      <c r="F25161" s="1">
        <v>44494</v>
      </c>
      <c r="G25161" t="s">
        <v>41894</v>
      </c>
      <c r="H25161" t="s">
        <v>41895</v>
      </c>
      <c r="I25161" t="s">
        <v>20</v>
      </c>
      <c r="J25161" s="5">
        <v>43671.335099999997</v>
      </c>
      <c r="K25161">
        <v>261</v>
      </c>
      <c r="L25161" t="s">
        <v>27188</v>
      </c>
      <c r="M25161" s="1">
        <v>44511</v>
      </c>
      <c r="N25161" t="s">
        <v>3266</v>
      </c>
      <c r="O25161" t="s">
        <v>39009</v>
      </c>
      <c r="P25161">
        <v>2021</v>
      </c>
      <c r="Q25161" t="s">
        <v>106</v>
      </c>
      <c r="R25161">
        <v>10</v>
      </c>
    </row>
    <row r="25162" spans="1:18" x14ac:dyDescent="0.3">
      <c r="A25162" t="s">
        <v>31477</v>
      </c>
      <c r="B25162">
        <v>49</v>
      </c>
      <c r="C25162" t="s">
        <v>26</v>
      </c>
      <c r="D25162" t="s">
        <v>99</v>
      </c>
      <c r="E25162" t="s">
        <v>57</v>
      </c>
      <c r="F25162" s="1">
        <v>45134</v>
      </c>
      <c r="G25162" t="s">
        <v>41900</v>
      </c>
      <c r="H25162" t="s">
        <v>41901</v>
      </c>
      <c r="I25162" t="s">
        <v>20</v>
      </c>
      <c r="J25162" s="5">
        <v>13862.9858</v>
      </c>
      <c r="K25162">
        <v>172</v>
      </c>
      <c r="L25162" t="s">
        <v>27188</v>
      </c>
      <c r="M25162" s="1">
        <v>45154</v>
      </c>
      <c r="N25162" t="s">
        <v>3266</v>
      </c>
      <c r="O25162" t="s">
        <v>39009</v>
      </c>
      <c r="P25162">
        <v>2023</v>
      </c>
      <c r="Q25162" t="s">
        <v>42</v>
      </c>
      <c r="R25162">
        <v>7</v>
      </c>
    </row>
    <row r="25163" spans="1:18" x14ac:dyDescent="0.3">
      <c r="A25163" t="s">
        <v>41903</v>
      </c>
      <c r="B25163">
        <v>37</v>
      </c>
      <c r="C25163" t="s">
        <v>26</v>
      </c>
      <c r="D25163" t="s">
        <v>99</v>
      </c>
      <c r="E25163" t="s">
        <v>57</v>
      </c>
      <c r="F25163" s="1">
        <v>44279</v>
      </c>
      <c r="G25163" t="s">
        <v>41904</v>
      </c>
      <c r="H25163" t="s">
        <v>10715</v>
      </c>
      <c r="I25163" t="s">
        <v>20</v>
      </c>
      <c r="J25163" s="5">
        <v>47087.467900000003</v>
      </c>
      <c r="K25163">
        <v>175</v>
      </c>
      <c r="L25163" t="s">
        <v>27188</v>
      </c>
      <c r="M25163" s="1">
        <v>44290</v>
      </c>
      <c r="N25163" t="s">
        <v>3266</v>
      </c>
      <c r="O25163" t="s">
        <v>39009</v>
      </c>
      <c r="P25163">
        <v>2021</v>
      </c>
      <c r="Q25163" t="s">
        <v>68</v>
      </c>
      <c r="R25163">
        <v>3</v>
      </c>
    </row>
    <row r="25164" spans="1:18" x14ac:dyDescent="0.3">
      <c r="A25164" t="s">
        <v>25129</v>
      </c>
      <c r="B25164">
        <v>40</v>
      </c>
      <c r="C25164" t="s">
        <v>26</v>
      </c>
      <c r="D25164" t="s">
        <v>38</v>
      </c>
      <c r="E25164" t="s">
        <v>19</v>
      </c>
      <c r="F25164" s="1">
        <v>45305</v>
      </c>
      <c r="G25164" t="s">
        <v>28446</v>
      </c>
      <c r="H25164" t="s">
        <v>41906</v>
      </c>
      <c r="I25164" t="s">
        <v>20</v>
      </c>
      <c r="J25164" s="5">
        <v>25363.563200000001</v>
      </c>
      <c r="K25164">
        <v>149</v>
      </c>
      <c r="L25164" t="s">
        <v>27188</v>
      </c>
      <c r="M25164" s="1">
        <v>45310</v>
      </c>
      <c r="N25164" t="s">
        <v>3266</v>
      </c>
      <c r="O25164" t="s">
        <v>39009</v>
      </c>
      <c r="P25164">
        <v>2024</v>
      </c>
      <c r="Q25164" t="s">
        <v>80</v>
      </c>
      <c r="R25164">
        <v>1</v>
      </c>
    </row>
    <row r="25165" spans="1:18" x14ac:dyDescent="0.3">
      <c r="A25165" t="s">
        <v>41910</v>
      </c>
      <c r="B25165">
        <v>27</v>
      </c>
      <c r="C25165" t="s">
        <v>26</v>
      </c>
      <c r="D25165" t="s">
        <v>18</v>
      </c>
      <c r="E25165" t="s">
        <v>27</v>
      </c>
      <c r="F25165" s="1">
        <v>44154</v>
      </c>
      <c r="G25165" t="s">
        <v>41911</v>
      </c>
      <c r="H25165" t="s">
        <v>41912</v>
      </c>
      <c r="I25165" t="s">
        <v>20</v>
      </c>
      <c r="J25165" s="5">
        <v>6767.8768</v>
      </c>
      <c r="K25165">
        <v>337</v>
      </c>
      <c r="L25165" t="s">
        <v>27188</v>
      </c>
      <c r="M25165" s="1">
        <v>44164</v>
      </c>
      <c r="N25165" t="s">
        <v>3266</v>
      </c>
      <c r="O25165" t="s">
        <v>39009</v>
      </c>
      <c r="P25165">
        <v>2020</v>
      </c>
      <c r="Q25165" t="s">
        <v>30</v>
      </c>
      <c r="R25165">
        <v>11</v>
      </c>
    </row>
    <row r="25166" spans="1:18" x14ac:dyDescent="0.3">
      <c r="A25166" t="s">
        <v>41914</v>
      </c>
      <c r="B25166">
        <v>67</v>
      </c>
      <c r="C25166" t="s">
        <v>26</v>
      </c>
      <c r="D25166" t="s">
        <v>38</v>
      </c>
      <c r="E25166" t="s">
        <v>27</v>
      </c>
      <c r="F25166" s="1">
        <v>44824</v>
      </c>
      <c r="G25166" t="s">
        <v>41915</v>
      </c>
      <c r="H25166" t="s">
        <v>41916</v>
      </c>
      <c r="I25166" t="s">
        <v>20</v>
      </c>
      <c r="J25166" s="5">
        <v>37643.653100000003</v>
      </c>
      <c r="K25166">
        <v>478</v>
      </c>
      <c r="L25166" t="s">
        <v>27188</v>
      </c>
      <c r="M25166" s="1">
        <v>44837</v>
      </c>
      <c r="N25166" t="s">
        <v>3266</v>
      </c>
      <c r="O25166" t="s">
        <v>39009</v>
      </c>
      <c r="P25166">
        <v>2022</v>
      </c>
      <c r="Q25166" t="s">
        <v>24</v>
      </c>
      <c r="R25166">
        <v>9</v>
      </c>
    </row>
    <row r="25167" spans="1:18" x14ac:dyDescent="0.3">
      <c r="A25167" t="s">
        <v>41917</v>
      </c>
      <c r="B25167">
        <v>70</v>
      </c>
      <c r="C25167" t="s">
        <v>26</v>
      </c>
      <c r="D25167" t="s">
        <v>61</v>
      </c>
      <c r="E25167" t="s">
        <v>39</v>
      </c>
      <c r="F25167" s="1">
        <v>44108</v>
      </c>
      <c r="G25167" t="s">
        <v>41918</v>
      </c>
      <c r="H25167" t="s">
        <v>33972</v>
      </c>
      <c r="I25167" t="s">
        <v>20</v>
      </c>
      <c r="J25167" s="5">
        <v>10371.5108</v>
      </c>
      <c r="K25167">
        <v>455</v>
      </c>
      <c r="L25167" t="s">
        <v>27188</v>
      </c>
      <c r="M25167" s="1">
        <v>44121</v>
      </c>
      <c r="N25167" t="s">
        <v>3266</v>
      </c>
      <c r="O25167" t="s">
        <v>39009</v>
      </c>
      <c r="P25167">
        <v>2020</v>
      </c>
      <c r="Q25167" t="s">
        <v>106</v>
      </c>
      <c r="R25167">
        <v>10</v>
      </c>
    </row>
    <row r="25168" spans="1:18" x14ac:dyDescent="0.3">
      <c r="A25168" t="s">
        <v>41925</v>
      </c>
      <c r="B25168">
        <v>47</v>
      </c>
      <c r="C25168" t="s">
        <v>26</v>
      </c>
      <c r="D25168" t="s">
        <v>65</v>
      </c>
      <c r="E25168" t="s">
        <v>33</v>
      </c>
      <c r="F25168" s="1">
        <v>44418</v>
      </c>
      <c r="G25168" t="s">
        <v>34348</v>
      </c>
      <c r="H25168" t="s">
        <v>41926</v>
      </c>
      <c r="I25168" t="s">
        <v>20</v>
      </c>
      <c r="J25168" s="5">
        <v>19475.639299999999</v>
      </c>
      <c r="K25168">
        <v>325</v>
      </c>
      <c r="L25168" t="s">
        <v>27188</v>
      </c>
      <c r="M25168" s="1">
        <v>44445</v>
      </c>
      <c r="N25168" t="s">
        <v>3266</v>
      </c>
      <c r="O25168" t="s">
        <v>39009</v>
      </c>
      <c r="P25168">
        <v>2021</v>
      </c>
      <c r="Q25168" t="s">
        <v>87</v>
      </c>
      <c r="R25168">
        <v>8</v>
      </c>
    </row>
    <row r="25169" spans="1:18" x14ac:dyDescent="0.3">
      <c r="A25169" t="s">
        <v>41935</v>
      </c>
      <c r="B25169">
        <v>67</v>
      </c>
      <c r="C25169" t="s">
        <v>26</v>
      </c>
      <c r="D25169" t="s">
        <v>56</v>
      </c>
      <c r="E25169" t="s">
        <v>39</v>
      </c>
      <c r="F25169" s="1">
        <v>43836</v>
      </c>
      <c r="G25169" t="s">
        <v>41936</v>
      </c>
      <c r="H25169" t="s">
        <v>41937</v>
      </c>
      <c r="I25169" t="s">
        <v>20</v>
      </c>
      <c r="J25169" s="5">
        <v>48034.8217</v>
      </c>
      <c r="K25169">
        <v>103</v>
      </c>
      <c r="L25169" t="s">
        <v>27188</v>
      </c>
      <c r="M25169" s="1">
        <v>43859</v>
      </c>
      <c r="N25169" t="s">
        <v>3266</v>
      </c>
      <c r="O25169" t="s">
        <v>39009</v>
      </c>
      <c r="P25169">
        <v>2020</v>
      </c>
      <c r="Q25169" t="s">
        <v>80</v>
      </c>
      <c r="R25169">
        <v>1</v>
      </c>
    </row>
    <row r="25170" spans="1:18" x14ac:dyDescent="0.3">
      <c r="A25170" t="s">
        <v>41940</v>
      </c>
      <c r="B25170">
        <v>41</v>
      </c>
      <c r="C25170" t="s">
        <v>26</v>
      </c>
      <c r="D25170" t="s">
        <v>38</v>
      </c>
      <c r="E25170" t="s">
        <v>39</v>
      </c>
      <c r="F25170" s="1">
        <v>44138</v>
      </c>
      <c r="G25170" t="s">
        <v>41941</v>
      </c>
      <c r="H25170" t="s">
        <v>41942</v>
      </c>
      <c r="I25170" t="s">
        <v>20</v>
      </c>
      <c r="J25170" s="5">
        <v>41168.130599999997</v>
      </c>
      <c r="K25170">
        <v>153</v>
      </c>
      <c r="L25170" t="s">
        <v>27188</v>
      </c>
      <c r="M25170" s="1">
        <v>44159</v>
      </c>
      <c r="N25170" t="s">
        <v>3266</v>
      </c>
      <c r="O25170" t="s">
        <v>39009</v>
      </c>
      <c r="P25170">
        <v>2020</v>
      </c>
      <c r="Q25170" t="s">
        <v>30</v>
      </c>
      <c r="R25170">
        <v>11</v>
      </c>
    </row>
    <row r="25171" spans="1:18" x14ac:dyDescent="0.3">
      <c r="A25171" t="s">
        <v>41955</v>
      </c>
      <c r="B25171">
        <v>32</v>
      </c>
      <c r="C25171" t="s">
        <v>26</v>
      </c>
      <c r="D25171" t="s">
        <v>48</v>
      </c>
      <c r="E25171" t="s">
        <v>39</v>
      </c>
      <c r="F25171" s="1">
        <v>43675</v>
      </c>
      <c r="G25171" t="s">
        <v>41956</v>
      </c>
      <c r="H25171" t="s">
        <v>41957</v>
      </c>
      <c r="I25171" t="s">
        <v>20</v>
      </c>
      <c r="J25171" s="5">
        <v>48565.822099999998</v>
      </c>
      <c r="K25171">
        <v>309</v>
      </c>
      <c r="L25171" t="s">
        <v>27188</v>
      </c>
      <c r="M25171" s="1">
        <v>43684</v>
      </c>
      <c r="N25171" t="s">
        <v>3266</v>
      </c>
      <c r="O25171" t="s">
        <v>39009</v>
      </c>
      <c r="P25171">
        <v>2019</v>
      </c>
      <c r="Q25171" t="s">
        <v>42</v>
      </c>
      <c r="R25171">
        <v>7</v>
      </c>
    </row>
    <row r="25172" spans="1:18" x14ac:dyDescent="0.3">
      <c r="A25172" t="s">
        <v>11103</v>
      </c>
      <c r="B25172">
        <v>50</v>
      </c>
      <c r="C25172" t="s">
        <v>26</v>
      </c>
      <c r="D25172" t="s">
        <v>18</v>
      </c>
      <c r="E25172" t="s">
        <v>57</v>
      </c>
      <c r="F25172" s="1">
        <v>44055</v>
      </c>
      <c r="G25172" t="s">
        <v>41958</v>
      </c>
      <c r="H25172" t="s">
        <v>41959</v>
      </c>
      <c r="I25172" t="s">
        <v>20</v>
      </c>
      <c r="J25172" s="5">
        <v>5993.2291999999998</v>
      </c>
      <c r="K25172">
        <v>188</v>
      </c>
      <c r="L25172" t="s">
        <v>27188</v>
      </c>
      <c r="M25172" s="1">
        <v>44074</v>
      </c>
      <c r="N25172" t="s">
        <v>3266</v>
      </c>
      <c r="O25172" t="s">
        <v>39009</v>
      </c>
      <c r="P25172">
        <v>2020</v>
      </c>
      <c r="Q25172" t="s">
        <v>87</v>
      </c>
      <c r="R25172">
        <v>8</v>
      </c>
    </row>
    <row r="25173" spans="1:18" x14ac:dyDescent="0.3">
      <c r="A25173" t="s">
        <v>41965</v>
      </c>
      <c r="B25173">
        <v>84</v>
      </c>
      <c r="C25173" t="s">
        <v>26</v>
      </c>
      <c r="D25173" t="s">
        <v>56</v>
      </c>
      <c r="E25173" t="s">
        <v>44</v>
      </c>
      <c r="F25173" s="1">
        <v>44604</v>
      </c>
      <c r="G25173" t="s">
        <v>41966</v>
      </c>
      <c r="H25173" t="s">
        <v>41967</v>
      </c>
      <c r="I25173" t="s">
        <v>20</v>
      </c>
      <c r="J25173" s="5">
        <v>7548.6163999999999</v>
      </c>
      <c r="K25173">
        <v>406</v>
      </c>
      <c r="L25173" t="s">
        <v>27188</v>
      </c>
      <c r="M25173" s="1">
        <v>44624</v>
      </c>
      <c r="N25173" t="s">
        <v>3266</v>
      </c>
      <c r="O25173" t="s">
        <v>39009</v>
      </c>
      <c r="P25173">
        <v>2022</v>
      </c>
      <c r="Q25173" t="s">
        <v>102</v>
      </c>
      <c r="R25173">
        <v>2</v>
      </c>
    </row>
    <row r="25174" spans="1:18" x14ac:dyDescent="0.3">
      <c r="A25174" t="s">
        <v>41969</v>
      </c>
      <c r="B25174">
        <v>52</v>
      </c>
      <c r="C25174" t="s">
        <v>26</v>
      </c>
      <c r="D25174" t="s">
        <v>56</v>
      </c>
      <c r="E25174" t="s">
        <v>33</v>
      </c>
      <c r="F25174" s="1">
        <v>44723</v>
      </c>
      <c r="G25174" t="s">
        <v>41970</v>
      </c>
      <c r="H25174" t="s">
        <v>41971</v>
      </c>
      <c r="I25174" t="s">
        <v>20</v>
      </c>
      <c r="J25174" s="5">
        <v>19585.994999999999</v>
      </c>
      <c r="K25174">
        <v>454</v>
      </c>
      <c r="L25174" t="s">
        <v>27188</v>
      </c>
      <c r="M25174" s="1">
        <v>44743</v>
      </c>
      <c r="N25174" t="s">
        <v>3266</v>
      </c>
      <c r="O25174" t="s">
        <v>39009</v>
      </c>
      <c r="P25174">
        <v>2022</v>
      </c>
      <c r="Q25174" t="s">
        <v>124</v>
      </c>
      <c r="R25174">
        <v>6</v>
      </c>
    </row>
    <row r="25175" spans="1:18" x14ac:dyDescent="0.3">
      <c r="A25175" t="s">
        <v>41975</v>
      </c>
      <c r="B25175">
        <v>20</v>
      </c>
      <c r="C25175" t="s">
        <v>26</v>
      </c>
      <c r="D25175" t="s">
        <v>32</v>
      </c>
      <c r="E25175" t="s">
        <v>27</v>
      </c>
      <c r="F25175" s="1">
        <v>44530</v>
      </c>
      <c r="G25175" t="s">
        <v>41976</v>
      </c>
      <c r="H25175" t="s">
        <v>41977</v>
      </c>
      <c r="I25175" t="s">
        <v>20</v>
      </c>
      <c r="J25175" s="5">
        <v>2172.6516999999999</v>
      </c>
      <c r="K25175">
        <v>438</v>
      </c>
      <c r="L25175" t="s">
        <v>27188</v>
      </c>
      <c r="M25175" s="1">
        <v>44532</v>
      </c>
      <c r="N25175" t="s">
        <v>3266</v>
      </c>
      <c r="O25175" t="s">
        <v>39009</v>
      </c>
      <c r="P25175">
        <v>2021</v>
      </c>
      <c r="Q25175" t="s">
        <v>30</v>
      </c>
      <c r="R25175">
        <v>11</v>
      </c>
    </row>
    <row r="25176" spans="1:18" x14ac:dyDescent="0.3">
      <c r="A25176" t="s">
        <v>27441</v>
      </c>
      <c r="B25176">
        <v>62</v>
      </c>
      <c r="C25176" t="s">
        <v>26</v>
      </c>
      <c r="D25176" t="s">
        <v>56</v>
      </c>
      <c r="E25176" t="s">
        <v>44</v>
      </c>
      <c r="F25176" s="1">
        <v>44567</v>
      </c>
      <c r="G25176" t="s">
        <v>41978</v>
      </c>
      <c r="H25176" t="s">
        <v>41979</v>
      </c>
      <c r="I25176" t="s">
        <v>20</v>
      </c>
      <c r="J25176" s="5">
        <v>35291.191899999998</v>
      </c>
      <c r="K25176">
        <v>207</v>
      </c>
      <c r="L25176" t="s">
        <v>27188</v>
      </c>
      <c r="M25176" s="1">
        <v>44581</v>
      </c>
      <c r="N25176" t="s">
        <v>3266</v>
      </c>
      <c r="O25176" t="s">
        <v>39009</v>
      </c>
      <c r="P25176">
        <v>2022</v>
      </c>
      <c r="Q25176" t="s">
        <v>80</v>
      </c>
      <c r="R25176">
        <v>1</v>
      </c>
    </row>
    <row r="25177" spans="1:18" x14ac:dyDescent="0.3">
      <c r="A25177" t="s">
        <v>41983</v>
      </c>
      <c r="B25177">
        <v>35</v>
      </c>
      <c r="C25177" t="s">
        <v>26</v>
      </c>
      <c r="D25177" t="s">
        <v>99</v>
      </c>
      <c r="E25177" t="s">
        <v>19</v>
      </c>
      <c r="F25177" s="1">
        <v>44440</v>
      </c>
      <c r="G25177" t="s">
        <v>41984</v>
      </c>
      <c r="H25177" t="s">
        <v>41985</v>
      </c>
      <c r="I25177" t="s">
        <v>20</v>
      </c>
      <c r="J25177" s="5">
        <v>6285.9102000000003</v>
      </c>
      <c r="K25177">
        <v>146</v>
      </c>
      <c r="L25177" t="s">
        <v>27188</v>
      </c>
      <c r="M25177" s="1">
        <v>44470</v>
      </c>
      <c r="N25177" t="s">
        <v>3266</v>
      </c>
      <c r="O25177" t="s">
        <v>39009</v>
      </c>
      <c r="P25177">
        <v>2021</v>
      </c>
      <c r="Q25177" t="s">
        <v>24</v>
      </c>
      <c r="R25177">
        <v>9</v>
      </c>
    </row>
    <row r="25178" spans="1:18" x14ac:dyDescent="0.3">
      <c r="A25178" t="s">
        <v>41991</v>
      </c>
      <c r="B25178">
        <v>41</v>
      </c>
      <c r="C25178" t="s">
        <v>26</v>
      </c>
      <c r="D25178" t="s">
        <v>99</v>
      </c>
      <c r="E25178" t="s">
        <v>57</v>
      </c>
      <c r="F25178" s="1">
        <v>43766</v>
      </c>
      <c r="G25178" t="s">
        <v>4351</v>
      </c>
      <c r="H25178" t="s">
        <v>41992</v>
      </c>
      <c r="I25178" t="s">
        <v>20</v>
      </c>
      <c r="J25178" s="5">
        <v>29882.959200000001</v>
      </c>
      <c r="K25178">
        <v>190</v>
      </c>
      <c r="L25178" t="s">
        <v>27188</v>
      </c>
      <c r="M25178" s="1">
        <v>43785</v>
      </c>
      <c r="N25178" t="s">
        <v>3266</v>
      </c>
      <c r="O25178" t="s">
        <v>39009</v>
      </c>
      <c r="P25178">
        <v>2019</v>
      </c>
      <c r="Q25178" t="s">
        <v>106</v>
      </c>
      <c r="R25178">
        <v>10</v>
      </c>
    </row>
    <row r="25179" spans="1:18" x14ac:dyDescent="0.3">
      <c r="A25179" t="s">
        <v>41993</v>
      </c>
      <c r="B25179">
        <v>58</v>
      </c>
      <c r="C25179" t="s">
        <v>26</v>
      </c>
      <c r="D25179" t="s">
        <v>38</v>
      </c>
      <c r="E25179" t="s">
        <v>39</v>
      </c>
      <c r="F25179" s="1">
        <v>45093</v>
      </c>
      <c r="G25179" t="s">
        <v>36718</v>
      </c>
      <c r="H25179" t="s">
        <v>41994</v>
      </c>
      <c r="I25179" t="s">
        <v>20</v>
      </c>
      <c r="J25179" s="5">
        <v>23826.3295</v>
      </c>
      <c r="K25179">
        <v>282</v>
      </c>
      <c r="L25179" t="s">
        <v>27188</v>
      </c>
      <c r="M25179" s="1">
        <v>45111</v>
      </c>
      <c r="N25179" t="s">
        <v>3266</v>
      </c>
      <c r="O25179" t="s">
        <v>39009</v>
      </c>
      <c r="P25179">
        <v>2023</v>
      </c>
      <c r="Q25179" t="s">
        <v>124</v>
      </c>
      <c r="R25179">
        <v>6</v>
      </c>
    </row>
    <row r="25180" spans="1:18" x14ac:dyDescent="0.3">
      <c r="A25180" t="s">
        <v>42002</v>
      </c>
      <c r="B25180">
        <v>30</v>
      </c>
      <c r="C25180" t="s">
        <v>26</v>
      </c>
      <c r="D25180" t="s">
        <v>38</v>
      </c>
      <c r="E25180" t="s">
        <v>57</v>
      </c>
      <c r="F25180" s="1">
        <v>44983</v>
      </c>
      <c r="G25180" t="s">
        <v>42003</v>
      </c>
      <c r="H25180" t="s">
        <v>42004</v>
      </c>
      <c r="I25180" t="s">
        <v>20</v>
      </c>
      <c r="J25180" s="5">
        <v>26344.515200000002</v>
      </c>
      <c r="K25180">
        <v>296</v>
      </c>
      <c r="L25180" t="s">
        <v>27188</v>
      </c>
      <c r="M25180" s="1">
        <v>45007</v>
      </c>
      <c r="N25180" t="s">
        <v>3266</v>
      </c>
      <c r="O25180" t="s">
        <v>39009</v>
      </c>
      <c r="P25180">
        <v>2023</v>
      </c>
      <c r="Q25180" t="s">
        <v>102</v>
      </c>
      <c r="R25180">
        <v>2</v>
      </c>
    </row>
    <row r="25181" spans="1:18" x14ac:dyDescent="0.3">
      <c r="A25181" t="s">
        <v>42007</v>
      </c>
      <c r="B25181">
        <v>70</v>
      </c>
      <c r="C25181" t="s">
        <v>26</v>
      </c>
      <c r="D25181" t="s">
        <v>38</v>
      </c>
      <c r="E25181" t="s">
        <v>19</v>
      </c>
      <c r="F25181" s="1">
        <v>44665</v>
      </c>
      <c r="G25181" t="s">
        <v>7728</v>
      </c>
      <c r="H25181" t="s">
        <v>42008</v>
      </c>
      <c r="I25181" t="s">
        <v>20</v>
      </c>
      <c r="J25181" s="5">
        <v>41525.934000000001</v>
      </c>
      <c r="K25181">
        <v>494</v>
      </c>
      <c r="L25181" t="s">
        <v>27188</v>
      </c>
      <c r="M25181" s="1">
        <v>44667</v>
      </c>
      <c r="N25181" t="s">
        <v>3266</v>
      </c>
      <c r="O25181" t="s">
        <v>39009</v>
      </c>
      <c r="P25181">
        <v>2022</v>
      </c>
      <c r="Q25181" t="s">
        <v>36</v>
      </c>
      <c r="R25181">
        <v>4</v>
      </c>
    </row>
    <row r="25182" spans="1:18" x14ac:dyDescent="0.3">
      <c r="A25182" t="s">
        <v>42015</v>
      </c>
      <c r="B25182">
        <v>64</v>
      </c>
      <c r="C25182" t="s">
        <v>26</v>
      </c>
      <c r="D25182" t="s">
        <v>99</v>
      </c>
      <c r="E25182" t="s">
        <v>39</v>
      </c>
      <c r="F25182" s="1">
        <v>44094</v>
      </c>
      <c r="G25182" t="s">
        <v>14256</v>
      </c>
      <c r="H25182" t="s">
        <v>42016</v>
      </c>
      <c r="I25182" t="s">
        <v>20</v>
      </c>
      <c r="J25182" s="5">
        <v>16589.5792</v>
      </c>
      <c r="K25182">
        <v>155</v>
      </c>
      <c r="L25182" t="s">
        <v>27188</v>
      </c>
      <c r="M25182" s="1">
        <v>44100</v>
      </c>
      <c r="N25182" t="s">
        <v>3266</v>
      </c>
      <c r="O25182" t="s">
        <v>39009</v>
      </c>
      <c r="P25182">
        <v>2020</v>
      </c>
      <c r="Q25182" t="s">
        <v>24</v>
      </c>
      <c r="R25182">
        <v>9</v>
      </c>
    </row>
    <row r="25183" spans="1:18" x14ac:dyDescent="0.3">
      <c r="A25183" t="s">
        <v>42017</v>
      </c>
      <c r="B25183">
        <v>82</v>
      </c>
      <c r="C25183" t="s">
        <v>26</v>
      </c>
      <c r="D25183" t="s">
        <v>38</v>
      </c>
      <c r="E25183" t="s">
        <v>19</v>
      </c>
      <c r="F25183" s="1">
        <v>44551</v>
      </c>
      <c r="G25183" t="s">
        <v>42018</v>
      </c>
      <c r="H25183" t="s">
        <v>42019</v>
      </c>
      <c r="I25183" t="s">
        <v>20</v>
      </c>
      <c r="J25183" s="5">
        <v>28399.294999999998</v>
      </c>
      <c r="K25183">
        <v>200</v>
      </c>
      <c r="L25183" t="s">
        <v>27188</v>
      </c>
      <c r="M25183" s="1">
        <v>44552</v>
      </c>
      <c r="N25183" t="s">
        <v>3266</v>
      </c>
      <c r="O25183" t="s">
        <v>39009</v>
      </c>
      <c r="P25183">
        <v>2021</v>
      </c>
      <c r="Q25183" t="s">
        <v>51</v>
      </c>
      <c r="R25183">
        <v>12</v>
      </c>
    </row>
    <row r="25184" spans="1:18" x14ac:dyDescent="0.3">
      <c r="A25184" t="s">
        <v>42023</v>
      </c>
      <c r="B25184">
        <v>32</v>
      </c>
      <c r="C25184" t="s">
        <v>26</v>
      </c>
      <c r="D25184" t="s">
        <v>65</v>
      </c>
      <c r="E25184" t="s">
        <v>27</v>
      </c>
      <c r="F25184" s="1">
        <v>44760</v>
      </c>
      <c r="G25184" t="s">
        <v>42024</v>
      </c>
      <c r="H25184" t="s">
        <v>42025</v>
      </c>
      <c r="I25184" t="s">
        <v>20</v>
      </c>
      <c r="J25184" s="5">
        <v>13133.993</v>
      </c>
      <c r="K25184">
        <v>367</v>
      </c>
      <c r="L25184" t="s">
        <v>27188</v>
      </c>
      <c r="M25184" s="1">
        <v>44780</v>
      </c>
      <c r="N25184" t="s">
        <v>3266</v>
      </c>
      <c r="O25184" t="s">
        <v>39009</v>
      </c>
      <c r="P25184">
        <v>2022</v>
      </c>
      <c r="Q25184" t="s">
        <v>42</v>
      </c>
      <c r="R25184">
        <v>7</v>
      </c>
    </row>
    <row r="25185" spans="1:18" x14ac:dyDescent="0.3">
      <c r="A25185" t="s">
        <v>42031</v>
      </c>
      <c r="B25185">
        <v>32</v>
      </c>
      <c r="C25185" t="s">
        <v>26</v>
      </c>
      <c r="D25185" t="s">
        <v>65</v>
      </c>
      <c r="E25185" t="s">
        <v>39</v>
      </c>
      <c r="F25185" s="1">
        <v>44646</v>
      </c>
      <c r="G25185" t="s">
        <v>42032</v>
      </c>
      <c r="H25185" t="s">
        <v>42033</v>
      </c>
      <c r="I25185" t="s">
        <v>20</v>
      </c>
      <c r="J25185" s="5">
        <v>10850.751200000001</v>
      </c>
      <c r="K25185">
        <v>221</v>
      </c>
      <c r="L25185" t="s">
        <v>27188</v>
      </c>
      <c r="M25185" s="1">
        <v>44668</v>
      </c>
      <c r="N25185" t="s">
        <v>3266</v>
      </c>
      <c r="O25185" t="s">
        <v>39009</v>
      </c>
      <c r="P25185">
        <v>2022</v>
      </c>
      <c r="Q25185" t="s">
        <v>68</v>
      </c>
      <c r="R25185">
        <v>3</v>
      </c>
    </row>
    <row r="25186" spans="1:18" x14ac:dyDescent="0.3">
      <c r="A25186" t="s">
        <v>42037</v>
      </c>
      <c r="B25186">
        <v>77</v>
      </c>
      <c r="C25186" t="s">
        <v>26</v>
      </c>
      <c r="D25186" t="s">
        <v>48</v>
      </c>
      <c r="E25186" t="s">
        <v>44</v>
      </c>
      <c r="F25186" s="1">
        <v>44326</v>
      </c>
      <c r="G25186" t="s">
        <v>42038</v>
      </c>
      <c r="H25186" t="s">
        <v>42039</v>
      </c>
      <c r="I25186" t="s">
        <v>20</v>
      </c>
      <c r="J25186" s="5">
        <v>5552.7798000000003</v>
      </c>
      <c r="K25186">
        <v>299</v>
      </c>
      <c r="L25186" t="s">
        <v>27188</v>
      </c>
      <c r="M25186" s="1">
        <v>44354</v>
      </c>
      <c r="N25186" t="s">
        <v>3266</v>
      </c>
      <c r="O25186" t="s">
        <v>39009</v>
      </c>
      <c r="P25186">
        <v>2021</v>
      </c>
      <c r="Q25186" t="s">
        <v>73</v>
      </c>
      <c r="R25186">
        <v>5</v>
      </c>
    </row>
    <row r="25187" spans="1:18" x14ac:dyDescent="0.3">
      <c r="A25187" t="s">
        <v>13273</v>
      </c>
      <c r="B25187">
        <v>43</v>
      </c>
      <c r="C25187" t="s">
        <v>26</v>
      </c>
      <c r="D25187" t="s">
        <v>61</v>
      </c>
      <c r="E25187" t="s">
        <v>57</v>
      </c>
      <c r="F25187" s="1">
        <v>44311</v>
      </c>
      <c r="G25187" t="s">
        <v>42040</v>
      </c>
      <c r="H25187" t="s">
        <v>42041</v>
      </c>
      <c r="I25187" t="s">
        <v>20</v>
      </c>
      <c r="J25187" s="5">
        <v>21205.644199999999</v>
      </c>
      <c r="K25187">
        <v>402</v>
      </c>
      <c r="L25187" t="s">
        <v>27188</v>
      </c>
      <c r="M25187" s="1">
        <v>44320</v>
      </c>
      <c r="N25187" t="s">
        <v>3266</v>
      </c>
      <c r="O25187" t="s">
        <v>39009</v>
      </c>
      <c r="P25187">
        <v>2021</v>
      </c>
      <c r="Q25187" t="s">
        <v>36</v>
      </c>
      <c r="R25187">
        <v>4</v>
      </c>
    </row>
    <row r="25188" spans="1:18" x14ac:dyDescent="0.3">
      <c r="A25188" t="s">
        <v>42043</v>
      </c>
      <c r="B25188">
        <v>84</v>
      </c>
      <c r="C25188" t="s">
        <v>26</v>
      </c>
      <c r="D25188" t="s">
        <v>18</v>
      </c>
      <c r="E25188" t="s">
        <v>27</v>
      </c>
      <c r="F25188" s="1">
        <v>43803</v>
      </c>
      <c r="G25188" t="s">
        <v>42044</v>
      </c>
      <c r="H25188" t="s">
        <v>42045</v>
      </c>
      <c r="I25188" t="s">
        <v>20</v>
      </c>
      <c r="J25188" s="5">
        <v>14642.801799999999</v>
      </c>
      <c r="K25188">
        <v>384</v>
      </c>
      <c r="L25188" t="s">
        <v>27188</v>
      </c>
      <c r="M25188" s="1">
        <v>43812</v>
      </c>
      <c r="N25188" t="s">
        <v>3266</v>
      </c>
      <c r="O25188" t="s">
        <v>39009</v>
      </c>
      <c r="P25188">
        <v>2019</v>
      </c>
      <c r="Q25188" t="s">
        <v>51</v>
      </c>
      <c r="R25188">
        <v>12</v>
      </c>
    </row>
    <row r="25189" spans="1:18" x14ac:dyDescent="0.3">
      <c r="A25189" t="s">
        <v>42052</v>
      </c>
      <c r="B25189">
        <v>75</v>
      </c>
      <c r="C25189" t="s">
        <v>26</v>
      </c>
      <c r="D25189" t="s">
        <v>65</v>
      </c>
      <c r="E25189" t="s">
        <v>57</v>
      </c>
      <c r="F25189" s="1">
        <v>43900</v>
      </c>
      <c r="G25189" t="s">
        <v>42053</v>
      </c>
      <c r="H25189" t="s">
        <v>42054</v>
      </c>
      <c r="I25189" t="s">
        <v>20</v>
      </c>
      <c r="J25189" s="5">
        <v>35091.225299999998</v>
      </c>
      <c r="K25189">
        <v>482</v>
      </c>
      <c r="L25189" t="s">
        <v>27188</v>
      </c>
      <c r="M25189" s="1">
        <v>43905</v>
      </c>
      <c r="N25189" t="s">
        <v>3266</v>
      </c>
      <c r="O25189" t="s">
        <v>39009</v>
      </c>
      <c r="P25189">
        <v>2020</v>
      </c>
      <c r="Q25189" t="s">
        <v>68</v>
      </c>
      <c r="R25189">
        <v>3</v>
      </c>
    </row>
    <row r="25190" spans="1:18" x14ac:dyDescent="0.3">
      <c r="A25190" t="s">
        <v>42056</v>
      </c>
      <c r="B25190">
        <v>85</v>
      </c>
      <c r="C25190" t="s">
        <v>26</v>
      </c>
      <c r="D25190" t="s">
        <v>99</v>
      </c>
      <c r="E25190" t="s">
        <v>19</v>
      </c>
      <c r="F25190" s="1">
        <v>44240</v>
      </c>
      <c r="G25190" t="s">
        <v>42057</v>
      </c>
      <c r="H25190" t="s">
        <v>42058</v>
      </c>
      <c r="I25190" t="s">
        <v>20</v>
      </c>
      <c r="J25190" s="5">
        <v>49259.216699999997</v>
      </c>
      <c r="K25190">
        <v>304</v>
      </c>
      <c r="L25190" t="s">
        <v>27188</v>
      </c>
      <c r="M25190" s="1">
        <v>44262</v>
      </c>
      <c r="N25190" t="s">
        <v>3266</v>
      </c>
      <c r="O25190" t="s">
        <v>39009</v>
      </c>
      <c r="P25190">
        <v>2021</v>
      </c>
      <c r="Q25190" t="s">
        <v>102</v>
      </c>
      <c r="R25190">
        <v>2</v>
      </c>
    </row>
    <row r="25191" spans="1:18" x14ac:dyDescent="0.3">
      <c r="A25191" t="s">
        <v>42059</v>
      </c>
      <c r="B25191">
        <v>56</v>
      </c>
      <c r="C25191" t="s">
        <v>26</v>
      </c>
      <c r="D25191" t="s">
        <v>56</v>
      </c>
      <c r="E25191" t="s">
        <v>39</v>
      </c>
      <c r="F25191" s="1">
        <v>44268</v>
      </c>
      <c r="G25191" t="s">
        <v>42060</v>
      </c>
      <c r="H25191" t="s">
        <v>42061</v>
      </c>
      <c r="I25191" t="s">
        <v>20</v>
      </c>
      <c r="J25191" s="5">
        <v>31170.179599999999</v>
      </c>
      <c r="K25191">
        <v>425</v>
      </c>
      <c r="L25191" t="s">
        <v>27188</v>
      </c>
      <c r="M25191" s="1">
        <v>44274</v>
      </c>
      <c r="N25191" t="s">
        <v>3266</v>
      </c>
      <c r="O25191" t="s">
        <v>39009</v>
      </c>
      <c r="P25191">
        <v>2021</v>
      </c>
      <c r="Q25191" t="s">
        <v>68</v>
      </c>
      <c r="R25191">
        <v>3</v>
      </c>
    </row>
    <row r="25192" spans="1:18" x14ac:dyDescent="0.3">
      <c r="A25192" t="s">
        <v>42062</v>
      </c>
      <c r="B25192">
        <v>60</v>
      </c>
      <c r="C25192" t="s">
        <v>26</v>
      </c>
      <c r="D25192" t="s">
        <v>32</v>
      </c>
      <c r="E25192" t="s">
        <v>39</v>
      </c>
      <c r="F25192" s="1">
        <v>45112</v>
      </c>
      <c r="G25192" t="s">
        <v>42063</v>
      </c>
      <c r="H25192" t="s">
        <v>42064</v>
      </c>
      <c r="I25192" t="s">
        <v>20</v>
      </c>
      <c r="J25192" s="5">
        <v>37321.328399999999</v>
      </c>
      <c r="K25192">
        <v>299</v>
      </c>
      <c r="L25192" t="s">
        <v>27188</v>
      </c>
      <c r="M25192" s="1">
        <v>45118</v>
      </c>
      <c r="N25192" t="s">
        <v>3266</v>
      </c>
      <c r="O25192" t="s">
        <v>39009</v>
      </c>
      <c r="P25192">
        <v>2023</v>
      </c>
      <c r="Q25192" t="s">
        <v>42</v>
      </c>
      <c r="R25192">
        <v>7</v>
      </c>
    </row>
    <row r="25193" spans="1:18" x14ac:dyDescent="0.3">
      <c r="A25193" t="s">
        <v>42065</v>
      </c>
      <c r="B25193">
        <v>23</v>
      </c>
      <c r="C25193" t="s">
        <v>26</v>
      </c>
      <c r="D25193" t="s">
        <v>56</v>
      </c>
      <c r="E25193" t="s">
        <v>39</v>
      </c>
      <c r="F25193" s="1">
        <v>44490</v>
      </c>
      <c r="G25193" t="s">
        <v>42066</v>
      </c>
      <c r="H25193" t="s">
        <v>4097</v>
      </c>
      <c r="I25193" t="s">
        <v>20</v>
      </c>
      <c r="J25193" s="5">
        <v>25352.098000000002</v>
      </c>
      <c r="K25193">
        <v>430</v>
      </c>
      <c r="L25193" t="s">
        <v>27188</v>
      </c>
      <c r="M25193" s="1">
        <v>44495</v>
      </c>
      <c r="N25193" t="s">
        <v>3266</v>
      </c>
      <c r="O25193" t="s">
        <v>39009</v>
      </c>
      <c r="P25193">
        <v>2021</v>
      </c>
      <c r="Q25193" t="s">
        <v>106</v>
      </c>
      <c r="R25193">
        <v>10</v>
      </c>
    </row>
    <row r="25194" spans="1:18" x14ac:dyDescent="0.3">
      <c r="A25194" t="s">
        <v>42067</v>
      </c>
      <c r="B25194">
        <v>57</v>
      </c>
      <c r="C25194" t="s">
        <v>26</v>
      </c>
      <c r="D25194" t="s">
        <v>99</v>
      </c>
      <c r="E25194" t="s">
        <v>19</v>
      </c>
      <c r="F25194" s="1">
        <v>43922</v>
      </c>
      <c r="G25194" t="s">
        <v>42068</v>
      </c>
      <c r="H25194" t="s">
        <v>42069</v>
      </c>
      <c r="I25194" t="s">
        <v>20</v>
      </c>
      <c r="J25194" s="5">
        <v>48241.752099999998</v>
      </c>
      <c r="K25194">
        <v>310</v>
      </c>
      <c r="L25194" t="s">
        <v>27188</v>
      </c>
      <c r="M25194" s="1">
        <v>43936</v>
      </c>
      <c r="N25194" t="s">
        <v>3266</v>
      </c>
      <c r="O25194" t="s">
        <v>39009</v>
      </c>
      <c r="P25194">
        <v>2020</v>
      </c>
      <c r="Q25194" t="s">
        <v>36</v>
      </c>
      <c r="R25194">
        <v>4</v>
      </c>
    </row>
    <row r="25195" spans="1:18" x14ac:dyDescent="0.3">
      <c r="A25195" t="s">
        <v>34989</v>
      </c>
      <c r="B25195">
        <v>44</v>
      </c>
      <c r="C25195" t="s">
        <v>26</v>
      </c>
      <c r="D25195" t="s">
        <v>61</v>
      </c>
      <c r="E25195" t="s">
        <v>19</v>
      </c>
      <c r="F25195" s="1">
        <v>45069</v>
      </c>
      <c r="G25195" t="s">
        <v>42070</v>
      </c>
      <c r="H25195" t="s">
        <v>42071</v>
      </c>
      <c r="I25195" t="s">
        <v>20</v>
      </c>
      <c r="J25195" s="5">
        <v>18406.556799999998</v>
      </c>
      <c r="K25195">
        <v>125</v>
      </c>
      <c r="L25195" t="s">
        <v>27188</v>
      </c>
      <c r="M25195" s="1">
        <v>45088</v>
      </c>
      <c r="N25195" t="s">
        <v>3266</v>
      </c>
      <c r="O25195" t="s">
        <v>39009</v>
      </c>
      <c r="P25195">
        <v>2023</v>
      </c>
      <c r="Q25195" t="s">
        <v>73</v>
      </c>
      <c r="R25195">
        <v>5</v>
      </c>
    </row>
    <row r="25196" spans="1:18" x14ac:dyDescent="0.3">
      <c r="A25196" t="s">
        <v>42072</v>
      </c>
      <c r="B25196">
        <v>33</v>
      </c>
      <c r="C25196" t="s">
        <v>26</v>
      </c>
      <c r="D25196" t="s">
        <v>48</v>
      </c>
      <c r="E25196" t="s">
        <v>57</v>
      </c>
      <c r="F25196" s="1">
        <v>43682</v>
      </c>
      <c r="G25196" t="s">
        <v>42073</v>
      </c>
      <c r="H25196" t="s">
        <v>42074</v>
      </c>
      <c r="I25196" t="s">
        <v>20</v>
      </c>
      <c r="J25196" s="5">
        <v>11545.967699999999</v>
      </c>
      <c r="K25196">
        <v>302</v>
      </c>
      <c r="L25196" t="s">
        <v>27188</v>
      </c>
      <c r="M25196" s="1">
        <v>43687</v>
      </c>
      <c r="N25196" t="s">
        <v>3266</v>
      </c>
      <c r="O25196" t="s">
        <v>39009</v>
      </c>
      <c r="P25196">
        <v>2019</v>
      </c>
      <c r="Q25196" t="s">
        <v>87</v>
      </c>
      <c r="R25196">
        <v>8</v>
      </c>
    </row>
    <row r="25197" spans="1:18" x14ac:dyDescent="0.3">
      <c r="A25197" t="s">
        <v>42075</v>
      </c>
      <c r="B25197">
        <v>44</v>
      </c>
      <c r="C25197" t="s">
        <v>26</v>
      </c>
      <c r="D25197" t="s">
        <v>32</v>
      </c>
      <c r="E25197" t="s">
        <v>44</v>
      </c>
      <c r="F25197" s="1">
        <v>43860</v>
      </c>
      <c r="G25197" t="s">
        <v>33788</v>
      </c>
      <c r="H25197" t="s">
        <v>27267</v>
      </c>
      <c r="I25197" t="s">
        <v>20</v>
      </c>
      <c r="J25197" s="5">
        <v>4019.0437000000002</v>
      </c>
      <c r="K25197">
        <v>494</v>
      </c>
      <c r="L25197" t="s">
        <v>27188</v>
      </c>
      <c r="M25197" s="1">
        <v>43884</v>
      </c>
      <c r="N25197" t="s">
        <v>3266</v>
      </c>
      <c r="O25197" t="s">
        <v>39009</v>
      </c>
      <c r="P25197">
        <v>2020</v>
      </c>
      <c r="Q25197" t="s">
        <v>80</v>
      </c>
      <c r="R25197">
        <v>1</v>
      </c>
    </row>
    <row r="25198" spans="1:18" x14ac:dyDescent="0.3">
      <c r="A25198" t="s">
        <v>42080</v>
      </c>
      <c r="B25198">
        <v>29</v>
      </c>
      <c r="C25198" t="s">
        <v>26</v>
      </c>
      <c r="D25198" t="s">
        <v>61</v>
      </c>
      <c r="E25198" t="s">
        <v>19</v>
      </c>
      <c r="F25198" s="1">
        <v>44946</v>
      </c>
      <c r="G25198" t="s">
        <v>42081</v>
      </c>
      <c r="H25198" t="s">
        <v>42082</v>
      </c>
      <c r="I25198" t="s">
        <v>20</v>
      </c>
      <c r="J25198" s="5">
        <v>39797.268300000003</v>
      </c>
      <c r="K25198">
        <v>384</v>
      </c>
      <c r="L25198" t="s">
        <v>27188</v>
      </c>
      <c r="M25198" s="1">
        <v>44954</v>
      </c>
      <c r="N25198" t="s">
        <v>3266</v>
      </c>
      <c r="O25198" t="s">
        <v>39009</v>
      </c>
      <c r="P25198">
        <v>2023</v>
      </c>
      <c r="Q25198" t="s">
        <v>80</v>
      </c>
      <c r="R25198">
        <v>1</v>
      </c>
    </row>
    <row r="25199" spans="1:18" x14ac:dyDescent="0.3">
      <c r="A25199" t="s">
        <v>42083</v>
      </c>
      <c r="B25199">
        <v>47</v>
      </c>
      <c r="C25199" t="s">
        <v>26</v>
      </c>
      <c r="D25199" t="s">
        <v>61</v>
      </c>
      <c r="E25199" t="s">
        <v>19</v>
      </c>
      <c r="F25199" s="1">
        <v>44639</v>
      </c>
      <c r="G25199" t="s">
        <v>42084</v>
      </c>
      <c r="H25199" t="s">
        <v>42085</v>
      </c>
      <c r="I25199" t="s">
        <v>20</v>
      </c>
      <c r="J25199" s="5">
        <v>2258.9978000000001</v>
      </c>
      <c r="K25199">
        <v>470</v>
      </c>
      <c r="L25199" t="s">
        <v>27188</v>
      </c>
      <c r="M25199" s="1">
        <v>44664</v>
      </c>
      <c r="N25199" t="s">
        <v>3266</v>
      </c>
      <c r="O25199" t="s">
        <v>39009</v>
      </c>
      <c r="P25199">
        <v>2022</v>
      </c>
      <c r="Q25199" t="s">
        <v>68</v>
      </c>
      <c r="R25199">
        <v>3</v>
      </c>
    </row>
    <row r="25200" spans="1:18" x14ac:dyDescent="0.3">
      <c r="A25200" t="s">
        <v>42087</v>
      </c>
      <c r="B25200">
        <v>68</v>
      </c>
      <c r="C25200" t="s">
        <v>26</v>
      </c>
      <c r="D25200" t="s">
        <v>99</v>
      </c>
      <c r="E25200" t="s">
        <v>19</v>
      </c>
      <c r="F25200" s="1">
        <v>44289</v>
      </c>
      <c r="G25200" t="s">
        <v>42088</v>
      </c>
      <c r="H25200" t="s">
        <v>42089</v>
      </c>
      <c r="I25200" t="s">
        <v>20</v>
      </c>
      <c r="J25200" s="5">
        <v>31865.255799999999</v>
      </c>
      <c r="K25200">
        <v>255</v>
      </c>
      <c r="L25200" t="s">
        <v>27188</v>
      </c>
      <c r="M25200" s="1">
        <v>44308</v>
      </c>
      <c r="N25200" t="s">
        <v>3266</v>
      </c>
      <c r="O25200" t="s">
        <v>39009</v>
      </c>
      <c r="P25200">
        <v>2021</v>
      </c>
      <c r="Q25200" t="s">
        <v>36</v>
      </c>
      <c r="R25200">
        <v>4</v>
      </c>
    </row>
    <row r="25201" spans="1:18" x14ac:dyDescent="0.3">
      <c r="A25201" t="s">
        <v>42094</v>
      </c>
      <c r="B25201">
        <v>20</v>
      </c>
      <c r="C25201" t="s">
        <v>26</v>
      </c>
      <c r="D25201" t="s">
        <v>65</v>
      </c>
      <c r="E25201" t="s">
        <v>27</v>
      </c>
      <c r="F25201" s="1">
        <v>45139</v>
      </c>
      <c r="G25201" t="s">
        <v>42095</v>
      </c>
      <c r="H25201" t="s">
        <v>11968</v>
      </c>
      <c r="I25201" t="s">
        <v>20</v>
      </c>
      <c r="J25201" s="5">
        <v>44772.980799999998</v>
      </c>
      <c r="K25201">
        <v>266</v>
      </c>
      <c r="L25201" t="s">
        <v>27188</v>
      </c>
      <c r="M25201" s="1">
        <v>45155</v>
      </c>
      <c r="N25201" t="s">
        <v>3266</v>
      </c>
      <c r="O25201" t="s">
        <v>39009</v>
      </c>
      <c r="P25201">
        <v>2023</v>
      </c>
      <c r="Q25201" t="s">
        <v>87</v>
      </c>
      <c r="R25201">
        <v>8</v>
      </c>
    </row>
    <row r="25202" spans="1:18" x14ac:dyDescent="0.3">
      <c r="A25202" t="s">
        <v>42100</v>
      </c>
      <c r="B25202">
        <v>66</v>
      </c>
      <c r="C25202" t="s">
        <v>26</v>
      </c>
      <c r="D25202" t="s">
        <v>99</v>
      </c>
      <c r="E25202" t="s">
        <v>39</v>
      </c>
      <c r="F25202" s="1">
        <v>43647</v>
      </c>
      <c r="G25202" t="s">
        <v>42101</v>
      </c>
      <c r="H25202" t="s">
        <v>42102</v>
      </c>
      <c r="I25202" t="s">
        <v>20</v>
      </c>
      <c r="J25202" s="5">
        <v>3071.0738000000001</v>
      </c>
      <c r="K25202">
        <v>120</v>
      </c>
      <c r="L25202" t="s">
        <v>27188</v>
      </c>
      <c r="M25202" s="1">
        <v>43657</v>
      </c>
      <c r="N25202" t="s">
        <v>3266</v>
      </c>
      <c r="O25202" t="s">
        <v>39009</v>
      </c>
      <c r="P25202">
        <v>2019</v>
      </c>
      <c r="Q25202" t="s">
        <v>42</v>
      </c>
      <c r="R25202">
        <v>7</v>
      </c>
    </row>
    <row r="25203" spans="1:18" x14ac:dyDescent="0.3">
      <c r="A25203" t="s">
        <v>42107</v>
      </c>
      <c r="B25203">
        <v>34</v>
      </c>
      <c r="C25203" t="s">
        <v>26</v>
      </c>
      <c r="D25203" t="s">
        <v>32</v>
      </c>
      <c r="E25203" t="s">
        <v>39</v>
      </c>
      <c r="F25203" s="1">
        <v>43861</v>
      </c>
      <c r="G25203" t="s">
        <v>24792</v>
      </c>
      <c r="H25203" t="s">
        <v>42108</v>
      </c>
      <c r="I25203" t="s">
        <v>20</v>
      </c>
      <c r="J25203" s="5">
        <v>20059.4476</v>
      </c>
      <c r="K25203">
        <v>138</v>
      </c>
      <c r="L25203" t="s">
        <v>27188</v>
      </c>
      <c r="M25203" s="1">
        <v>43882</v>
      </c>
      <c r="N25203" t="s">
        <v>3266</v>
      </c>
      <c r="O25203" t="s">
        <v>39009</v>
      </c>
      <c r="P25203">
        <v>2020</v>
      </c>
      <c r="Q25203" t="s">
        <v>80</v>
      </c>
      <c r="R25203">
        <v>1</v>
      </c>
    </row>
    <row r="25204" spans="1:18" x14ac:dyDescent="0.3">
      <c r="A25204" t="s">
        <v>41702</v>
      </c>
      <c r="B25204">
        <v>75</v>
      </c>
      <c r="C25204" t="s">
        <v>17</v>
      </c>
      <c r="D25204" t="s">
        <v>38</v>
      </c>
      <c r="E25204" t="s">
        <v>27</v>
      </c>
      <c r="F25204" s="1">
        <v>45114</v>
      </c>
      <c r="G25204" t="s">
        <v>41703</v>
      </c>
      <c r="H25204" t="s">
        <v>15526</v>
      </c>
      <c r="I25204" t="s">
        <v>20</v>
      </c>
      <c r="J25204" s="5">
        <v>30064.180799999998</v>
      </c>
      <c r="K25204">
        <v>110</v>
      </c>
      <c r="L25204" t="s">
        <v>27188</v>
      </c>
      <c r="M25204" s="1">
        <v>45120</v>
      </c>
      <c r="N25204" t="s">
        <v>3266</v>
      </c>
      <c r="O25204" t="s">
        <v>39009</v>
      </c>
      <c r="P25204">
        <v>2023</v>
      </c>
      <c r="Q25204" t="s">
        <v>42</v>
      </c>
      <c r="R25204">
        <v>7</v>
      </c>
    </row>
    <row r="25205" spans="1:18" x14ac:dyDescent="0.3">
      <c r="A25205" t="s">
        <v>41704</v>
      </c>
      <c r="B25205">
        <v>77</v>
      </c>
      <c r="C25205" t="s">
        <v>17</v>
      </c>
      <c r="D25205" t="s">
        <v>61</v>
      </c>
      <c r="E25205" t="s">
        <v>27</v>
      </c>
      <c r="F25205" s="1">
        <v>44452</v>
      </c>
      <c r="G25205" t="s">
        <v>35762</v>
      </c>
      <c r="H25205" t="s">
        <v>41705</v>
      </c>
      <c r="I25205" t="s">
        <v>20</v>
      </c>
      <c r="J25205" s="5">
        <v>36686.655899999998</v>
      </c>
      <c r="K25205">
        <v>488</v>
      </c>
      <c r="L25205" t="s">
        <v>27188</v>
      </c>
      <c r="M25205" s="1">
        <v>44478</v>
      </c>
      <c r="N25205" t="s">
        <v>3266</v>
      </c>
      <c r="O25205" t="s">
        <v>39009</v>
      </c>
      <c r="P25205">
        <v>2021</v>
      </c>
      <c r="Q25205" t="s">
        <v>24</v>
      </c>
      <c r="R25205">
        <v>9</v>
      </c>
    </row>
    <row r="25206" spans="1:18" x14ac:dyDescent="0.3">
      <c r="A25206" t="s">
        <v>41708</v>
      </c>
      <c r="B25206">
        <v>23</v>
      </c>
      <c r="C25206" t="s">
        <v>17</v>
      </c>
      <c r="D25206" t="s">
        <v>38</v>
      </c>
      <c r="E25206" t="s">
        <v>39</v>
      </c>
      <c r="F25206" s="1">
        <v>43658</v>
      </c>
      <c r="G25206" t="s">
        <v>41709</v>
      </c>
      <c r="H25206" t="s">
        <v>41710</v>
      </c>
      <c r="I25206" t="s">
        <v>20</v>
      </c>
      <c r="J25206" s="5">
        <v>33991.201800000003</v>
      </c>
      <c r="K25206">
        <v>138</v>
      </c>
      <c r="L25206" t="s">
        <v>27188</v>
      </c>
      <c r="M25206" s="1">
        <v>43671</v>
      </c>
      <c r="N25206" t="s">
        <v>3266</v>
      </c>
      <c r="O25206" t="s">
        <v>39009</v>
      </c>
      <c r="P25206">
        <v>2019</v>
      </c>
      <c r="Q25206" t="s">
        <v>42</v>
      </c>
      <c r="R25206">
        <v>7</v>
      </c>
    </row>
    <row r="25207" spans="1:18" x14ac:dyDescent="0.3">
      <c r="A25207" t="s">
        <v>20230</v>
      </c>
      <c r="B25207">
        <v>70</v>
      </c>
      <c r="C25207" t="s">
        <v>17</v>
      </c>
      <c r="D25207" t="s">
        <v>56</v>
      </c>
      <c r="E25207" t="s">
        <v>39</v>
      </c>
      <c r="F25207" s="1">
        <v>44319</v>
      </c>
      <c r="G25207" t="s">
        <v>16530</v>
      </c>
      <c r="H25207" t="s">
        <v>19111</v>
      </c>
      <c r="I25207" t="s">
        <v>20</v>
      </c>
      <c r="J25207" s="5">
        <v>32798.195599999999</v>
      </c>
      <c r="K25207">
        <v>120</v>
      </c>
      <c r="L25207" t="s">
        <v>27188</v>
      </c>
      <c r="M25207" s="1">
        <v>44349</v>
      </c>
      <c r="N25207" t="s">
        <v>3266</v>
      </c>
      <c r="O25207" t="s">
        <v>39009</v>
      </c>
      <c r="P25207">
        <v>2021</v>
      </c>
      <c r="Q25207" t="s">
        <v>73</v>
      </c>
      <c r="R25207">
        <v>5</v>
      </c>
    </row>
    <row r="25208" spans="1:18" x14ac:dyDescent="0.3">
      <c r="A25208" t="s">
        <v>41714</v>
      </c>
      <c r="B25208">
        <v>85</v>
      </c>
      <c r="C25208" t="s">
        <v>17</v>
      </c>
      <c r="D25208" t="s">
        <v>48</v>
      </c>
      <c r="E25208" t="s">
        <v>27</v>
      </c>
      <c r="F25208" s="1">
        <v>45185</v>
      </c>
      <c r="G25208" t="s">
        <v>41715</v>
      </c>
      <c r="H25208" t="s">
        <v>41716</v>
      </c>
      <c r="I25208" t="s">
        <v>20</v>
      </c>
      <c r="J25208" s="5">
        <v>1041.7149999999999</v>
      </c>
      <c r="K25208">
        <v>387</v>
      </c>
      <c r="L25208" t="s">
        <v>27188</v>
      </c>
      <c r="M25208" s="1">
        <v>45203</v>
      </c>
      <c r="N25208" t="s">
        <v>3266</v>
      </c>
      <c r="O25208" t="s">
        <v>39009</v>
      </c>
      <c r="P25208">
        <v>2023</v>
      </c>
      <c r="Q25208" t="s">
        <v>24</v>
      </c>
      <c r="R25208">
        <v>9</v>
      </c>
    </row>
    <row r="25209" spans="1:18" x14ac:dyDescent="0.3">
      <c r="A25209" t="s">
        <v>41717</v>
      </c>
      <c r="B25209">
        <v>36</v>
      </c>
      <c r="C25209" t="s">
        <v>17</v>
      </c>
      <c r="D25209" t="s">
        <v>65</v>
      </c>
      <c r="E25209" t="s">
        <v>57</v>
      </c>
      <c r="F25209" s="1">
        <v>44563</v>
      </c>
      <c r="G25209" t="s">
        <v>41718</v>
      </c>
      <c r="H25209" t="s">
        <v>31267</v>
      </c>
      <c r="I25209" t="s">
        <v>20</v>
      </c>
      <c r="J25209" s="5">
        <v>2962.915</v>
      </c>
      <c r="K25209">
        <v>339</v>
      </c>
      <c r="L25209" t="s">
        <v>27188</v>
      </c>
      <c r="M25209" s="1">
        <v>44584</v>
      </c>
      <c r="N25209" t="s">
        <v>3266</v>
      </c>
      <c r="O25209" t="s">
        <v>39009</v>
      </c>
      <c r="P25209">
        <v>2022</v>
      </c>
      <c r="Q25209" t="s">
        <v>80</v>
      </c>
      <c r="R25209">
        <v>1</v>
      </c>
    </row>
    <row r="25210" spans="1:18" x14ac:dyDescent="0.3">
      <c r="A25210" t="s">
        <v>41719</v>
      </c>
      <c r="B25210">
        <v>43</v>
      </c>
      <c r="C25210" t="s">
        <v>17</v>
      </c>
      <c r="D25210" t="s">
        <v>61</v>
      </c>
      <c r="E25210" t="s">
        <v>33</v>
      </c>
      <c r="F25210" s="1">
        <v>43724</v>
      </c>
      <c r="G25210" t="s">
        <v>41720</v>
      </c>
      <c r="H25210" t="s">
        <v>41721</v>
      </c>
      <c r="I25210" t="s">
        <v>20</v>
      </c>
      <c r="J25210" s="5">
        <v>29903.719700000001</v>
      </c>
      <c r="K25210">
        <v>123</v>
      </c>
      <c r="L25210" t="s">
        <v>27188</v>
      </c>
      <c r="M25210" s="1">
        <v>43746</v>
      </c>
      <c r="N25210" t="s">
        <v>3266</v>
      </c>
      <c r="O25210" t="s">
        <v>39009</v>
      </c>
      <c r="P25210">
        <v>2019</v>
      </c>
      <c r="Q25210" t="s">
        <v>24</v>
      </c>
      <c r="R25210">
        <v>9</v>
      </c>
    </row>
    <row r="25211" spans="1:18" x14ac:dyDescent="0.3">
      <c r="A25211" t="s">
        <v>41722</v>
      </c>
      <c r="B25211">
        <v>29</v>
      </c>
      <c r="C25211" t="s">
        <v>17</v>
      </c>
      <c r="D25211" t="s">
        <v>32</v>
      </c>
      <c r="E25211" t="s">
        <v>57</v>
      </c>
      <c r="F25211" s="1">
        <v>44278</v>
      </c>
      <c r="G25211" t="s">
        <v>41723</v>
      </c>
      <c r="H25211" t="s">
        <v>33124</v>
      </c>
      <c r="I25211" t="s">
        <v>20</v>
      </c>
      <c r="J25211" s="5">
        <v>2284.4919</v>
      </c>
      <c r="K25211">
        <v>371</v>
      </c>
      <c r="L25211" t="s">
        <v>27188</v>
      </c>
      <c r="M25211" s="1">
        <v>44287</v>
      </c>
      <c r="N25211" t="s">
        <v>3266</v>
      </c>
      <c r="O25211" t="s">
        <v>39009</v>
      </c>
      <c r="P25211">
        <v>2021</v>
      </c>
      <c r="Q25211" t="s">
        <v>68</v>
      </c>
      <c r="R25211">
        <v>3</v>
      </c>
    </row>
    <row r="25212" spans="1:18" x14ac:dyDescent="0.3">
      <c r="A25212" t="s">
        <v>41724</v>
      </c>
      <c r="B25212">
        <v>56</v>
      </c>
      <c r="C25212" t="s">
        <v>17</v>
      </c>
      <c r="D25212" t="s">
        <v>61</v>
      </c>
      <c r="E25212" t="s">
        <v>33</v>
      </c>
      <c r="F25212" s="1">
        <v>44858</v>
      </c>
      <c r="G25212" t="s">
        <v>11721</v>
      </c>
      <c r="H25212" t="s">
        <v>41725</v>
      </c>
      <c r="I25212" t="s">
        <v>20</v>
      </c>
      <c r="J25212" s="5">
        <v>37194.551299999999</v>
      </c>
      <c r="K25212">
        <v>255</v>
      </c>
      <c r="L25212" t="s">
        <v>27188</v>
      </c>
      <c r="M25212" s="1">
        <v>44868</v>
      </c>
      <c r="N25212" t="s">
        <v>3266</v>
      </c>
      <c r="O25212" t="s">
        <v>39009</v>
      </c>
      <c r="P25212">
        <v>2022</v>
      </c>
      <c r="Q25212" t="s">
        <v>106</v>
      </c>
      <c r="R25212">
        <v>10</v>
      </c>
    </row>
    <row r="25213" spans="1:18" x14ac:dyDescent="0.3">
      <c r="A25213" t="s">
        <v>41728</v>
      </c>
      <c r="B25213">
        <v>33</v>
      </c>
      <c r="C25213" t="s">
        <v>17</v>
      </c>
      <c r="D25213" t="s">
        <v>32</v>
      </c>
      <c r="E25213" t="s">
        <v>19</v>
      </c>
      <c r="F25213" s="1">
        <v>43953</v>
      </c>
      <c r="G25213" t="s">
        <v>41729</v>
      </c>
      <c r="H25213" t="s">
        <v>41730</v>
      </c>
      <c r="I25213" t="s">
        <v>20</v>
      </c>
      <c r="J25213" s="5">
        <v>33723.140599999999</v>
      </c>
      <c r="K25213">
        <v>247</v>
      </c>
      <c r="L25213" t="s">
        <v>27188</v>
      </c>
      <c r="M25213" s="1">
        <v>43968</v>
      </c>
      <c r="N25213" t="s">
        <v>3266</v>
      </c>
      <c r="O25213" t="s">
        <v>39009</v>
      </c>
      <c r="P25213">
        <v>2020</v>
      </c>
      <c r="Q25213" t="s">
        <v>73</v>
      </c>
      <c r="R25213">
        <v>5</v>
      </c>
    </row>
    <row r="25214" spans="1:18" x14ac:dyDescent="0.3">
      <c r="A25214" t="s">
        <v>41731</v>
      </c>
      <c r="B25214">
        <v>19</v>
      </c>
      <c r="C25214" t="s">
        <v>17</v>
      </c>
      <c r="D25214" t="s">
        <v>61</v>
      </c>
      <c r="E25214" t="s">
        <v>44</v>
      </c>
      <c r="F25214" s="1">
        <v>44601</v>
      </c>
      <c r="G25214" t="s">
        <v>41732</v>
      </c>
      <c r="H25214" t="s">
        <v>41733</v>
      </c>
      <c r="I25214" t="s">
        <v>20</v>
      </c>
      <c r="J25214" s="5">
        <v>19343.471699999998</v>
      </c>
      <c r="K25214">
        <v>366</v>
      </c>
      <c r="L25214" t="s">
        <v>27188</v>
      </c>
      <c r="M25214" s="1">
        <v>44624</v>
      </c>
      <c r="N25214" t="s">
        <v>3266</v>
      </c>
      <c r="O25214" t="s">
        <v>39009</v>
      </c>
      <c r="P25214">
        <v>2022</v>
      </c>
      <c r="Q25214" t="s">
        <v>102</v>
      </c>
      <c r="R25214">
        <v>2</v>
      </c>
    </row>
    <row r="25215" spans="1:18" x14ac:dyDescent="0.3">
      <c r="A25215" t="s">
        <v>41736</v>
      </c>
      <c r="B25215">
        <v>79</v>
      </c>
      <c r="C25215" t="s">
        <v>17</v>
      </c>
      <c r="D25215" t="s">
        <v>32</v>
      </c>
      <c r="E25215" t="s">
        <v>33</v>
      </c>
      <c r="F25215" s="1">
        <v>43655</v>
      </c>
      <c r="G25215" t="s">
        <v>10490</v>
      </c>
      <c r="H25215" t="s">
        <v>41737</v>
      </c>
      <c r="I25215" t="s">
        <v>20</v>
      </c>
      <c r="J25215" s="5">
        <v>49755.982799999998</v>
      </c>
      <c r="K25215">
        <v>490</v>
      </c>
      <c r="L25215" t="s">
        <v>27188</v>
      </c>
      <c r="M25215" s="1">
        <v>43669</v>
      </c>
      <c r="N25215" t="s">
        <v>3266</v>
      </c>
      <c r="O25215" t="s">
        <v>39009</v>
      </c>
      <c r="P25215">
        <v>2019</v>
      </c>
      <c r="Q25215" t="s">
        <v>42</v>
      </c>
      <c r="R25215">
        <v>7</v>
      </c>
    </row>
    <row r="25216" spans="1:18" x14ac:dyDescent="0.3">
      <c r="A25216" t="s">
        <v>41741</v>
      </c>
      <c r="B25216">
        <v>36</v>
      </c>
      <c r="C25216" t="s">
        <v>17</v>
      </c>
      <c r="D25216" t="s">
        <v>38</v>
      </c>
      <c r="E25216" t="s">
        <v>33</v>
      </c>
      <c r="F25216" s="1">
        <v>44991</v>
      </c>
      <c r="G25216" t="s">
        <v>41742</v>
      </c>
      <c r="H25216" t="s">
        <v>41743</v>
      </c>
      <c r="I25216" t="s">
        <v>20</v>
      </c>
      <c r="J25216" s="5">
        <v>21158.744999999999</v>
      </c>
      <c r="K25216">
        <v>459</v>
      </c>
      <c r="L25216" t="s">
        <v>27188</v>
      </c>
      <c r="M25216" s="1">
        <v>44997</v>
      </c>
      <c r="N25216" t="s">
        <v>3266</v>
      </c>
      <c r="O25216" t="s">
        <v>39009</v>
      </c>
      <c r="P25216">
        <v>2023</v>
      </c>
      <c r="Q25216" t="s">
        <v>68</v>
      </c>
      <c r="R25216">
        <v>3</v>
      </c>
    </row>
    <row r="25217" spans="1:18" x14ac:dyDescent="0.3">
      <c r="A25217" t="s">
        <v>41746</v>
      </c>
      <c r="B25217">
        <v>23</v>
      </c>
      <c r="C25217" t="s">
        <v>17</v>
      </c>
      <c r="D25217" t="s">
        <v>61</v>
      </c>
      <c r="E25217" t="s">
        <v>33</v>
      </c>
      <c r="F25217" s="1">
        <v>43693</v>
      </c>
      <c r="G25217" t="s">
        <v>9934</v>
      </c>
      <c r="H25217" t="s">
        <v>25843</v>
      </c>
      <c r="I25217" t="s">
        <v>20</v>
      </c>
      <c r="J25217" s="5">
        <v>46887.880899999996</v>
      </c>
      <c r="K25217">
        <v>405</v>
      </c>
      <c r="L25217" t="s">
        <v>27188</v>
      </c>
      <c r="M25217" s="1">
        <v>43722</v>
      </c>
      <c r="N25217" t="s">
        <v>3266</v>
      </c>
      <c r="O25217" t="s">
        <v>39009</v>
      </c>
      <c r="P25217">
        <v>2019</v>
      </c>
      <c r="Q25217" t="s">
        <v>87</v>
      </c>
      <c r="R25217">
        <v>8</v>
      </c>
    </row>
    <row r="25218" spans="1:18" x14ac:dyDescent="0.3">
      <c r="A25218" t="s">
        <v>41747</v>
      </c>
      <c r="B25218">
        <v>26</v>
      </c>
      <c r="C25218" t="s">
        <v>17</v>
      </c>
      <c r="D25218" t="s">
        <v>99</v>
      </c>
      <c r="E25218" t="s">
        <v>27</v>
      </c>
      <c r="F25218" s="1">
        <v>44488</v>
      </c>
      <c r="G25218" t="s">
        <v>41748</v>
      </c>
      <c r="H25218" t="s">
        <v>7655</v>
      </c>
      <c r="I25218" t="s">
        <v>20</v>
      </c>
      <c r="J25218" s="5">
        <v>28339.107100000001</v>
      </c>
      <c r="K25218">
        <v>310</v>
      </c>
      <c r="L25218" t="s">
        <v>27188</v>
      </c>
      <c r="M25218" s="1">
        <v>44490</v>
      </c>
      <c r="N25218" t="s">
        <v>3266</v>
      </c>
      <c r="O25218" t="s">
        <v>39009</v>
      </c>
      <c r="P25218">
        <v>2021</v>
      </c>
      <c r="Q25218" t="s">
        <v>106</v>
      </c>
      <c r="R25218">
        <v>10</v>
      </c>
    </row>
    <row r="25219" spans="1:18" x14ac:dyDescent="0.3">
      <c r="A25219" t="s">
        <v>11713</v>
      </c>
      <c r="B25219">
        <v>47</v>
      </c>
      <c r="C25219" t="s">
        <v>17</v>
      </c>
      <c r="D25219" t="s">
        <v>56</v>
      </c>
      <c r="E25219" t="s">
        <v>39</v>
      </c>
      <c r="F25219" s="1">
        <v>45409</v>
      </c>
      <c r="G25219" t="s">
        <v>41752</v>
      </c>
      <c r="H25219" t="s">
        <v>41753</v>
      </c>
      <c r="I25219" t="s">
        <v>20</v>
      </c>
      <c r="J25219" s="5">
        <v>9661.9694</v>
      </c>
      <c r="K25219">
        <v>392</v>
      </c>
      <c r="L25219" t="s">
        <v>27188</v>
      </c>
      <c r="M25219" s="1">
        <v>45418</v>
      </c>
      <c r="N25219" t="s">
        <v>3266</v>
      </c>
      <c r="O25219" t="s">
        <v>39009</v>
      </c>
      <c r="P25219">
        <v>2024</v>
      </c>
      <c r="Q25219" t="s">
        <v>36</v>
      </c>
      <c r="R25219">
        <v>4</v>
      </c>
    </row>
    <row r="25220" spans="1:18" x14ac:dyDescent="0.3">
      <c r="A25220" t="s">
        <v>41754</v>
      </c>
      <c r="B25220">
        <v>18</v>
      </c>
      <c r="C25220" t="s">
        <v>17</v>
      </c>
      <c r="D25220" t="s">
        <v>99</v>
      </c>
      <c r="E25220" t="s">
        <v>39</v>
      </c>
      <c r="F25220" s="1">
        <v>44748</v>
      </c>
      <c r="G25220" t="s">
        <v>4907</v>
      </c>
      <c r="H25220" t="s">
        <v>41755</v>
      </c>
      <c r="I25220" t="s">
        <v>20</v>
      </c>
      <c r="J25220" s="5">
        <v>21660.254700000001</v>
      </c>
      <c r="K25220">
        <v>379</v>
      </c>
      <c r="L25220" t="s">
        <v>27188</v>
      </c>
      <c r="M25220" s="1">
        <v>44769</v>
      </c>
      <c r="N25220" t="s">
        <v>3266</v>
      </c>
      <c r="O25220" t="s">
        <v>39009</v>
      </c>
      <c r="P25220">
        <v>2022</v>
      </c>
      <c r="Q25220" t="s">
        <v>42</v>
      </c>
      <c r="R25220">
        <v>7</v>
      </c>
    </row>
    <row r="25221" spans="1:18" x14ac:dyDescent="0.3">
      <c r="A25221" t="s">
        <v>1274</v>
      </c>
      <c r="B25221">
        <v>27</v>
      </c>
      <c r="C25221" t="s">
        <v>17</v>
      </c>
      <c r="D25221" t="s">
        <v>38</v>
      </c>
      <c r="E25221" t="s">
        <v>19</v>
      </c>
      <c r="F25221" s="1">
        <v>44875</v>
      </c>
      <c r="G25221" t="s">
        <v>41759</v>
      </c>
      <c r="H25221" t="s">
        <v>41760</v>
      </c>
      <c r="I25221" t="s">
        <v>20</v>
      </c>
      <c r="J25221" s="5">
        <v>2800.4555</v>
      </c>
      <c r="K25221">
        <v>386</v>
      </c>
      <c r="L25221" t="s">
        <v>27188</v>
      </c>
      <c r="M25221" s="1">
        <v>44884</v>
      </c>
      <c r="N25221" t="s">
        <v>3266</v>
      </c>
      <c r="O25221" t="s">
        <v>39009</v>
      </c>
      <c r="P25221">
        <v>2022</v>
      </c>
      <c r="Q25221" t="s">
        <v>30</v>
      </c>
      <c r="R25221">
        <v>11</v>
      </c>
    </row>
    <row r="25222" spans="1:18" x14ac:dyDescent="0.3">
      <c r="A25222" t="s">
        <v>41761</v>
      </c>
      <c r="B25222">
        <v>73</v>
      </c>
      <c r="C25222" t="s">
        <v>17</v>
      </c>
      <c r="D25222" t="s">
        <v>32</v>
      </c>
      <c r="E25222" t="s">
        <v>57</v>
      </c>
      <c r="F25222" s="1">
        <v>45288</v>
      </c>
      <c r="G25222" t="s">
        <v>41762</v>
      </c>
      <c r="H25222" t="s">
        <v>8899</v>
      </c>
      <c r="I25222" t="s">
        <v>20</v>
      </c>
      <c r="J25222" s="5">
        <v>45213.051099999997</v>
      </c>
      <c r="K25222">
        <v>315</v>
      </c>
      <c r="L25222" t="s">
        <v>27188</v>
      </c>
      <c r="M25222" s="1">
        <v>45312</v>
      </c>
      <c r="N25222" t="s">
        <v>3266</v>
      </c>
      <c r="O25222" t="s">
        <v>39009</v>
      </c>
      <c r="P25222">
        <v>2023</v>
      </c>
      <c r="Q25222" t="s">
        <v>51</v>
      </c>
      <c r="R25222">
        <v>12</v>
      </c>
    </row>
    <row r="25223" spans="1:18" x14ac:dyDescent="0.3">
      <c r="A25223" t="s">
        <v>3010</v>
      </c>
      <c r="B25223">
        <v>35</v>
      </c>
      <c r="C25223" t="s">
        <v>17</v>
      </c>
      <c r="D25223" t="s">
        <v>18</v>
      </c>
      <c r="E25223" t="s">
        <v>44</v>
      </c>
      <c r="F25223" s="1">
        <v>44193</v>
      </c>
      <c r="G25223" t="s">
        <v>41766</v>
      </c>
      <c r="H25223" t="s">
        <v>41767</v>
      </c>
      <c r="I25223" t="s">
        <v>20</v>
      </c>
      <c r="J25223" s="5">
        <v>18878.063699999999</v>
      </c>
      <c r="K25223">
        <v>332</v>
      </c>
      <c r="L25223" t="s">
        <v>27188</v>
      </c>
      <c r="M25223" s="1">
        <v>44213</v>
      </c>
      <c r="N25223" t="s">
        <v>3266</v>
      </c>
      <c r="O25223" t="s">
        <v>39009</v>
      </c>
      <c r="P25223">
        <v>2020</v>
      </c>
      <c r="Q25223" t="s">
        <v>51</v>
      </c>
      <c r="R25223">
        <v>12</v>
      </c>
    </row>
    <row r="25224" spans="1:18" x14ac:dyDescent="0.3">
      <c r="A25224" t="s">
        <v>41774</v>
      </c>
      <c r="B25224">
        <v>57</v>
      </c>
      <c r="C25224" t="s">
        <v>17</v>
      </c>
      <c r="D25224" t="s">
        <v>18</v>
      </c>
      <c r="E25224" t="s">
        <v>57</v>
      </c>
      <c r="F25224" s="1">
        <v>43773</v>
      </c>
      <c r="G25224" t="s">
        <v>41775</v>
      </c>
      <c r="H25224" t="s">
        <v>41776</v>
      </c>
      <c r="I25224" t="s">
        <v>20</v>
      </c>
      <c r="J25224" s="5">
        <v>47333.980499999998</v>
      </c>
      <c r="K25224">
        <v>210</v>
      </c>
      <c r="L25224" t="s">
        <v>27188</v>
      </c>
      <c r="M25224" s="1">
        <v>43781</v>
      </c>
      <c r="N25224" t="s">
        <v>3266</v>
      </c>
      <c r="O25224" t="s">
        <v>39009</v>
      </c>
      <c r="P25224">
        <v>2019</v>
      </c>
      <c r="Q25224" t="s">
        <v>30</v>
      </c>
      <c r="R25224">
        <v>11</v>
      </c>
    </row>
    <row r="25225" spans="1:18" x14ac:dyDescent="0.3">
      <c r="A25225" t="s">
        <v>41777</v>
      </c>
      <c r="B25225">
        <v>27</v>
      </c>
      <c r="C25225" t="s">
        <v>17</v>
      </c>
      <c r="D25225" t="s">
        <v>18</v>
      </c>
      <c r="E25225" t="s">
        <v>27</v>
      </c>
      <c r="F25225" s="1">
        <v>44652</v>
      </c>
      <c r="G25225" t="s">
        <v>41778</v>
      </c>
      <c r="H25225" t="s">
        <v>12054</v>
      </c>
      <c r="I25225" t="s">
        <v>20</v>
      </c>
      <c r="J25225" s="5">
        <v>45384.726000000002</v>
      </c>
      <c r="K25225">
        <v>471</v>
      </c>
      <c r="L25225" t="s">
        <v>27188</v>
      </c>
      <c r="M25225" s="1">
        <v>44672</v>
      </c>
      <c r="N25225" t="s">
        <v>3266</v>
      </c>
      <c r="O25225" t="s">
        <v>39009</v>
      </c>
      <c r="P25225">
        <v>2022</v>
      </c>
      <c r="Q25225" t="s">
        <v>36</v>
      </c>
      <c r="R25225">
        <v>4</v>
      </c>
    </row>
    <row r="25226" spans="1:18" x14ac:dyDescent="0.3">
      <c r="A25226" t="s">
        <v>41782</v>
      </c>
      <c r="B25226">
        <v>40</v>
      </c>
      <c r="C25226" t="s">
        <v>17</v>
      </c>
      <c r="D25226" t="s">
        <v>18</v>
      </c>
      <c r="E25226" t="s">
        <v>44</v>
      </c>
      <c r="F25226" s="1">
        <v>43664</v>
      </c>
      <c r="G25226" t="s">
        <v>41783</v>
      </c>
      <c r="H25226" t="s">
        <v>41784</v>
      </c>
      <c r="I25226" t="s">
        <v>20</v>
      </c>
      <c r="J25226" s="5">
        <v>41725.502399999998</v>
      </c>
      <c r="K25226">
        <v>242</v>
      </c>
      <c r="L25226" t="s">
        <v>27188</v>
      </c>
      <c r="M25226" s="1">
        <v>43674</v>
      </c>
      <c r="N25226" t="s">
        <v>3266</v>
      </c>
      <c r="O25226" t="s">
        <v>39009</v>
      </c>
      <c r="P25226">
        <v>2019</v>
      </c>
      <c r="Q25226" t="s">
        <v>42</v>
      </c>
      <c r="R25226">
        <v>7</v>
      </c>
    </row>
    <row r="25227" spans="1:18" x14ac:dyDescent="0.3">
      <c r="A25227" t="s">
        <v>41786</v>
      </c>
      <c r="B25227">
        <v>34</v>
      </c>
      <c r="C25227" t="s">
        <v>17</v>
      </c>
      <c r="D25227" t="s">
        <v>65</v>
      </c>
      <c r="E25227" t="s">
        <v>27</v>
      </c>
      <c r="F25227" s="1">
        <v>44643</v>
      </c>
      <c r="G25227" t="s">
        <v>2729</v>
      </c>
      <c r="H25227" t="s">
        <v>41787</v>
      </c>
      <c r="I25227" t="s">
        <v>20</v>
      </c>
      <c r="J25227" s="5">
        <v>29008.932000000001</v>
      </c>
      <c r="K25227">
        <v>136</v>
      </c>
      <c r="L25227" t="s">
        <v>27188</v>
      </c>
      <c r="M25227" s="1">
        <v>44666</v>
      </c>
      <c r="N25227" t="s">
        <v>3266</v>
      </c>
      <c r="O25227" t="s">
        <v>39009</v>
      </c>
      <c r="P25227">
        <v>2022</v>
      </c>
      <c r="Q25227" t="s">
        <v>68</v>
      </c>
      <c r="R25227">
        <v>3</v>
      </c>
    </row>
    <row r="25228" spans="1:18" x14ac:dyDescent="0.3">
      <c r="A25228" t="s">
        <v>41788</v>
      </c>
      <c r="B25228">
        <v>33</v>
      </c>
      <c r="C25228" t="s">
        <v>17</v>
      </c>
      <c r="D25228" t="s">
        <v>48</v>
      </c>
      <c r="E25228" t="s">
        <v>57</v>
      </c>
      <c r="F25228" s="1">
        <v>45054</v>
      </c>
      <c r="G25228" t="s">
        <v>41789</v>
      </c>
      <c r="H25228" t="s">
        <v>11079</v>
      </c>
      <c r="I25228" t="s">
        <v>20</v>
      </c>
      <c r="J25228" s="5">
        <v>37551.223100000003</v>
      </c>
      <c r="K25228">
        <v>227</v>
      </c>
      <c r="L25228" t="s">
        <v>27188</v>
      </c>
      <c r="M25228" s="1">
        <v>45081</v>
      </c>
      <c r="N25228" t="s">
        <v>3266</v>
      </c>
      <c r="O25228" t="s">
        <v>39009</v>
      </c>
      <c r="P25228">
        <v>2023</v>
      </c>
      <c r="Q25228" t="s">
        <v>73</v>
      </c>
      <c r="R25228">
        <v>5</v>
      </c>
    </row>
    <row r="25229" spans="1:18" x14ac:dyDescent="0.3">
      <c r="A25229" t="s">
        <v>41791</v>
      </c>
      <c r="B25229">
        <v>53</v>
      </c>
      <c r="C25229" t="s">
        <v>17</v>
      </c>
      <c r="D25229" t="s">
        <v>56</v>
      </c>
      <c r="E25229" t="s">
        <v>19</v>
      </c>
      <c r="F25229" s="1">
        <v>44202</v>
      </c>
      <c r="G25229" t="s">
        <v>41792</v>
      </c>
      <c r="H25229" t="s">
        <v>41793</v>
      </c>
      <c r="I25229" t="s">
        <v>20</v>
      </c>
      <c r="J25229" s="5">
        <v>12364.2973</v>
      </c>
      <c r="K25229">
        <v>363</v>
      </c>
      <c r="L25229" t="s">
        <v>27188</v>
      </c>
      <c r="M25229" s="1">
        <v>44221</v>
      </c>
      <c r="N25229" t="s">
        <v>3266</v>
      </c>
      <c r="O25229" t="s">
        <v>39009</v>
      </c>
      <c r="P25229">
        <v>2021</v>
      </c>
      <c r="Q25229" t="s">
        <v>80</v>
      </c>
      <c r="R25229">
        <v>1</v>
      </c>
    </row>
    <row r="25230" spans="1:18" x14ac:dyDescent="0.3">
      <c r="A25230" t="s">
        <v>41796</v>
      </c>
      <c r="B25230">
        <v>25</v>
      </c>
      <c r="C25230" t="s">
        <v>17</v>
      </c>
      <c r="D25230" t="s">
        <v>99</v>
      </c>
      <c r="E25230" t="s">
        <v>19</v>
      </c>
      <c r="F25230" s="1">
        <v>44267</v>
      </c>
      <c r="G25230" t="s">
        <v>15145</v>
      </c>
      <c r="H25230" t="s">
        <v>41797</v>
      </c>
      <c r="I25230" t="s">
        <v>20</v>
      </c>
      <c r="J25230" s="5">
        <v>34345.120000000003</v>
      </c>
      <c r="K25230">
        <v>354</v>
      </c>
      <c r="L25230" t="s">
        <v>27188</v>
      </c>
      <c r="M25230" s="1">
        <v>44294</v>
      </c>
      <c r="N25230" t="s">
        <v>3266</v>
      </c>
      <c r="O25230" t="s">
        <v>39009</v>
      </c>
      <c r="P25230">
        <v>2021</v>
      </c>
      <c r="Q25230" t="s">
        <v>68</v>
      </c>
      <c r="R25230">
        <v>3</v>
      </c>
    </row>
    <row r="25231" spans="1:18" x14ac:dyDescent="0.3">
      <c r="A25231" t="s">
        <v>41798</v>
      </c>
      <c r="B25231">
        <v>27</v>
      </c>
      <c r="C25231" t="s">
        <v>17</v>
      </c>
      <c r="D25231" t="s">
        <v>56</v>
      </c>
      <c r="E25231" t="s">
        <v>19</v>
      </c>
      <c r="F25231" s="1">
        <v>44190</v>
      </c>
      <c r="G25231" t="s">
        <v>41799</v>
      </c>
      <c r="H25231" t="s">
        <v>41800</v>
      </c>
      <c r="I25231" t="s">
        <v>20</v>
      </c>
      <c r="J25231" s="5">
        <v>49942.951300000001</v>
      </c>
      <c r="K25231">
        <v>420</v>
      </c>
      <c r="L25231" t="s">
        <v>27188</v>
      </c>
      <c r="M25231" s="1">
        <v>44217</v>
      </c>
      <c r="N25231" t="s">
        <v>3266</v>
      </c>
      <c r="O25231" t="s">
        <v>39009</v>
      </c>
      <c r="P25231">
        <v>2020</v>
      </c>
      <c r="Q25231" t="s">
        <v>51</v>
      </c>
      <c r="R25231">
        <v>12</v>
      </c>
    </row>
    <row r="25232" spans="1:18" x14ac:dyDescent="0.3">
      <c r="A25232" t="s">
        <v>41801</v>
      </c>
      <c r="B25232">
        <v>84</v>
      </c>
      <c r="C25232" t="s">
        <v>17</v>
      </c>
      <c r="D25232" t="s">
        <v>38</v>
      </c>
      <c r="E25232" t="s">
        <v>39</v>
      </c>
      <c r="F25232" s="1">
        <v>44127</v>
      </c>
      <c r="G25232" t="s">
        <v>41802</v>
      </c>
      <c r="H25232" t="s">
        <v>41803</v>
      </c>
      <c r="I25232" t="s">
        <v>20</v>
      </c>
      <c r="J25232" s="5">
        <v>45486.658199999998</v>
      </c>
      <c r="K25232">
        <v>494</v>
      </c>
      <c r="L25232" t="s">
        <v>27188</v>
      </c>
      <c r="M25232" s="1">
        <v>44140</v>
      </c>
      <c r="N25232" t="s">
        <v>3266</v>
      </c>
      <c r="O25232" t="s">
        <v>39009</v>
      </c>
      <c r="P25232">
        <v>2020</v>
      </c>
      <c r="Q25232" t="s">
        <v>106</v>
      </c>
      <c r="R25232">
        <v>10</v>
      </c>
    </row>
    <row r="25233" spans="1:18" x14ac:dyDescent="0.3">
      <c r="A25233" t="s">
        <v>41805</v>
      </c>
      <c r="B25233">
        <v>49</v>
      </c>
      <c r="C25233" t="s">
        <v>17</v>
      </c>
      <c r="D25233" t="s">
        <v>61</v>
      </c>
      <c r="E25233" t="s">
        <v>19</v>
      </c>
      <c r="F25233" s="1">
        <v>43873</v>
      </c>
      <c r="G25233" t="s">
        <v>41806</v>
      </c>
      <c r="H25233" t="s">
        <v>41807</v>
      </c>
      <c r="I25233" t="s">
        <v>20</v>
      </c>
      <c r="J25233" s="5">
        <v>16327.8071</v>
      </c>
      <c r="K25233">
        <v>406</v>
      </c>
      <c r="L25233" t="s">
        <v>27188</v>
      </c>
      <c r="M25233" s="1">
        <v>43885</v>
      </c>
      <c r="N25233" t="s">
        <v>3266</v>
      </c>
      <c r="O25233" t="s">
        <v>39009</v>
      </c>
      <c r="P25233">
        <v>2020</v>
      </c>
      <c r="Q25233" t="s">
        <v>102</v>
      </c>
      <c r="R25233">
        <v>2</v>
      </c>
    </row>
    <row r="25234" spans="1:18" x14ac:dyDescent="0.3">
      <c r="A25234" t="s">
        <v>41808</v>
      </c>
      <c r="B25234">
        <v>63</v>
      </c>
      <c r="C25234" t="s">
        <v>17</v>
      </c>
      <c r="D25234" t="s">
        <v>18</v>
      </c>
      <c r="E25234" t="s">
        <v>33</v>
      </c>
      <c r="F25234" s="1">
        <v>44189</v>
      </c>
      <c r="G25234" t="s">
        <v>41809</v>
      </c>
      <c r="H25234" t="s">
        <v>41810</v>
      </c>
      <c r="I25234" t="s">
        <v>20</v>
      </c>
      <c r="J25234" s="5">
        <v>24941.1181</v>
      </c>
      <c r="K25234">
        <v>375</v>
      </c>
      <c r="L25234" t="s">
        <v>27188</v>
      </c>
      <c r="M25234" s="1">
        <v>44193</v>
      </c>
      <c r="N25234" t="s">
        <v>3266</v>
      </c>
      <c r="O25234" t="s">
        <v>39009</v>
      </c>
      <c r="P25234">
        <v>2020</v>
      </c>
      <c r="Q25234" t="s">
        <v>51</v>
      </c>
      <c r="R25234">
        <v>12</v>
      </c>
    </row>
    <row r="25235" spans="1:18" x14ac:dyDescent="0.3">
      <c r="A25235" t="s">
        <v>41814</v>
      </c>
      <c r="B25235">
        <v>40</v>
      </c>
      <c r="C25235" t="s">
        <v>17</v>
      </c>
      <c r="D25235" t="s">
        <v>48</v>
      </c>
      <c r="E25235" t="s">
        <v>27</v>
      </c>
      <c r="F25235" s="1">
        <v>44011</v>
      </c>
      <c r="G25235" t="s">
        <v>41815</v>
      </c>
      <c r="H25235" t="s">
        <v>41816</v>
      </c>
      <c r="I25235" t="s">
        <v>20</v>
      </c>
      <c r="J25235" s="5">
        <v>48664.899100000002</v>
      </c>
      <c r="K25235">
        <v>331</v>
      </c>
      <c r="L25235" t="s">
        <v>27188</v>
      </c>
      <c r="M25235" s="1">
        <v>44040</v>
      </c>
      <c r="N25235" t="s">
        <v>3266</v>
      </c>
      <c r="O25235" t="s">
        <v>39009</v>
      </c>
      <c r="P25235">
        <v>2020</v>
      </c>
      <c r="Q25235" t="s">
        <v>124</v>
      </c>
      <c r="R25235">
        <v>6</v>
      </c>
    </row>
    <row r="25236" spans="1:18" x14ac:dyDescent="0.3">
      <c r="A25236" t="s">
        <v>41818</v>
      </c>
      <c r="B25236">
        <v>45</v>
      </c>
      <c r="C25236" t="s">
        <v>17</v>
      </c>
      <c r="D25236" t="s">
        <v>38</v>
      </c>
      <c r="E25236" t="s">
        <v>39</v>
      </c>
      <c r="F25236" s="1">
        <v>44656</v>
      </c>
      <c r="G25236" t="s">
        <v>41819</v>
      </c>
      <c r="H25236" t="s">
        <v>41820</v>
      </c>
      <c r="I25236" t="s">
        <v>20</v>
      </c>
      <c r="J25236" s="5">
        <v>3380.1152000000002</v>
      </c>
      <c r="K25236">
        <v>173</v>
      </c>
      <c r="L25236" t="s">
        <v>27188</v>
      </c>
      <c r="M25236" s="1">
        <v>44664</v>
      </c>
      <c r="N25236" t="s">
        <v>3266</v>
      </c>
      <c r="O25236" t="s">
        <v>39009</v>
      </c>
      <c r="P25236">
        <v>2022</v>
      </c>
      <c r="Q25236" t="s">
        <v>36</v>
      </c>
      <c r="R25236">
        <v>4</v>
      </c>
    </row>
    <row r="25237" spans="1:18" x14ac:dyDescent="0.3">
      <c r="A25237" t="s">
        <v>20477</v>
      </c>
      <c r="B25237">
        <v>73</v>
      </c>
      <c r="C25237" t="s">
        <v>17</v>
      </c>
      <c r="D25237" t="s">
        <v>18</v>
      </c>
      <c r="E25237" t="s">
        <v>33</v>
      </c>
      <c r="F25237" s="1">
        <v>43628</v>
      </c>
      <c r="G25237" t="s">
        <v>41824</v>
      </c>
      <c r="H25237" t="s">
        <v>41825</v>
      </c>
      <c r="I25237" t="s">
        <v>20</v>
      </c>
      <c r="J25237" s="5">
        <v>2099.2815000000001</v>
      </c>
      <c r="K25237">
        <v>347</v>
      </c>
      <c r="L25237" t="s">
        <v>27188</v>
      </c>
      <c r="M25237" s="1">
        <v>43644</v>
      </c>
      <c r="N25237" t="s">
        <v>3266</v>
      </c>
      <c r="O25237" t="s">
        <v>39009</v>
      </c>
      <c r="P25237">
        <v>2019</v>
      </c>
      <c r="Q25237" t="s">
        <v>124</v>
      </c>
      <c r="R25237">
        <v>6</v>
      </c>
    </row>
    <row r="25238" spans="1:18" x14ac:dyDescent="0.3">
      <c r="A25238" t="s">
        <v>41827</v>
      </c>
      <c r="B25238">
        <v>68</v>
      </c>
      <c r="C25238" t="s">
        <v>17</v>
      </c>
      <c r="D25238" t="s">
        <v>38</v>
      </c>
      <c r="E25238" t="s">
        <v>57</v>
      </c>
      <c r="F25238" s="1">
        <v>43657</v>
      </c>
      <c r="G25238" t="s">
        <v>41828</v>
      </c>
      <c r="H25238" t="s">
        <v>41829</v>
      </c>
      <c r="I25238" t="s">
        <v>20</v>
      </c>
      <c r="J25238" s="5">
        <v>6931.8809000000001</v>
      </c>
      <c r="K25238">
        <v>280</v>
      </c>
      <c r="L25238" t="s">
        <v>27188</v>
      </c>
      <c r="M25238" s="1">
        <v>43661</v>
      </c>
      <c r="N25238" t="s">
        <v>3266</v>
      </c>
      <c r="O25238" t="s">
        <v>39009</v>
      </c>
      <c r="P25238">
        <v>2019</v>
      </c>
      <c r="Q25238" t="s">
        <v>42</v>
      </c>
      <c r="R25238">
        <v>7</v>
      </c>
    </row>
    <row r="25239" spans="1:18" x14ac:dyDescent="0.3">
      <c r="A25239" t="s">
        <v>41830</v>
      </c>
      <c r="B25239">
        <v>79</v>
      </c>
      <c r="C25239" t="s">
        <v>17</v>
      </c>
      <c r="D25239" t="s">
        <v>32</v>
      </c>
      <c r="E25239" t="s">
        <v>33</v>
      </c>
      <c r="F25239" s="1">
        <v>45111</v>
      </c>
      <c r="G25239" t="s">
        <v>41831</v>
      </c>
      <c r="H25239" t="s">
        <v>41832</v>
      </c>
      <c r="I25239" t="s">
        <v>20</v>
      </c>
      <c r="J25239" s="5">
        <v>39060.021399999998</v>
      </c>
      <c r="K25239">
        <v>387</v>
      </c>
      <c r="L25239" t="s">
        <v>27188</v>
      </c>
      <c r="M25239" s="1">
        <v>45141</v>
      </c>
      <c r="N25239" t="s">
        <v>3266</v>
      </c>
      <c r="O25239" t="s">
        <v>39009</v>
      </c>
      <c r="P25239">
        <v>2023</v>
      </c>
      <c r="Q25239" t="s">
        <v>42</v>
      </c>
      <c r="R25239">
        <v>7</v>
      </c>
    </row>
    <row r="25240" spans="1:18" x14ac:dyDescent="0.3">
      <c r="A25240" t="s">
        <v>7915</v>
      </c>
      <c r="B25240">
        <v>22</v>
      </c>
      <c r="C25240" t="s">
        <v>17</v>
      </c>
      <c r="D25240" t="s">
        <v>32</v>
      </c>
      <c r="E25240" t="s">
        <v>19</v>
      </c>
      <c r="F25240" s="1">
        <v>45340</v>
      </c>
      <c r="G25240" t="s">
        <v>41833</v>
      </c>
      <c r="H25240" t="s">
        <v>41834</v>
      </c>
      <c r="I25240" t="s">
        <v>20</v>
      </c>
      <c r="J25240" s="5">
        <v>11882.285599999999</v>
      </c>
      <c r="K25240">
        <v>344</v>
      </c>
      <c r="L25240" t="s">
        <v>27188</v>
      </c>
      <c r="M25240" s="1">
        <v>45354</v>
      </c>
      <c r="N25240" t="s">
        <v>3266</v>
      </c>
      <c r="O25240" t="s">
        <v>39009</v>
      </c>
      <c r="P25240">
        <v>2024</v>
      </c>
      <c r="Q25240" t="s">
        <v>102</v>
      </c>
      <c r="R25240">
        <v>2</v>
      </c>
    </row>
    <row r="25241" spans="1:18" x14ac:dyDescent="0.3">
      <c r="A25241" t="s">
        <v>5873</v>
      </c>
      <c r="B25241">
        <v>24</v>
      </c>
      <c r="C25241" t="s">
        <v>17</v>
      </c>
      <c r="D25241" t="s">
        <v>65</v>
      </c>
      <c r="E25241" t="s">
        <v>57</v>
      </c>
      <c r="F25241" s="1">
        <v>43884</v>
      </c>
      <c r="G25241" t="s">
        <v>41848</v>
      </c>
      <c r="H25241" t="s">
        <v>24255</v>
      </c>
      <c r="I25241" t="s">
        <v>20</v>
      </c>
      <c r="J25241" s="5">
        <v>10589.2178</v>
      </c>
      <c r="K25241">
        <v>306</v>
      </c>
      <c r="L25241" t="s">
        <v>27188</v>
      </c>
      <c r="M25241" s="1">
        <v>43888</v>
      </c>
      <c r="N25241" t="s">
        <v>3266</v>
      </c>
      <c r="O25241" t="s">
        <v>39009</v>
      </c>
      <c r="P25241">
        <v>2020</v>
      </c>
      <c r="Q25241" t="s">
        <v>102</v>
      </c>
      <c r="R25241">
        <v>2</v>
      </c>
    </row>
    <row r="25242" spans="1:18" x14ac:dyDescent="0.3">
      <c r="A25242" t="s">
        <v>26901</v>
      </c>
      <c r="B25242">
        <v>80</v>
      </c>
      <c r="C25242" t="s">
        <v>17</v>
      </c>
      <c r="D25242" t="s">
        <v>99</v>
      </c>
      <c r="E25242" t="s">
        <v>33</v>
      </c>
      <c r="F25242" s="1">
        <v>45369</v>
      </c>
      <c r="G25242" t="s">
        <v>39163</v>
      </c>
      <c r="H25242" t="s">
        <v>20109</v>
      </c>
      <c r="I25242" t="s">
        <v>20</v>
      </c>
      <c r="J25242" s="5">
        <v>8061.9777000000004</v>
      </c>
      <c r="K25242">
        <v>433</v>
      </c>
      <c r="L25242" t="s">
        <v>27188</v>
      </c>
      <c r="M25242" s="1">
        <v>45383</v>
      </c>
      <c r="N25242" t="s">
        <v>3266</v>
      </c>
      <c r="O25242" t="s">
        <v>39009</v>
      </c>
      <c r="P25242">
        <v>2024</v>
      </c>
      <c r="Q25242" t="s">
        <v>68</v>
      </c>
      <c r="R25242">
        <v>3</v>
      </c>
    </row>
    <row r="25243" spans="1:18" x14ac:dyDescent="0.3">
      <c r="A25243" t="s">
        <v>41852</v>
      </c>
      <c r="B25243">
        <v>82</v>
      </c>
      <c r="C25243" t="s">
        <v>17</v>
      </c>
      <c r="D25243" t="s">
        <v>61</v>
      </c>
      <c r="E25243" t="s">
        <v>39</v>
      </c>
      <c r="F25243" s="1">
        <v>43625</v>
      </c>
      <c r="G25243" t="s">
        <v>41853</v>
      </c>
      <c r="H25243" t="s">
        <v>41854</v>
      </c>
      <c r="I25243" t="s">
        <v>20</v>
      </c>
      <c r="J25243" s="5">
        <v>15077.490400000001</v>
      </c>
      <c r="K25243">
        <v>312</v>
      </c>
      <c r="L25243" t="s">
        <v>27188</v>
      </c>
      <c r="M25243" s="1">
        <v>43644</v>
      </c>
      <c r="N25243" t="s">
        <v>3266</v>
      </c>
      <c r="O25243" t="s">
        <v>39009</v>
      </c>
      <c r="P25243">
        <v>2019</v>
      </c>
      <c r="Q25243" t="s">
        <v>124</v>
      </c>
      <c r="R25243">
        <v>6</v>
      </c>
    </row>
    <row r="25244" spans="1:18" x14ac:dyDescent="0.3">
      <c r="A25244" t="s">
        <v>41855</v>
      </c>
      <c r="B25244">
        <v>24</v>
      </c>
      <c r="C25244" t="s">
        <v>17</v>
      </c>
      <c r="D25244" t="s">
        <v>32</v>
      </c>
      <c r="E25244" t="s">
        <v>27</v>
      </c>
      <c r="F25244" s="1">
        <v>44020</v>
      </c>
      <c r="G25244" t="s">
        <v>41856</v>
      </c>
      <c r="H25244" t="s">
        <v>41857</v>
      </c>
      <c r="I25244" t="s">
        <v>20</v>
      </c>
      <c r="J25244" s="5">
        <v>31221.696800000002</v>
      </c>
      <c r="K25244">
        <v>330</v>
      </c>
      <c r="L25244" t="s">
        <v>27188</v>
      </c>
      <c r="M25244" s="1">
        <v>44043</v>
      </c>
      <c r="N25244" t="s">
        <v>3266</v>
      </c>
      <c r="O25244" t="s">
        <v>39009</v>
      </c>
      <c r="P25244">
        <v>2020</v>
      </c>
      <c r="Q25244" t="s">
        <v>42</v>
      </c>
      <c r="R25244">
        <v>7</v>
      </c>
    </row>
    <row r="25245" spans="1:18" x14ac:dyDescent="0.3">
      <c r="A25245" t="s">
        <v>41858</v>
      </c>
      <c r="B25245">
        <v>52</v>
      </c>
      <c r="C25245" t="s">
        <v>17</v>
      </c>
      <c r="D25245" t="s">
        <v>38</v>
      </c>
      <c r="E25245" t="s">
        <v>33</v>
      </c>
      <c r="F25245" s="1">
        <v>44010</v>
      </c>
      <c r="G25245" t="s">
        <v>8700</v>
      </c>
      <c r="H25245" t="s">
        <v>41859</v>
      </c>
      <c r="I25245" t="s">
        <v>20</v>
      </c>
      <c r="J25245" s="5">
        <v>29755.005300000001</v>
      </c>
      <c r="K25245">
        <v>174</v>
      </c>
      <c r="L25245" t="s">
        <v>27188</v>
      </c>
      <c r="M25245" s="1">
        <v>44035</v>
      </c>
      <c r="N25245" t="s">
        <v>3266</v>
      </c>
      <c r="O25245" t="s">
        <v>39009</v>
      </c>
      <c r="P25245">
        <v>2020</v>
      </c>
      <c r="Q25245" t="s">
        <v>124</v>
      </c>
      <c r="R25245">
        <v>6</v>
      </c>
    </row>
    <row r="25246" spans="1:18" x14ac:dyDescent="0.3">
      <c r="A25246" t="s">
        <v>41860</v>
      </c>
      <c r="B25246">
        <v>49</v>
      </c>
      <c r="C25246" t="s">
        <v>17</v>
      </c>
      <c r="D25246" t="s">
        <v>56</v>
      </c>
      <c r="E25246" t="s">
        <v>57</v>
      </c>
      <c r="F25246" s="1">
        <v>44809</v>
      </c>
      <c r="G25246" t="s">
        <v>7308</v>
      </c>
      <c r="H25246" t="s">
        <v>11358</v>
      </c>
      <c r="I25246" t="s">
        <v>20</v>
      </c>
      <c r="J25246" s="5">
        <v>9043.1939999999995</v>
      </c>
      <c r="K25246">
        <v>112</v>
      </c>
      <c r="L25246" t="s">
        <v>27188</v>
      </c>
      <c r="M25246" s="1">
        <v>44830</v>
      </c>
      <c r="N25246" t="s">
        <v>3266</v>
      </c>
      <c r="O25246" t="s">
        <v>39009</v>
      </c>
      <c r="P25246">
        <v>2022</v>
      </c>
      <c r="Q25246" t="s">
        <v>24</v>
      </c>
      <c r="R25246">
        <v>9</v>
      </c>
    </row>
    <row r="25247" spans="1:18" x14ac:dyDescent="0.3">
      <c r="A25247" t="s">
        <v>18366</v>
      </c>
      <c r="B25247">
        <v>50</v>
      </c>
      <c r="C25247" t="s">
        <v>17</v>
      </c>
      <c r="D25247" t="s">
        <v>48</v>
      </c>
      <c r="E25247" t="s">
        <v>27</v>
      </c>
      <c r="F25247" s="1">
        <v>43760</v>
      </c>
      <c r="G25247" t="s">
        <v>41866</v>
      </c>
      <c r="H25247" t="s">
        <v>41867</v>
      </c>
      <c r="I25247" t="s">
        <v>20</v>
      </c>
      <c r="J25247" s="5">
        <v>14294.8982</v>
      </c>
      <c r="K25247">
        <v>457</v>
      </c>
      <c r="L25247" t="s">
        <v>27188</v>
      </c>
      <c r="M25247" s="1">
        <v>43771</v>
      </c>
      <c r="N25247" t="s">
        <v>3266</v>
      </c>
      <c r="O25247" t="s">
        <v>39009</v>
      </c>
      <c r="P25247">
        <v>2019</v>
      </c>
      <c r="Q25247" t="s">
        <v>106</v>
      </c>
      <c r="R25247">
        <v>10</v>
      </c>
    </row>
    <row r="25248" spans="1:18" x14ac:dyDescent="0.3">
      <c r="A25248" t="s">
        <v>41870</v>
      </c>
      <c r="B25248">
        <v>36</v>
      </c>
      <c r="C25248" t="s">
        <v>17</v>
      </c>
      <c r="D25248" t="s">
        <v>32</v>
      </c>
      <c r="E25248" t="s">
        <v>44</v>
      </c>
      <c r="F25248" s="1">
        <v>44547</v>
      </c>
      <c r="G25248" t="s">
        <v>41871</v>
      </c>
      <c r="H25248" t="s">
        <v>41872</v>
      </c>
      <c r="I25248" t="s">
        <v>20</v>
      </c>
      <c r="J25248" s="5">
        <v>7186.4813000000004</v>
      </c>
      <c r="K25248">
        <v>331</v>
      </c>
      <c r="L25248" t="s">
        <v>27188</v>
      </c>
      <c r="M25248" s="1">
        <v>44570</v>
      </c>
      <c r="N25248" t="s">
        <v>3266</v>
      </c>
      <c r="O25248" t="s">
        <v>39009</v>
      </c>
      <c r="P25248">
        <v>2021</v>
      </c>
      <c r="Q25248" t="s">
        <v>51</v>
      </c>
      <c r="R25248">
        <v>12</v>
      </c>
    </row>
    <row r="25249" spans="1:18" x14ac:dyDescent="0.3">
      <c r="A25249" t="s">
        <v>41873</v>
      </c>
      <c r="B25249">
        <v>56</v>
      </c>
      <c r="C25249" t="s">
        <v>17</v>
      </c>
      <c r="D25249" t="s">
        <v>99</v>
      </c>
      <c r="E25249" t="s">
        <v>19</v>
      </c>
      <c r="F25249" s="1">
        <v>44645</v>
      </c>
      <c r="G25249" t="s">
        <v>2742</v>
      </c>
      <c r="H25249" t="s">
        <v>41874</v>
      </c>
      <c r="I25249" t="s">
        <v>20</v>
      </c>
      <c r="J25249" s="5">
        <v>4483.6275999999998</v>
      </c>
      <c r="K25249">
        <v>270</v>
      </c>
      <c r="L25249" t="s">
        <v>27188</v>
      </c>
      <c r="M25249" s="1">
        <v>44654</v>
      </c>
      <c r="N25249" t="s">
        <v>3266</v>
      </c>
      <c r="O25249" t="s">
        <v>39009</v>
      </c>
      <c r="P25249">
        <v>2022</v>
      </c>
      <c r="Q25249" t="s">
        <v>68</v>
      </c>
      <c r="R25249">
        <v>3</v>
      </c>
    </row>
    <row r="25250" spans="1:18" x14ac:dyDescent="0.3">
      <c r="A25250" t="s">
        <v>41875</v>
      </c>
      <c r="B25250">
        <v>50</v>
      </c>
      <c r="C25250" t="s">
        <v>17</v>
      </c>
      <c r="D25250" t="s">
        <v>48</v>
      </c>
      <c r="E25250" t="s">
        <v>27</v>
      </c>
      <c r="F25250" s="1">
        <v>44123</v>
      </c>
      <c r="G25250" t="s">
        <v>41876</v>
      </c>
      <c r="H25250" t="s">
        <v>41877</v>
      </c>
      <c r="I25250" t="s">
        <v>20</v>
      </c>
      <c r="J25250" s="5">
        <v>4183.5946000000004</v>
      </c>
      <c r="K25250">
        <v>270</v>
      </c>
      <c r="L25250" t="s">
        <v>27188</v>
      </c>
      <c r="M25250" s="1">
        <v>44149</v>
      </c>
      <c r="N25250" t="s">
        <v>3266</v>
      </c>
      <c r="O25250" t="s">
        <v>39009</v>
      </c>
      <c r="P25250">
        <v>2020</v>
      </c>
      <c r="Q25250" t="s">
        <v>106</v>
      </c>
      <c r="R25250">
        <v>10</v>
      </c>
    </row>
    <row r="25251" spans="1:18" x14ac:dyDescent="0.3">
      <c r="A25251" t="s">
        <v>41878</v>
      </c>
      <c r="B25251">
        <v>49</v>
      </c>
      <c r="C25251" t="s">
        <v>17</v>
      </c>
      <c r="D25251" t="s">
        <v>38</v>
      </c>
      <c r="E25251" t="s">
        <v>33</v>
      </c>
      <c r="F25251" s="1">
        <v>44419</v>
      </c>
      <c r="G25251" t="s">
        <v>27347</v>
      </c>
      <c r="H25251" t="s">
        <v>41879</v>
      </c>
      <c r="I25251" t="s">
        <v>20</v>
      </c>
      <c r="J25251" s="5">
        <v>9912.5008999999991</v>
      </c>
      <c r="K25251">
        <v>310</v>
      </c>
      <c r="L25251" t="s">
        <v>27188</v>
      </c>
      <c r="M25251" s="1">
        <v>44448</v>
      </c>
      <c r="N25251" t="s">
        <v>3266</v>
      </c>
      <c r="O25251" t="s">
        <v>39009</v>
      </c>
      <c r="P25251">
        <v>2021</v>
      </c>
      <c r="Q25251" t="s">
        <v>87</v>
      </c>
      <c r="R25251">
        <v>8</v>
      </c>
    </row>
    <row r="25252" spans="1:18" x14ac:dyDescent="0.3">
      <c r="A25252" t="s">
        <v>41886</v>
      </c>
      <c r="B25252">
        <v>85</v>
      </c>
      <c r="C25252" t="s">
        <v>17</v>
      </c>
      <c r="D25252" t="s">
        <v>38</v>
      </c>
      <c r="E25252" t="s">
        <v>27</v>
      </c>
      <c r="F25252" s="1">
        <v>45405</v>
      </c>
      <c r="G25252" t="s">
        <v>7045</v>
      </c>
      <c r="H25252" t="s">
        <v>27130</v>
      </c>
      <c r="I25252" t="s">
        <v>20</v>
      </c>
      <c r="J25252" s="5">
        <v>34846.039700000001</v>
      </c>
      <c r="K25252">
        <v>391</v>
      </c>
      <c r="L25252" t="s">
        <v>27188</v>
      </c>
      <c r="M25252" s="1">
        <v>45407</v>
      </c>
      <c r="N25252" t="s">
        <v>3266</v>
      </c>
      <c r="O25252" t="s">
        <v>39009</v>
      </c>
      <c r="P25252">
        <v>2024</v>
      </c>
      <c r="Q25252" t="s">
        <v>36</v>
      </c>
      <c r="R25252">
        <v>4</v>
      </c>
    </row>
    <row r="25253" spans="1:18" x14ac:dyDescent="0.3">
      <c r="A25253" t="s">
        <v>13532</v>
      </c>
      <c r="B25253">
        <v>82</v>
      </c>
      <c r="C25253" t="s">
        <v>17</v>
      </c>
      <c r="D25253" t="s">
        <v>38</v>
      </c>
      <c r="E25253" t="s">
        <v>19</v>
      </c>
      <c r="F25253" s="1">
        <v>45065</v>
      </c>
      <c r="G25253" t="s">
        <v>11397</v>
      </c>
      <c r="H25253" t="s">
        <v>41890</v>
      </c>
      <c r="I25253" t="s">
        <v>20</v>
      </c>
      <c r="J25253" s="5">
        <v>11679.369699999999</v>
      </c>
      <c r="K25253">
        <v>370</v>
      </c>
      <c r="L25253" t="s">
        <v>27188</v>
      </c>
      <c r="M25253" s="1">
        <v>45094</v>
      </c>
      <c r="N25253" t="s">
        <v>3266</v>
      </c>
      <c r="O25253" t="s">
        <v>39009</v>
      </c>
      <c r="P25253">
        <v>2023</v>
      </c>
      <c r="Q25253" t="s">
        <v>73</v>
      </c>
      <c r="R25253">
        <v>5</v>
      </c>
    </row>
    <row r="25254" spans="1:18" x14ac:dyDescent="0.3">
      <c r="A25254" t="s">
        <v>41896</v>
      </c>
      <c r="B25254">
        <v>81</v>
      </c>
      <c r="C25254" t="s">
        <v>17</v>
      </c>
      <c r="D25254" t="s">
        <v>99</v>
      </c>
      <c r="E25254" t="s">
        <v>33</v>
      </c>
      <c r="F25254" s="1">
        <v>44744</v>
      </c>
      <c r="G25254" t="s">
        <v>41897</v>
      </c>
      <c r="H25254" t="s">
        <v>41898</v>
      </c>
      <c r="I25254" t="s">
        <v>20</v>
      </c>
      <c r="J25254" s="5">
        <v>16878.165499999999</v>
      </c>
      <c r="K25254">
        <v>303</v>
      </c>
      <c r="L25254" t="s">
        <v>27188</v>
      </c>
      <c r="M25254" s="1">
        <v>44759</v>
      </c>
      <c r="N25254" t="s">
        <v>3266</v>
      </c>
      <c r="O25254" t="s">
        <v>39009</v>
      </c>
      <c r="P25254">
        <v>2022</v>
      </c>
      <c r="Q25254" t="s">
        <v>42</v>
      </c>
      <c r="R25254">
        <v>7</v>
      </c>
    </row>
    <row r="25255" spans="1:18" x14ac:dyDescent="0.3">
      <c r="A25255" t="s">
        <v>41907</v>
      </c>
      <c r="B25255">
        <v>24</v>
      </c>
      <c r="C25255" t="s">
        <v>17</v>
      </c>
      <c r="D25255" t="s">
        <v>38</v>
      </c>
      <c r="E25255" t="s">
        <v>57</v>
      </c>
      <c r="F25255" s="1">
        <v>45356</v>
      </c>
      <c r="G25255" t="s">
        <v>41908</v>
      </c>
      <c r="H25255" t="s">
        <v>41909</v>
      </c>
      <c r="I25255" t="s">
        <v>20</v>
      </c>
      <c r="J25255" s="5">
        <v>21398.4221</v>
      </c>
      <c r="K25255">
        <v>374</v>
      </c>
      <c r="L25255" t="s">
        <v>27188</v>
      </c>
      <c r="M25255" s="1">
        <v>45378</v>
      </c>
      <c r="N25255" t="s">
        <v>3266</v>
      </c>
      <c r="O25255" t="s">
        <v>39009</v>
      </c>
      <c r="P25255">
        <v>2024</v>
      </c>
      <c r="Q25255" t="s">
        <v>68</v>
      </c>
      <c r="R25255">
        <v>3</v>
      </c>
    </row>
    <row r="25256" spans="1:18" x14ac:dyDescent="0.3">
      <c r="A25256" t="s">
        <v>30724</v>
      </c>
      <c r="B25256">
        <v>43</v>
      </c>
      <c r="C25256" t="s">
        <v>17</v>
      </c>
      <c r="D25256" t="s">
        <v>99</v>
      </c>
      <c r="E25256" t="s">
        <v>33</v>
      </c>
      <c r="F25256" s="1">
        <v>43775</v>
      </c>
      <c r="G25256" t="s">
        <v>38335</v>
      </c>
      <c r="H25256" t="s">
        <v>41913</v>
      </c>
      <c r="I25256" t="s">
        <v>20</v>
      </c>
      <c r="J25256" s="5">
        <v>32031.2857</v>
      </c>
      <c r="K25256">
        <v>148</v>
      </c>
      <c r="L25256" t="s">
        <v>27188</v>
      </c>
      <c r="M25256" s="1">
        <v>43777</v>
      </c>
      <c r="N25256" t="s">
        <v>3266</v>
      </c>
      <c r="O25256" t="s">
        <v>39009</v>
      </c>
      <c r="P25256">
        <v>2019</v>
      </c>
      <c r="Q25256" t="s">
        <v>30</v>
      </c>
      <c r="R25256">
        <v>11</v>
      </c>
    </row>
    <row r="25257" spans="1:18" x14ac:dyDescent="0.3">
      <c r="A25257" t="s">
        <v>41919</v>
      </c>
      <c r="B25257">
        <v>74</v>
      </c>
      <c r="C25257" t="s">
        <v>17</v>
      </c>
      <c r="D25257" t="s">
        <v>65</v>
      </c>
      <c r="E25257" t="s">
        <v>19</v>
      </c>
      <c r="F25257" s="1">
        <v>43983</v>
      </c>
      <c r="G25257" t="s">
        <v>41920</v>
      </c>
      <c r="H25257" t="s">
        <v>41921</v>
      </c>
      <c r="I25257" t="s">
        <v>20</v>
      </c>
      <c r="J25257" s="5">
        <v>44264.202899999997</v>
      </c>
      <c r="K25257">
        <v>372</v>
      </c>
      <c r="L25257" t="s">
        <v>27188</v>
      </c>
      <c r="M25257" s="1">
        <v>43998</v>
      </c>
      <c r="N25257" t="s">
        <v>3266</v>
      </c>
      <c r="O25257" t="s">
        <v>39009</v>
      </c>
      <c r="P25257">
        <v>2020</v>
      </c>
      <c r="Q25257" t="s">
        <v>124</v>
      </c>
      <c r="R25257">
        <v>6</v>
      </c>
    </row>
    <row r="25258" spans="1:18" x14ac:dyDescent="0.3">
      <c r="A25258" t="s">
        <v>41922</v>
      </c>
      <c r="B25258">
        <v>81</v>
      </c>
      <c r="C25258" t="s">
        <v>17</v>
      </c>
      <c r="D25258" t="s">
        <v>99</v>
      </c>
      <c r="E25258" t="s">
        <v>39</v>
      </c>
      <c r="F25258" s="1">
        <v>44803</v>
      </c>
      <c r="G25258" t="s">
        <v>41923</v>
      </c>
      <c r="H25258" t="s">
        <v>41924</v>
      </c>
      <c r="I25258" t="s">
        <v>20</v>
      </c>
      <c r="J25258" s="5">
        <v>27599.9699</v>
      </c>
      <c r="K25258">
        <v>267</v>
      </c>
      <c r="L25258" t="s">
        <v>27188</v>
      </c>
      <c r="M25258" s="1">
        <v>44833</v>
      </c>
      <c r="N25258" t="s">
        <v>3266</v>
      </c>
      <c r="O25258" t="s">
        <v>39009</v>
      </c>
      <c r="P25258">
        <v>2022</v>
      </c>
      <c r="Q25258" t="s">
        <v>87</v>
      </c>
      <c r="R25258">
        <v>8</v>
      </c>
    </row>
    <row r="25259" spans="1:18" x14ac:dyDescent="0.3">
      <c r="A25259" t="s">
        <v>41927</v>
      </c>
      <c r="B25259">
        <v>43</v>
      </c>
      <c r="C25259" t="s">
        <v>17</v>
      </c>
      <c r="D25259" t="s">
        <v>32</v>
      </c>
      <c r="E25259" t="s">
        <v>19</v>
      </c>
      <c r="F25259" s="1">
        <v>43609</v>
      </c>
      <c r="G25259" t="s">
        <v>41928</v>
      </c>
      <c r="H25259" t="s">
        <v>41929</v>
      </c>
      <c r="I25259" t="s">
        <v>20</v>
      </c>
      <c r="J25259" s="5">
        <v>16735.5504</v>
      </c>
      <c r="K25259">
        <v>207</v>
      </c>
      <c r="L25259" t="s">
        <v>27188</v>
      </c>
      <c r="M25259" s="1">
        <v>43612</v>
      </c>
      <c r="N25259" t="s">
        <v>3266</v>
      </c>
      <c r="O25259" t="s">
        <v>39009</v>
      </c>
      <c r="P25259">
        <v>2019</v>
      </c>
      <c r="Q25259" t="s">
        <v>73</v>
      </c>
      <c r="R25259">
        <v>5</v>
      </c>
    </row>
    <row r="25260" spans="1:18" x14ac:dyDescent="0.3">
      <c r="A25260" t="s">
        <v>41930</v>
      </c>
      <c r="B25260">
        <v>29</v>
      </c>
      <c r="C25260" t="s">
        <v>17</v>
      </c>
      <c r="D25260" t="s">
        <v>61</v>
      </c>
      <c r="E25260" t="s">
        <v>39</v>
      </c>
      <c r="F25260" s="1">
        <v>44733</v>
      </c>
      <c r="G25260" t="s">
        <v>41931</v>
      </c>
      <c r="H25260" t="s">
        <v>41932</v>
      </c>
      <c r="I25260" t="s">
        <v>20</v>
      </c>
      <c r="J25260" s="5">
        <v>19101.780699999999</v>
      </c>
      <c r="K25260">
        <v>184</v>
      </c>
      <c r="L25260" t="s">
        <v>27188</v>
      </c>
      <c r="M25260" s="1">
        <v>44743</v>
      </c>
      <c r="N25260" t="s">
        <v>3266</v>
      </c>
      <c r="O25260" t="s">
        <v>39009</v>
      </c>
      <c r="P25260">
        <v>2022</v>
      </c>
      <c r="Q25260" t="s">
        <v>124</v>
      </c>
      <c r="R25260">
        <v>6</v>
      </c>
    </row>
    <row r="25261" spans="1:18" x14ac:dyDescent="0.3">
      <c r="A25261" t="s">
        <v>41938</v>
      </c>
      <c r="B25261">
        <v>69</v>
      </c>
      <c r="C25261" t="s">
        <v>17</v>
      </c>
      <c r="D25261" t="s">
        <v>56</v>
      </c>
      <c r="E25261" t="s">
        <v>33</v>
      </c>
      <c r="F25261" s="1">
        <v>43681</v>
      </c>
      <c r="G25261" t="s">
        <v>41939</v>
      </c>
      <c r="H25261" t="s">
        <v>26510</v>
      </c>
      <c r="I25261" t="s">
        <v>20</v>
      </c>
      <c r="J25261" s="5">
        <v>35233.358200000002</v>
      </c>
      <c r="K25261">
        <v>360</v>
      </c>
      <c r="L25261" t="s">
        <v>27188</v>
      </c>
      <c r="M25261" s="1">
        <v>43686</v>
      </c>
      <c r="N25261" t="s">
        <v>3266</v>
      </c>
      <c r="O25261" t="s">
        <v>39009</v>
      </c>
      <c r="P25261">
        <v>2019</v>
      </c>
      <c r="Q25261" t="s">
        <v>87</v>
      </c>
      <c r="R25261">
        <v>8</v>
      </c>
    </row>
    <row r="25262" spans="1:18" x14ac:dyDescent="0.3">
      <c r="A25262" t="s">
        <v>41944</v>
      </c>
      <c r="B25262">
        <v>37</v>
      </c>
      <c r="C25262" t="s">
        <v>17</v>
      </c>
      <c r="D25262" t="s">
        <v>99</v>
      </c>
      <c r="E25262" t="s">
        <v>33</v>
      </c>
      <c r="F25262" s="1">
        <v>45248</v>
      </c>
      <c r="G25262" t="s">
        <v>41945</v>
      </c>
      <c r="H25262" t="s">
        <v>41946</v>
      </c>
      <c r="I25262" t="s">
        <v>20</v>
      </c>
      <c r="J25262" s="5">
        <v>37703.043700000002</v>
      </c>
      <c r="K25262">
        <v>306</v>
      </c>
      <c r="L25262" t="s">
        <v>27188</v>
      </c>
      <c r="M25262" s="1">
        <v>45277</v>
      </c>
      <c r="N25262" t="s">
        <v>3266</v>
      </c>
      <c r="O25262" t="s">
        <v>39009</v>
      </c>
      <c r="P25262">
        <v>2023</v>
      </c>
      <c r="Q25262" t="s">
        <v>30</v>
      </c>
      <c r="R25262">
        <v>11</v>
      </c>
    </row>
    <row r="25263" spans="1:18" x14ac:dyDescent="0.3">
      <c r="A25263" t="s">
        <v>41947</v>
      </c>
      <c r="B25263">
        <v>27</v>
      </c>
      <c r="C25263" t="s">
        <v>17</v>
      </c>
      <c r="D25263" t="s">
        <v>32</v>
      </c>
      <c r="E25263" t="s">
        <v>57</v>
      </c>
      <c r="F25263" s="1">
        <v>45166</v>
      </c>
      <c r="G25263" t="s">
        <v>15740</v>
      </c>
      <c r="H25263" t="s">
        <v>41948</v>
      </c>
      <c r="I25263" t="s">
        <v>20</v>
      </c>
      <c r="J25263" s="5">
        <v>25064.309300000001</v>
      </c>
      <c r="K25263">
        <v>206</v>
      </c>
      <c r="L25263" t="s">
        <v>27188</v>
      </c>
      <c r="M25263" s="1">
        <v>45193</v>
      </c>
      <c r="N25263" t="s">
        <v>3266</v>
      </c>
      <c r="O25263" t="s">
        <v>39009</v>
      </c>
      <c r="P25263">
        <v>2023</v>
      </c>
      <c r="Q25263" t="s">
        <v>87</v>
      </c>
      <c r="R25263">
        <v>8</v>
      </c>
    </row>
    <row r="25264" spans="1:18" x14ac:dyDescent="0.3">
      <c r="A25264" t="s">
        <v>41949</v>
      </c>
      <c r="B25264">
        <v>41</v>
      </c>
      <c r="C25264" t="s">
        <v>17</v>
      </c>
      <c r="D25264" t="s">
        <v>38</v>
      </c>
      <c r="E25264" t="s">
        <v>33</v>
      </c>
      <c r="F25264" s="1">
        <v>43788</v>
      </c>
      <c r="G25264" t="s">
        <v>22163</v>
      </c>
      <c r="H25264" t="s">
        <v>1021</v>
      </c>
      <c r="I25264" t="s">
        <v>20</v>
      </c>
      <c r="J25264" s="5">
        <v>44700.493799999997</v>
      </c>
      <c r="K25264">
        <v>474</v>
      </c>
      <c r="L25264" t="s">
        <v>27188</v>
      </c>
      <c r="M25264" s="1">
        <v>43811</v>
      </c>
      <c r="N25264" t="s">
        <v>3266</v>
      </c>
      <c r="O25264" t="s">
        <v>39009</v>
      </c>
      <c r="P25264">
        <v>2019</v>
      </c>
      <c r="Q25264" t="s">
        <v>30</v>
      </c>
      <c r="R25264">
        <v>11</v>
      </c>
    </row>
    <row r="25265" spans="1:18" x14ac:dyDescent="0.3">
      <c r="A25265" t="s">
        <v>41950</v>
      </c>
      <c r="B25265">
        <v>55</v>
      </c>
      <c r="C25265" t="s">
        <v>17</v>
      </c>
      <c r="D25265" t="s">
        <v>18</v>
      </c>
      <c r="E25265" t="s">
        <v>19</v>
      </c>
      <c r="F25265" s="1">
        <v>44942</v>
      </c>
      <c r="G25265" t="s">
        <v>5223</v>
      </c>
      <c r="H25265" t="s">
        <v>41951</v>
      </c>
      <c r="I25265" t="s">
        <v>20</v>
      </c>
      <c r="J25265" s="5">
        <v>11531.734899999999</v>
      </c>
      <c r="K25265">
        <v>194</v>
      </c>
      <c r="L25265" t="s">
        <v>27188</v>
      </c>
      <c r="M25265" s="1">
        <v>44957</v>
      </c>
      <c r="N25265" t="s">
        <v>3266</v>
      </c>
      <c r="O25265" t="s">
        <v>39009</v>
      </c>
      <c r="P25265">
        <v>2023</v>
      </c>
      <c r="Q25265" t="s">
        <v>80</v>
      </c>
      <c r="R25265">
        <v>1</v>
      </c>
    </row>
    <row r="25266" spans="1:18" x14ac:dyDescent="0.3">
      <c r="A25266" t="s">
        <v>41952</v>
      </c>
      <c r="B25266">
        <v>53</v>
      </c>
      <c r="C25266" t="s">
        <v>17</v>
      </c>
      <c r="D25266" t="s">
        <v>32</v>
      </c>
      <c r="E25266" t="s">
        <v>44</v>
      </c>
      <c r="F25266" s="1">
        <v>43868</v>
      </c>
      <c r="G25266" t="s">
        <v>41953</v>
      </c>
      <c r="H25266" t="s">
        <v>41954</v>
      </c>
      <c r="I25266" t="s">
        <v>20</v>
      </c>
      <c r="J25266" s="5">
        <v>36096.366800000003</v>
      </c>
      <c r="K25266">
        <v>436</v>
      </c>
      <c r="L25266" t="s">
        <v>27188</v>
      </c>
      <c r="M25266" s="1">
        <v>43889</v>
      </c>
      <c r="N25266" t="s">
        <v>3266</v>
      </c>
      <c r="O25266" t="s">
        <v>39009</v>
      </c>
      <c r="P25266">
        <v>2020</v>
      </c>
      <c r="Q25266" t="s">
        <v>102</v>
      </c>
      <c r="R25266">
        <v>2</v>
      </c>
    </row>
    <row r="25267" spans="1:18" x14ac:dyDescent="0.3">
      <c r="A25267" t="s">
        <v>41960</v>
      </c>
      <c r="B25267">
        <v>50</v>
      </c>
      <c r="C25267" t="s">
        <v>17</v>
      </c>
      <c r="D25267" t="s">
        <v>61</v>
      </c>
      <c r="E25267" t="s">
        <v>33</v>
      </c>
      <c r="F25267" s="1">
        <v>44893</v>
      </c>
      <c r="G25267" t="s">
        <v>36789</v>
      </c>
      <c r="H25267" t="s">
        <v>41961</v>
      </c>
      <c r="I25267" t="s">
        <v>20</v>
      </c>
      <c r="J25267" s="5">
        <v>13488.566999999999</v>
      </c>
      <c r="K25267">
        <v>109</v>
      </c>
      <c r="L25267" t="s">
        <v>27188</v>
      </c>
      <c r="M25267" s="1">
        <v>44895</v>
      </c>
      <c r="N25267" t="s">
        <v>3266</v>
      </c>
      <c r="O25267" t="s">
        <v>39009</v>
      </c>
      <c r="P25267">
        <v>2022</v>
      </c>
      <c r="Q25267" t="s">
        <v>30</v>
      </c>
      <c r="R25267">
        <v>11</v>
      </c>
    </row>
    <row r="25268" spans="1:18" x14ac:dyDescent="0.3">
      <c r="A25268" t="s">
        <v>41962</v>
      </c>
      <c r="B25268">
        <v>83</v>
      </c>
      <c r="C25268" t="s">
        <v>17</v>
      </c>
      <c r="D25268" t="s">
        <v>65</v>
      </c>
      <c r="E25268" t="s">
        <v>19</v>
      </c>
      <c r="F25268" s="1">
        <v>44652</v>
      </c>
      <c r="G25268" t="s">
        <v>41963</v>
      </c>
      <c r="H25268" t="s">
        <v>41964</v>
      </c>
      <c r="I25268" t="s">
        <v>20</v>
      </c>
      <c r="J25268" s="5">
        <v>41021.364399999999</v>
      </c>
      <c r="K25268">
        <v>290</v>
      </c>
      <c r="L25268" t="s">
        <v>27188</v>
      </c>
      <c r="M25268" s="1">
        <v>44659</v>
      </c>
      <c r="N25268" t="s">
        <v>3266</v>
      </c>
      <c r="O25268" t="s">
        <v>39009</v>
      </c>
      <c r="P25268">
        <v>2022</v>
      </c>
      <c r="Q25268" t="s">
        <v>36</v>
      </c>
      <c r="R25268">
        <v>4</v>
      </c>
    </row>
    <row r="25269" spans="1:18" x14ac:dyDescent="0.3">
      <c r="A25269" t="s">
        <v>41972</v>
      </c>
      <c r="B25269">
        <v>18</v>
      </c>
      <c r="C25269" t="s">
        <v>17</v>
      </c>
      <c r="D25269" t="s">
        <v>61</v>
      </c>
      <c r="E25269" t="s">
        <v>44</v>
      </c>
      <c r="F25269" s="1">
        <v>44911</v>
      </c>
      <c r="G25269" t="s">
        <v>41973</v>
      </c>
      <c r="H25269" t="s">
        <v>41974</v>
      </c>
      <c r="I25269" t="s">
        <v>20</v>
      </c>
      <c r="J25269" s="5">
        <v>20000.3704</v>
      </c>
      <c r="K25269">
        <v>410</v>
      </c>
      <c r="L25269" t="s">
        <v>27188</v>
      </c>
      <c r="M25269" s="1">
        <v>44925</v>
      </c>
      <c r="N25269" t="s">
        <v>3266</v>
      </c>
      <c r="O25269" t="s">
        <v>39009</v>
      </c>
      <c r="P25269">
        <v>2022</v>
      </c>
      <c r="Q25269" t="s">
        <v>51</v>
      </c>
      <c r="R25269">
        <v>12</v>
      </c>
    </row>
    <row r="25270" spans="1:18" x14ac:dyDescent="0.3">
      <c r="A25270" t="s">
        <v>41980</v>
      </c>
      <c r="B25270">
        <v>21</v>
      </c>
      <c r="C25270" t="s">
        <v>17</v>
      </c>
      <c r="D25270" t="s">
        <v>48</v>
      </c>
      <c r="E25270" t="s">
        <v>57</v>
      </c>
      <c r="F25270" s="1">
        <v>44125</v>
      </c>
      <c r="G25270" t="s">
        <v>41981</v>
      </c>
      <c r="H25270" t="s">
        <v>41982</v>
      </c>
      <c r="I25270" t="s">
        <v>20</v>
      </c>
      <c r="J25270" s="5">
        <v>23284.176200000002</v>
      </c>
      <c r="K25270">
        <v>383</v>
      </c>
      <c r="L25270" t="s">
        <v>27188</v>
      </c>
      <c r="M25270" s="1">
        <v>44139</v>
      </c>
      <c r="N25270" t="s">
        <v>3266</v>
      </c>
      <c r="O25270" t="s">
        <v>39009</v>
      </c>
      <c r="P25270">
        <v>2020</v>
      </c>
      <c r="Q25270" t="s">
        <v>106</v>
      </c>
      <c r="R25270">
        <v>10</v>
      </c>
    </row>
    <row r="25271" spans="1:18" x14ac:dyDescent="0.3">
      <c r="A25271" t="s">
        <v>41986</v>
      </c>
      <c r="B25271">
        <v>33</v>
      </c>
      <c r="C25271" t="s">
        <v>17</v>
      </c>
      <c r="D25271" t="s">
        <v>38</v>
      </c>
      <c r="E25271" t="s">
        <v>57</v>
      </c>
      <c r="F25271" s="1">
        <v>43967</v>
      </c>
      <c r="G25271" t="s">
        <v>41987</v>
      </c>
      <c r="H25271" t="s">
        <v>41988</v>
      </c>
      <c r="I25271" t="s">
        <v>20</v>
      </c>
      <c r="J25271" s="5">
        <v>9141.6360000000004</v>
      </c>
      <c r="K25271">
        <v>289</v>
      </c>
      <c r="L25271" t="s">
        <v>27188</v>
      </c>
      <c r="M25271" s="1">
        <v>43986</v>
      </c>
      <c r="N25271" t="s">
        <v>3266</v>
      </c>
      <c r="O25271" t="s">
        <v>39009</v>
      </c>
      <c r="P25271">
        <v>2020</v>
      </c>
      <c r="Q25271" t="s">
        <v>73</v>
      </c>
      <c r="R25271">
        <v>5</v>
      </c>
    </row>
    <row r="25272" spans="1:18" x14ac:dyDescent="0.3">
      <c r="A25272" t="s">
        <v>41989</v>
      </c>
      <c r="B25272">
        <v>82</v>
      </c>
      <c r="C25272" t="s">
        <v>17</v>
      </c>
      <c r="D25272" t="s">
        <v>48</v>
      </c>
      <c r="E25272" t="s">
        <v>27</v>
      </c>
      <c r="F25272" s="1">
        <v>44404</v>
      </c>
      <c r="G25272" t="s">
        <v>38866</v>
      </c>
      <c r="H25272" t="s">
        <v>41990</v>
      </c>
      <c r="I25272" t="s">
        <v>20</v>
      </c>
      <c r="J25272" s="5">
        <v>42985.061199999996</v>
      </c>
      <c r="K25272">
        <v>127</v>
      </c>
      <c r="L25272" t="s">
        <v>27188</v>
      </c>
      <c r="M25272" s="1">
        <v>44408</v>
      </c>
      <c r="N25272" t="s">
        <v>3266</v>
      </c>
      <c r="O25272" t="s">
        <v>39009</v>
      </c>
      <c r="P25272">
        <v>2021</v>
      </c>
      <c r="Q25272" t="s">
        <v>42</v>
      </c>
      <c r="R25272">
        <v>7</v>
      </c>
    </row>
    <row r="25273" spans="1:18" x14ac:dyDescent="0.3">
      <c r="A25273" t="s">
        <v>41995</v>
      </c>
      <c r="B25273">
        <v>53</v>
      </c>
      <c r="C25273" t="s">
        <v>17</v>
      </c>
      <c r="D25273" t="s">
        <v>48</v>
      </c>
      <c r="E25273" t="s">
        <v>27</v>
      </c>
      <c r="F25273" s="1">
        <v>44543</v>
      </c>
      <c r="G25273" t="s">
        <v>41996</v>
      </c>
      <c r="H25273" t="s">
        <v>41997</v>
      </c>
      <c r="I25273" t="s">
        <v>20</v>
      </c>
      <c r="J25273" s="5">
        <v>22908.424599999998</v>
      </c>
      <c r="K25273">
        <v>487</v>
      </c>
      <c r="L25273" t="s">
        <v>27188</v>
      </c>
      <c r="M25273" s="1">
        <v>44553</v>
      </c>
      <c r="N25273" t="s">
        <v>3266</v>
      </c>
      <c r="O25273" t="s">
        <v>39009</v>
      </c>
      <c r="P25273">
        <v>2021</v>
      </c>
      <c r="Q25273" t="s">
        <v>51</v>
      </c>
      <c r="R25273">
        <v>12</v>
      </c>
    </row>
    <row r="25274" spans="1:18" x14ac:dyDescent="0.3">
      <c r="A25274" t="s">
        <v>41999</v>
      </c>
      <c r="B25274">
        <v>78</v>
      </c>
      <c r="C25274" t="s">
        <v>17</v>
      </c>
      <c r="D25274" t="s">
        <v>65</v>
      </c>
      <c r="E25274" t="s">
        <v>44</v>
      </c>
      <c r="F25274" s="1">
        <v>43689</v>
      </c>
      <c r="G25274" t="s">
        <v>42000</v>
      </c>
      <c r="H25274" t="s">
        <v>42001</v>
      </c>
      <c r="I25274" t="s">
        <v>20</v>
      </c>
      <c r="J25274" s="5">
        <v>22829.913799999998</v>
      </c>
      <c r="K25274">
        <v>151</v>
      </c>
      <c r="L25274" t="s">
        <v>27188</v>
      </c>
      <c r="M25274" s="1">
        <v>43704</v>
      </c>
      <c r="N25274" t="s">
        <v>3266</v>
      </c>
      <c r="O25274" t="s">
        <v>39009</v>
      </c>
      <c r="P25274">
        <v>2019</v>
      </c>
      <c r="Q25274" t="s">
        <v>87</v>
      </c>
      <c r="R25274">
        <v>8</v>
      </c>
    </row>
    <row r="25275" spans="1:18" x14ac:dyDescent="0.3">
      <c r="A25275" t="s">
        <v>42005</v>
      </c>
      <c r="B25275">
        <v>49</v>
      </c>
      <c r="C25275" t="s">
        <v>17</v>
      </c>
      <c r="D25275" t="s">
        <v>65</v>
      </c>
      <c r="E25275" t="s">
        <v>19</v>
      </c>
      <c r="F25275" s="1">
        <v>44811</v>
      </c>
      <c r="G25275" t="s">
        <v>37526</v>
      </c>
      <c r="H25275" t="s">
        <v>42006</v>
      </c>
      <c r="I25275" t="s">
        <v>20</v>
      </c>
      <c r="J25275" s="5">
        <v>30487.898700000002</v>
      </c>
      <c r="K25275">
        <v>392</v>
      </c>
      <c r="L25275" t="s">
        <v>27188</v>
      </c>
      <c r="M25275" s="1">
        <v>44812</v>
      </c>
      <c r="N25275" t="s">
        <v>3266</v>
      </c>
      <c r="O25275" t="s">
        <v>39009</v>
      </c>
      <c r="P25275">
        <v>2022</v>
      </c>
      <c r="Q25275" t="s">
        <v>24</v>
      </c>
      <c r="R25275">
        <v>9</v>
      </c>
    </row>
    <row r="25276" spans="1:18" x14ac:dyDescent="0.3">
      <c r="A25276" t="s">
        <v>42020</v>
      </c>
      <c r="B25276">
        <v>52</v>
      </c>
      <c r="C25276" t="s">
        <v>17</v>
      </c>
      <c r="D25276" t="s">
        <v>32</v>
      </c>
      <c r="E25276" t="s">
        <v>44</v>
      </c>
      <c r="F25276" s="1">
        <v>45305</v>
      </c>
      <c r="G25276" t="s">
        <v>42021</v>
      </c>
      <c r="H25276" t="s">
        <v>26043</v>
      </c>
      <c r="I25276" t="s">
        <v>20</v>
      </c>
      <c r="J25276" s="5">
        <v>44790.658900000002</v>
      </c>
      <c r="K25276">
        <v>237</v>
      </c>
      <c r="L25276" t="s">
        <v>27188</v>
      </c>
      <c r="M25276" s="1">
        <v>45320</v>
      </c>
      <c r="N25276" t="s">
        <v>3266</v>
      </c>
      <c r="O25276" t="s">
        <v>39009</v>
      </c>
      <c r="P25276">
        <v>2024</v>
      </c>
      <c r="Q25276" t="s">
        <v>80</v>
      </c>
      <c r="R25276">
        <v>1</v>
      </c>
    </row>
    <row r="25277" spans="1:18" x14ac:dyDescent="0.3">
      <c r="A25277" t="s">
        <v>42026</v>
      </c>
      <c r="B25277">
        <v>64</v>
      </c>
      <c r="C25277" t="s">
        <v>17</v>
      </c>
      <c r="D25277" t="s">
        <v>65</v>
      </c>
      <c r="E25277" t="s">
        <v>39</v>
      </c>
      <c r="F25277" s="1">
        <v>43927</v>
      </c>
      <c r="G25277" t="s">
        <v>42027</v>
      </c>
      <c r="H25277" t="s">
        <v>28239</v>
      </c>
      <c r="I25277" t="s">
        <v>20</v>
      </c>
      <c r="J25277" s="5">
        <v>42919.367100000003</v>
      </c>
      <c r="K25277">
        <v>210</v>
      </c>
      <c r="L25277" t="s">
        <v>27188</v>
      </c>
      <c r="M25277" s="1">
        <v>43935</v>
      </c>
      <c r="N25277" t="s">
        <v>3266</v>
      </c>
      <c r="O25277" t="s">
        <v>39009</v>
      </c>
      <c r="P25277">
        <v>2020</v>
      </c>
      <c r="Q25277" t="s">
        <v>36</v>
      </c>
      <c r="R25277">
        <v>4</v>
      </c>
    </row>
    <row r="25278" spans="1:18" x14ac:dyDescent="0.3">
      <c r="A25278" t="s">
        <v>42028</v>
      </c>
      <c r="B25278">
        <v>50</v>
      </c>
      <c r="C25278" t="s">
        <v>17</v>
      </c>
      <c r="D25278" t="s">
        <v>48</v>
      </c>
      <c r="E25278" t="s">
        <v>33</v>
      </c>
      <c r="F25278" s="1">
        <v>43873</v>
      </c>
      <c r="G25278" t="s">
        <v>42029</v>
      </c>
      <c r="H25278" t="s">
        <v>42030</v>
      </c>
      <c r="I25278" t="s">
        <v>20</v>
      </c>
      <c r="J25278" s="5">
        <v>15376.900600000001</v>
      </c>
      <c r="K25278">
        <v>318</v>
      </c>
      <c r="L25278" t="s">
        <v>27188</v>
      </c>
      <c r="M25278" s="1">
        <v>43894</v>
      </c>
      <c r="N25278" t="s">
        <v>3266</v>
      </c>
      <c r="O25278" t="s">
        <v>39009</v>
      </c>
      <c r="P25278">
        <v>2020</v>
      </c>
      <c r="Q25278" t="s">
        <v>102</v>
      </c>
      <c r="R25278">
        <v>2</v>
      </c>
    </row>
    <row r="25279" spans="1:18" x14ac:dyDescent="0.3">
      <c r="A25279" t="s">
        <v>42034</v>
      </c>
      <c r="B25279">
        <v>45</v>
      </c>
      <c r="C25279" t="s">
        <v>17</v>
      </c>
      <c r="D25279" t="s">
        <v>56</v>
      </c>
      <c r="E25279" t="s">
        <v>57</v>
      </c>
      <c r="F25279" s="1">
        <v>44354</v>
      </c>
      <c r="G25279" t="s">
        <v>42035</v>
      </c>
      <c r="H25279" t="s">
        <v>42036</v>
      </c>
      <c r="I25279" t="s">
        <v>20</v>
      </c>
      <c r="J25279" s="5">
        <v>26259.820800000001</v>
      </c>
      <c r="K25279">
        <v>197</v>
      </c>
      <c r="L25279" t="s">
        <v>27188</v>
      </c>
      <c r="M25279" s="1">
        <v>44376</v>
      </c>
      <c r="N25279" t="s">
        <v>3266</v>
      </c>
      <c r="O25279" t="s">
        <v>39009</v>
      </c>
      <c r="P25279">
        <v>2021</v>
      </c>
      <c r="Q25279" t="s">
        <v>124</v>
      </c>
      <c r="R25279">
        <v>6</v>
      </c>
    </row>
    <row r="25280" spans="1:18" x14ac:dyDescent="0.3">
      <c r="A25280" t="s">
        <v>42042</v>
      </c>
      <c r="B25280">
        <v>19</v>
      </c>
      <c r="C25280" t="s">
        <v>17</v>
      </c>
      <c r="D25280" t="s">
        <v>48</v>
      </c>
      <c r="E25280" t="s">
        <v>44</v>
      </c>
      <c r="F25280" s="1">
        <v>45196</v>
      </c>
      <c r="G25280" t="s">
        <v>2430</v>
      </c>
      <c r="H25280" t="s">
        <v>35967</v>
      </c>
      <c r="I25280" t="s">
        <v>20</v>
      </c>
      <c r="J25280" s="5">
        <v>13387.698</v>
      </c>
      <c r="K25280">
        <v>158</v>
      </c>
      <c r="L25280" t="s">
        <v>27188</v>
      </c>
      <c r="M25280" s="1">
        <v>45215</v>
      </c>
      <c r="N25280" t="s">
        <v>3266</v>
      </c>
      <c r="O25280" t="s">
        <v>39009</v>
      </c>
      <c r="P25280">
        <v>2023</v>
      </c>
      <c r="Q25280" t="s">
        <v>24</v>
      </c>
      <c r="R25280">
        <v>9</v>
      </c>
    </row>
    <row r="25281" spans="1:18" x14ac:dyDescent="0.3">
      <c r="A25281" t="s">
        <v>42048</v>
      </c>
      <c r="B25281">
        <v>73</v>
      </c>
      <c r="C25281" t="s">
        <v>17</v>
      </c>
      <c r="D25281" t="s">
        <v>38</v>
      </c>
      <c r="E25281" t="s">
        <v>27</v>
      </c>
      <c r="F25281" s="1">
        <v>44993</v>
      </c>
      <c r="G25281" t="s">
        <v>42049</v>
      </c>
      <c r="H25281" t="s">
        <v>42050</v>
      </c>
      <c r="I25281" t="s">
        <v>20</v>
      </c>
      <c r="J25281" s="5">
        <v>2505.8942999999999</v>
      </c>
      <c r="K25281">
        <v>468</v>
      </c>
      <c r="L25281" t="s">
        <v>27188</v>
      </c>
      <c r="M25281" s="1">
        <v>44997</v>
      </c>
      <c r="N25281" t="s">
        <v>3266</v>
      </c>
      <c r="O25281" t="s">
        <v>39009</v>
      </c>
      <c r="P25281">
        <v>2023</v>
      </c>
      <c r="Q25281" t="s">
        <v>68</v>
      </c>
      <c r="R25281">
        <v>3</v>
      </c>
    </row>
    <row r="25282" spans="1:18" x14ac:dyDescent="0.3">
      <c r="A25282" t="s">
        <v>21289</v>
      </c>
      <c r="B25282">
        <v>76</v>
      </c>
      <c r="C25282" t="s">
        <v>17</v>
      </c>
      <c r="D25282" t="s">
        <v>61</v>
      </c>
      <c r="E25282" t="s">
        <v>33</v>
      </c>
      <c r="F25282" s="1">
        <v>45049</v>
      </c>
      <c r="G25282" t="s">
        <v>42051</v>
      </c>
      <c r="H25282" t="s">
        <v>29205</v>
      </c>
      <c r="I25282" t="s">
        <v>20</v>
      </c>
      <c r="J25282" s="5">
        <v>11306.004300000001</v>
      </c>
      <c r="K25282">
        <v>318</v>
      </c>
      <c r="L25282" t="s">
        <v>27188</v>
      </c>
      <c r="M25282" s="1">
        <v>45060</v>
      </c>
      <c r="N25282" t="s">
        <v>3266</v>
      </c>
      <c r="O25282" t="s">
        <v>39009</v>
      </c>
      <c r="P25282">
        <v>2023</v>
      </c>
      <c r="Q25282" t="s">
        <v>73</v>
      </c>
      <c r="R25282">
        <v>5</v>
      </c>
    </row>
    <row r="25283" spans="1:18" x14ac:dyDescent="0.3">
      <c r="A25283" t="s">
        <v>2120</v>
      </c>
      <c r="B25283">
        <v>66</v>
      </c>
      <c r="C25283" t="s">
        <v>17</v>
      </c>
      <c r="D25283" t="s">
        <v>99</v>
      </c>
      <c r="E25283" t="s">
        <v>19</v>
      </c>
      <c r="F25283" s="1">
        <v>43708</v>
      </c>
      <c r="G25283" t="s">
        <v>28359</v>
      </c>
      <c r="H25283" t="s">
        <v>42077</v>
      </c>
      <c r="I25283" t="s">
        <v>20</v>
      </c>
      <c r="J25283" s="5">
        <v>32817.905400000003</v>
      </c>
      <c r="K25283">
        <v>122</v>
      </c>
      <c r="L25283" t="s">
        <v>27188</v>
      </c>
      <c r="M25283" s="1">
        <v>43715</v>
      </c>
      <c r="N25283" t="s">
        <v>3266</v>
      </c>
      <c r="O25283" t="s">
        <v>39009</v>
      </c>
      <c r="P25283">
        <v>2019</v>
      </c>
      <c r="Q25283" t="s">
        <v>87</v>
      </c>
      <c r="R25283">
        <v>8</v>
      </c>
    </row>
    <row r="25284" spans="1:18" x14ac:dyDescent="0.3">
      <c r="A25284" t="s">
        <v>42078</v>
      </c>
      <c r="B25284">
        <v>20</v>
      </c>
      <c r="C25284" t="s">
        <v>17</v>
      </c>
      <c r="D25284" t="s">
        <v>48</v>
      </c>
      <c r="E25284" t="s">
        <v>19</v>
      </c>
      <c r="F25284" s="1">
        <v>44639</v>
      </c>
      <c r="G25284" t="s">
        <v>26309</v>
      </c>
      <c r="H25284" t="s">
        <v>42079</v>
      </c>
      <c r="I25284" t="s">
        <v>20</v>
      </c>
      <c r="J25284" s="5">
        <v>38788.653200000001</v>
      </c>
      <c r="K25284">
        <v>381</v>
      </c>
      <c r="L25284" t="s">
        <v>27188</v>
      </c>
      <c r="M25284" s="1">
        <v>44663</v>
      </c>
      <c r="N25284" t="s">
        <v>3266</v>
      </c>
      <c r="O25284" t="s">
        <v>39009</v>
      </c>
      <c r="P25284">
        <v>2022</v>
      </c>
      <c r="Q25284" t="s">
        <v>68</v>
      </c>
      <c r="R25284">
        <v>3</v>
      </c>
    </row>
    <row r="25285" spans="1:18" x14ac:dyDescent="0.3">
      <c r="A25285" t="s">
        <v>42090</v>
      </c>
      <c r="B25285">
        <v>76</v>
      </c>
      <c r="C25285" t="s">
        <v>17</v>
      </c>
      <c r="D25285" t="s">
        <v>65</v>
      </c>
      <c r="E25285" t="s">
        <v>19</v>
      </c>
      <c r="F25285" s="1">
        <v>44083</v>
      </c>
      <c r="G25285" t="s">
        <v>42091</v>
      </c>
      <c r="H25285" t="s">
        <v>42092</v>
      </c>
      <c r="I25285" t="s">
        <v>20</v>
      </c>
      <c r="J25285" s="5">
        <v>35241.048900000002</v>
      </c>
      <c r="K25285">
        <v>117</v>
      </c>
      <c r="L25285" t="s">
        <v>27188</v>
      </c>
      <c r="M25285" s="1">
        <v>44095</v>
      </c>
      <c r="N25285" t="s">
        <v>3266</v>
      </c>
      <c r="O25285" t="s">
        <v>39009</v>
      </c>
      <c r="P25285">
        <v>2020</v>
      </c>
      <c r="Q25285" t="s">
        <v>24</v>
      </c>
      <c r="R25285">
        <v>9</v>
      </c>
    </row>
    <row r="25286" spans="1:18" x14ac:dyDescent="0.3">
      <c r="A25286" t="s">
        <v>42096</v>
      </c>
      <c r="B25286">
        <v>18</v>
      </c>
      <c r="C25286" t="s">
        <v>17</v>
      </c>
      <c r="D25286" t="s">
        <v>99</v>
      </c>
      <c r="E25286" t="s">
        <v>39</v>
      </c>
      <c r="F25286" s="1">
        <v>44640</v>
      </c>
      <c r="G25286" t="s">
        <v>42097</v>
      </c>
      <c r="H25286" t="s">
        <v>42098</v>
      </c>
      <c r="I25286" t="s">
        <v>20</v>
      </c>
      <c r="J25286" s="5">
        <v>11826.792799999999</v>
      </c>
      <c r="K25286">
        <v>183</v>
      </c>
      <c r="L25286" t="s">
        <v>27188</v>
      </c>
      <c r="M25286" s="1">
        <v>44662</v>
      </c>
      <c r="N25286" t="s">
        <v>3266</v>
      </c>
      <c r="O25286" t="s">
        <v>39009</v>
      </c>
      <c r="P25286">
        <v>2022</v>
      </c>
      <c r="Q25286" t="s">
        <v>68</v>
      </c>
      <c r="R25286">
        <v>3</v>
      </c>
    </row>
    <row r="25287" spans="1:18" x14ac:dyDescent="0.3">
      <c r="A25287" t="s">
        <v>42103</v>
      </c>
      <c r="B25287">
        <v>23</v>
      </c>
      <c r="C25287" t="s">
        <v>17</v>
      </c>
      <c r="D25287" t="s">
        <v>18</v>
      </c>
      <c r="E25287" t="s">
        <v>33</v>
      </c>
      <c r="F25287" s="1">
        <v>45005</v>
      </c>
      <c r="G25287" t="s">
        <v>3241</v>
      </c>
      <c r="H25287" t="s">
        <v>42104</v>
      </c>
      <c r="I25287" t="s">
        <v>20</v>
      </c>
      <c r="J25287" s="5">
        <v>18845.003100000002</v>
      </c>
      <c r="K25287">
        <v>475</v>
      </c>
      <c r="L25287" t="s">
        <v>27188</v>
      </c>
      <c r="M25287" s="1">
        <v>45009</v>
      </c>
      <c r="N25287" t="s">
        <v>3266</v>
      </c>
      <c r="O25287" t="s">
        <v>39009</v>
      </c>
      <c r="P25287">
        <v>2023</v>
      </c>
      <c r="Q25287" t="s">
        <v>68</v>
      </c>
      <c r="R25287">
        <v>3</v>
      </c>
    </row>
    <row r="25288" spans="1:18" x14ac:dyDescent="0.3">
      <c r="A25288" t="s">
        <v>42109</v>
      </c>
      <c r="B25288">
        <v>71</v>
      </c>
      <c r="C25288" t="s">
        <v>17</v>
      </c>
      <c r="D25288" t="s">
        <v>65</v>
      </c>
      <c r="E25288" t="s">
        <v>33</v>
      </c>
      <c r="F25288" s="1">
        <v>44698</v>
      </c>
      <c r="G25288" t="s">
        <v>42110</v>
      </c>
      <c r="H25288" t="s">
        <v>42111</v>
      </c>
      <c r="I25288" t="s">
        <v>20</v>
      </c>
      <c r="J25288" s="5">
        <v>25711.426500000001</v>
      </c>
      <c r="K25288">
        <v>449</v>
      </c>
      <c r="L25288" t="s">
        <v>27188</v>
      </c>
      <c r="M25288" s="1">
        <v>44704</v>
      </c>
      <c r="N25288" t="s">
        <v>3266</v>
      </c>
      <c r="O25288" t="s">
        <v>39009</v>
      </c>
      <c r="P25288">
        <v>2022</v>
      </c>
      <c r="Q25288" t="s">
        <v>73</v>
      </c>
      <c r="R25288">
        <v>5</v>
      </c>
    </row>
    <row r="25289" spans="1:18" x14ac:dyDescent="0.3">
      <c r="A25289" t="s">
        <v>41280</v>
      </c>
      <c r="B25289">
        <v>72</v>
      </c>
      <c r="C25289" t="s">
        <v>17</v>
      </c>
      <c r="D25289" t="s">
        <v>18</v>
      </c>
      <c r="E25289" t="s">
        <v>57</v>
      </c>
      <c r="F25289" s="1">
        <v>43940</v>
      </c>
      <c r="G25289" t="s">
        <v>22255</v>
      </c>
      <c r="H25289" t="s">
        <v>41281</v>
      </c>
      <c r="I25289" t="s">
        <v>2691</v>
      </c>
      <c r="J25289" s="5">
        <v>12576.795599999999</v>
      </c>
      <c r="K25289">
        <v>394</v>
      </c>
      <c r="L25289" t="s">
        <v>27188</v>
      </c>
      <c r="M25289" s="1">
        <v>43943</v>
      </c>
      <c r="N25289" t="s">
        <v>3266</v>
      </c>
      <c r="O25289" t="s">
        <v>39009</v>
      </c>
      <c r="P25289">
        <v>2020</v>
      </c>
      <c r="Q25289" t="s">
        <v>36</v>
      </c>
      <c r="R25289">
        <v>4</v>
      </c>
    </row>
    <row r="25290" spans="1:18" x14ac:dyDescent="0.3">
      <c r="A25290" t="s">
        <v>41282</v>
      </c>
      <c r="B25290">
        <v>66</v>
      </c>
      <c r="C25290" t="s">
        <v>17</v>
      </c>
      <c r="D25290" t="s">
        <v>32</v>
      </c>
      <c r="E25290" t="s">
        <v>33</v>
      </c>
      <c r="F25290" s="1">
        <v>44605</v>
      </c>
      <c r="G25290" t="s">
        <v>41283</v>
      </c>
      <c r="H25290" t="s">
        <v>41284</v>
      </c>
      <c r="I25290" t="s">
        <v>2691</v>
      </c>
      <c r="J25290" s="5">
        <v>36086.572099999998</v>
      </c>
      <c r="K25290">
        <v>266</v>
      </c>
      <c r="L25290" t="s">
        <v>27188</v>
      </c>
      <c r="M25290" s="1">
        <v>44615</v>
      </c>
      <c r="N25290" t="s">
        <v>3266</v>
      </c>
      <c r="O25290" t="s">
        <v>39009</v>
      </c>
      <c r="P25290">
        <v>2022</v>
      </c>
      <c r="Q25290" t="s">
        <v>102</v>
      </c>
      <c r="R25290">
        <v>2</v>
      </c>
    </row>
    <row r="25291" spans="1:18" x14ac:dyDescent="0.3">
      <c r="A25291" t="s">
        <v>34869</v>
      </c>
      <c r="B25291">
        <v>78</v>
      </c>
      <c r="C25291" t="s">
        <v>17</v>
      </c>
      <c r="D25291" t="s">
        <v>32</v>
      </c>
      <c r="E25291" t="s">
        <v>19</v>
      </c>
      <c r="F25291" s="1">
        <v>44779</v>
      </c>
      <c r="G25291" t="s">
        <v>7789</v>
      </c>
      <c r="H25291" t="s">
        <v>41285</v>
      </c>
      <c r="I25291" t="s">
        <v>2691</v>
      </c>
      <c r="J25291" s="5">
        <v>1791.3889999999999</v>
      </c>
      <c r="K25291">
        <v>405</v>
      </c>
      <c r="L25291" t="s">
        <v>27188</v>
      </c>
      <c r="M25291" s="1">
        <v>44809</v>
      </c>
      <c r="N25291" t="s">
        <v>3266</v>
      </c>
      <c r="O25291" t="s">
        <v>39009</v>
      </c>
      <c r="P25291">
        <v>2022</v>
      </c>
      <c r="Q25291" t="s">
        <v>87</v>
      </c>
      <c r="R25291">
        <v>8</v>
      </c>
    </row>
    <row r="25292" spans="1:18" x14ac:dyDescent="0.3">
      <c r="A25292" t="s">
        <v>12588</v>
      </c>
      <c r="B25292">
        <v>68</v>
      </c>
      <c r="C25292" t="s">
        <v>26</v>
      </c>
      <c r="D25292" t="s">
        <v>61</v>
      </c>
      <c r="E25292" t="s">
        <v>27</v>
      </c>
      <c r="F25292" s="1">
        <v>44501</v>
      </c>
      <c r="G25292" t="s">
        <v>31158</v>
      </c>
      <c r="H25292" t="s">
        <v>41286</v>
      </c>
      <c r="I25292" t="s">
        <v>2691</v>
      </c>
      <c r="J25292" s="5">
        <v>22913.5543</v>
      </c>
      <c r="K25292">
        <v>124</v>
      </c>
      <c r="L25292" t="s">
        <v>27188</v>
      </c>
      <c r="M25292" s="1">
        <v>44503</v>
      </c>
      <c r="N25292" t="s">
        <v>3266</v>
      </c>
      <c r="O25292" t="s">
        <v>39009</v>
      </c>
      <c r="P25292">
        <v>2021</v>
      </c>
      <c r="Q25292" t="s">
        <v>30</v>
      </c>
      <c r="R25292">
        <v>11</v>
      </c>
    </row>
    <row r="25293" spans="1:18" x14ac:dyDescent="0.3">
      <c r="A25293" t="s">
        <v>41287</v>
      </c>
      <c r="B25293">
        <v>21</v>
      </c>
      <c r="C25293" t="s">
        <v>17</v>
      </c>
      <c r="D25293" t="s">
        <v>61</v>
      </c>
      <c r="E25293" t="s">
        <v>27</v>
      </c>
      <c r="F25293" s="1">
        <v>45202</v>
      </c>
      <c r="G25293" t="s">
        <v>41288</v>
      </c>
      <c r="H25293" t="s">
        <v>41289</v>
      </c>
      <c r="I25293" t="s">
        <v>2691</v>
      </c>
      <c r="J25293" s="5">
        <v>23483.496800000001</v>
      </c>
      <c r="K25293">
        <v>357</v>
      </c>
      <c r="L25293" t="s">
        <v>27188</v>
      </c>
      <c r="M25293" s="1">
        <v>45217</v>
      </c>
      <c r="N25293" t="s">
        <v>3266</v>
      </c>
      <c r="O25293" t="s">
        <v>39009</v>
      </c>
      <c r="P25293">
        <v>2023</v>
      </c>
      <c r="Q25293" t="s">
        <v>106</v>
      </c>
      <c r="R25293">
        <v>10</v>
      </c>
    </row>
    <row r="25294" spans="1:18" x14ac:dyDescent="0.3">
      <c r="A25294" t="s">
        <v>1314</v>
      </c>
      <c r="B25294">
        <v>46</v>
      </c>
      <c r="C25294" t="s">
        <v>17</v>
      </c>
      <c r="D25294" t="s">
        <v>48</v>
      </c>
      <c r="E25294" t="s">
        <v>39</v>
      </c>
      <c r="F25294" s="1">
        <v>43832</v>
      </c>
      <c r="G25294" t="s">
        <v>41290</v>
      </c>
      <c r="H25294" t="s">
        <v>41291</v>
      </c>
      <c r="I25294" t="s">
        <v>2691</v>
      </c>
      <c r="J25294" s="5">
        <v>22645.786100000001</v>
      </c>
      <c r="K25294">
        <v>169</v>
      </c>
      <c r="L25294" t="s">
        <v>27188</v>
      </c>
      <c r="M25294" s="1">
        <v>43846</v>
      </c>
      <c r="N25294" t="s">
        <v>3266</v>
      </c>
      <c r="O25294" t="s">
        <v>39009</v>
      </c>
      <c r="P25294">
        <v>2020</v>
      </c>
      <c r="Q25294" t="s">
        <v>80</v>
      </c>
      <c r="R25294">
        <v>1</v>
      </c>
    </row>
    <row r="25295" spans="1:18" x14ac:dyDescent="0.3">
      <c r="A25295" t="s">
        <v>41292</v>
      </c>
      <c r="B25295">
        <v>60</v>
      </c>
      <c r="C25295" t="s">
        <v>17</v>
      </c>
      <c r="D25295" t="s">
        <v>56</v>
      </c>
      <c r="E25295" t="s">
        <v>33</v>
      </c>
      <c r="F25295" s="1">
        <v>44252</v>
      </c>
      <c r="G25295" t="s">
        <v>15885</v>
      </c>
      <c r="H25295" t="s">
        <v>200</v>
      </c>
      <c r="I25295" t="s">
        <v>2691</v>
      </c>
      <c r="J25295" s="5">
        <v>4224.2183999999997</v>
      </c>
      <c r="K25295">
        <v>353</v>
      </c>
      <c r="L25295" t="s">
        <v>27188</v>
      </c>
      <c r="M25295" s="1">
        <v>44270</v>
      </c>
      <c r="N25295" t="s">
        <v>3266</v>
      </c>
      <c r="O25295" t="s">
        <v>39009</v>
      </c>
      <c r="P25295">
        <v>2021</v>
      </c>
      <c r="Q25295" t="s">
        <v>102</v>
      </c>
      <c r="R25295">
        <v>2</v>
      </c>
    </row>
    <row r="25296" spans="1:18" x14ac:dyDescent="0.3">
      <c r="A25296" t="s">
        <v>41293</v>
      </c>
      <c r="B25296">
        <v>46</v>
      </c>
      <c r="C25296" t="s">
        <v>26</v>
      </c>
      <c r="D25296" t="s">
        <v>48</v>
      </c>
      <c r="E25296" t="s">
        <v>57</v>
      </c>
      <c r="F25296" s="1">
        <v>43717</v>
      </c>
      <c r="G25296" t="s">
        <v>11556</v>
      </c>
      <c r="H25296" t="s">
        <v>41294</v>
      </c>
      <c r="I25296" t="s">
        <v>2691</v>
      </c>
      <c r="J25296" s="5">
        <v>46961.575400000002</v>
      </c>
      <c r="K25296">
        <v>185</v>
      </c>
      <c r="L25296" t="s">
        <v>27188</v>
      </c>
      <c r="M25296" s="1">
        <v>43731</v>
      </c>
      <c r="N25296" t="s">
        <v>3266</v>
      </c>
      <c r="O25296" t="s">
        <v>39009</v>
      </c>
      <c r="P25296">
        <v>2019</v>
      </c>
      <c r="Q25296" t="s">
        <v>24</v>
      </c>
      <c r="R25296">
        <v>9</v>
      </c>
    </row>
    <row r="25297" spans="1:18" x14ac:dyDescent="0.3">
      <c r="A25297" t="s">
        <v>22093</v>
      </c>
      <c r="B25297">
        <v>34</v>
      </c>
      <c r="C25297" t="s">
        <v>17</v>
      </c>
      <c r="D25297" t="s">
        <v>48</v>
      </c>
      <c r="E25297" t="s">
        <v>57</v>
      </c>
      <c r="F25297" s="1">
        <v>44988</v>
      </c>
      <c r="G25297" t="s">
        <v>9514</v>
      </c>
      <c r="H25297" t="s">
        <v>41295</v>
      </c>
      <c r="I25297" t="s">
        <v>2691</v>
      </c>
      <c r="J25297" s="5">
        <v>11175.2309</v>
      </c>
      <c r="K25297">
        <v>248</v>
      </c>
      <c r="L25297" t="s">
        <v>27188</v>
      </c>
      <c r="M25297" s="1">
        <v>45007</v>
      </c>
      <c r="N25297" t="s">
        <v>3266</v>
      </c>
      <c r="O25297" t="s">
        <v>39009</v>
      </c>
      <c r="P25297">
        <v>2023</v>
      </c>
      <c r="Q25297" t="s">
        <v>68</v>
      </c>
      <c r="R25297">
        <v>3</v>
      </c>
    </row>
    <row r="25298" spans="1:18" x14ac:dyDescent="0.3">
      <c r="A25298" t="s">
        <v>6742</v>
      </c>
      <c r="B25298">
        <v>67</v>
      </c>
      <c r="C25298" t="s">
        <v>17</v>
      </c>
      <c r="D25298" t="s">
        <v>48</v>
      </c>
      <c r="E25298" t="s">
        <v>33</v>
      </c>
      <c r="F25298" s="1">
        <v>44647</v>
      </c>
      <c r="G25298" t="s">
        <v>41296</v>
      </c>
      <c r="H25298" t="s">
        <v>41297</v>
      </c>
      <c r="I25298" t="s">
        <v>2691</v>
      </c>
      <c r="J25298" s="5">
        <v>22214.362400000002</v>
      </c>
      <c r="K25298">
        <v>342</v>
      </c>
      <c r="L25298" t="s">
        <v>27188</v>
      </c>
      <c r="M25298" s="1">
        <v>44650</v>
      </c>
      <c r="N25298" t="s">
        <v>3266</v>
      </c>
      <c r="O25298" t="s">
        <v>39009</v>
      </c>
      <c r="P25298">
        <v>2022</v>
      </c>
      <c r="Q25298" t="s">
        <v>68</v>
      </c>
      <c r="R25298">
        <v>3</v>
      </c>
    </row>
    <row r="25299" spans="1:18" x14ac:dyDescent="0.3">
      <c r="A25299" t="s">
        <v>41298</v>
      </c>
      <c r="B25299">
        <v>56</v>
      </c>
      <c r="C25299" t="s">
        <v>17</v>
      </c>
      <c r="D25299" t="s">
        <v>48</v>
      </c>
      <c r="E25299" t="s">
        <v>39</v>
      </c>
      <c r="F25299" s="1">
        <v>44208</v>
      </c>
      <c r="G25299" t="s">
        <v>41299</v>
      </c>
      <c r="H25299" t="s">
        <v>14513</v>
      </c>
      <c r="I25299" t="s">
        <v>2691</v>
      </c>
      <c r="J25299" s="5">
        <v>28531.285100000001</v>
      </c>
      <c r="K25299">
        <v>279</v>
      </c>
      <c r="L25299" t="s">
        <v>27188</v>
      </c>
      <c r="M25299" s="1">
        <v>44223</v>
      </c>
      <c r="N25299" t="s">
        <v>3266</v>
      </c>
      <c r="O25299" t="s">
        <v>39009</v>
      </c>
      <c r="P25299">
        <v>2021</v>
      </c>
      <c r="Q25299" t="s">
        <v>80</v>
      </c>
      <c r="R25299">
        <v>1</v>
      </c>
    </row>
    <row r="25300" spans="1:18" x14ac:dyDescent="0.3">
      <c r="A25300" t="s">
        <v>41300</v>
      </c>
      <c r="B25300">
        <v>46</v>
      </c>
      <c r="C25300" t="s">
        <v>17</v>
      </c>
      <c r="D25300" t="s">
        <v>56</v>
      </c>
      <c r="E25300" t="s">
        <v>27</v>
      </c>
      <c r="F25300" s="1">
        <v>43708</v>
      </c>
      <c r="G25300" t="s">
        <v>2344</v>
      </c>
      <c r="H25300" t="s">
        <v>41301</v>
      </c>
      <c r="I25300" t="s">
        <v>2691</v>
      </c>
      <c r="J25300" s="5">
        <v>23537.741300000002</v>
      </c>
      <c r="K25300">
        <v>170</v>
      </c>
      <c r="L25300" t="s">
        <v>27188</v>
      </c>
      <c r="M25300" s="1">
        <v>43726</v>
      </c>
      <c r="N25300" t="s">
        <v>3266</v>
      </c>
      <c r="O25300" t="s">
        <v>39009</v>
      </c>
      <c r="P25300">
        <v>2019</v>
      </c>
      <c r="Q25300" t="s">
        <v>87</v>
      </c>
      <c r="R25300">
        <v>8</v>
      </c>
    </row>
    <row r="25301" spans="1:18" x14ac:dyDescent="0.3">
      <c r="A25301" t="s">
        <v>41302</v>
      </c>
      <c r="B25301">
        <v>47</v>
      </c>
      <c r="C25301" t="s">
        <v>17</v>
      </c>
      <c r="D25301" t="s">
        <v>99</v>
      </c>
      <c r="E25301" t="s">
        <v>39</v>
      </c>
      <c r="F25301" s="1">
        <v>44710</v>
      </c>
      <c r="G25301" t="s">
        <v>41303</v>
      </c>
      <c r="H25301" t="s">
        <v>1598</v>
      </c>
      <c r="I25301" t="s">
        <v>2691</v>
      </c>
      <c r="J25301" s="5">
        <v>12635.805399999999</v>
      </c>
      <c r="K25301">
        <v>483</v>
      </c>
      <c r="L25301" t="s">
        <v>27188</v>
      </c>
      <c r="M25301" s="1">
        <v>44730</v>
      </c>
      <c r="N25301" t="s">
        <v>3266</v>
      </c>
      <c r="O25301" t="s">
        <v>39009</v>
      </c>
      <c r="P25301">
        <v>2022</v>
      </c>
      <c r="Q25301" t="s">
        <v>73</v>
      </c>
      <c r="R25301">
        <v>5</v>
      </c>
    </row>
    <row r="25302" spans="1:18" x14ac:dyDescent="0.3">
      <c r="A25302" t="s">
        <v>41304</v>
      </c>
      <c r="B25302">
        <v>54</v>
      </c>
      <c r="C25302" t="s">
        <v>17</v>
      </c>
      <c r="D25302" t="s">
        <v>18</v>
      </c>
      <c r="E25302" t="s">
        <v>44</v>
      </c>
      <c r="F25302" s="1">
        <v>45214</v>
      </c>
      <c r="G25302" t="s">
        <v>16890</v>
      </c>
      <c r="H25302" t="s">
        <v>41305</v>
      </c>
      <c r="I25302" t="s">
        <v>2691</v>
      </c>
      <c r="J25302" s="5">
        <v>5104.7096000000001</v>
      </c>
      <c r="K25302">
        <v>205</v>
      </c>
      <c r="L25302" t="s">
        <v>27188</v>
      </c>
      <c r="M25302" s="1">
        <v>45239</v>
      </c>
      <c r="N25302" t="s">
        <v>3266</v>
      </c>
      <c r="O25302" t="s">
        <v>39009</v>
      </c>
      <c r="P25302">
        <v>2023</v>
      </c>
      <c r="Q25302" t="s">
        <v>106</v>
      </c>
      <c r="R25302">
        <v>10</v>
      </c>
    </row>
    <row r="25303" spans="1:18" x14ac:dyDescent="0.3">
      <c r="A25303" t="s">
        <v>33151</v>
      </c>
      <c r="B25303">
        <v>38</v>
      </c>
      <c r="C25303" t="s">
        <v>17</v>
      </c>
      <c r="D25303" t="s">
        <v>38</v>
      </c>
      <c r="E25303" t="s">
        <v>19</v>
      </c>
      <c r="F25303" s="1">
        <v>43636</v>
      </c>
      <c r="G25303" t="s">
        <v>41306</v>
      </c>
      <c r="H25303" t="s">
        <v>41307</v>
      </c>
      <c r="I25303" t="s">
        <v>2691</v>
      </c>
      <c r="J25303" s="5">
        <v>40744.694799999997</v>
      </c>
      <c r="K25303">
        <v>354</v>
      </c>
      <c r="L25303" t="s">
        <v>27188</v>
      </c>
      <c r="M25303" s="1">
        <v>43663</v>
      </c>
      <c r="N25303" t="s">
        <v>3266</v>
      </c>
      <c r="O25303" t="s">
        <v>39009</v>
      </c>
      <c r="P25303">
        <v>2019</v>
      </c>
      <c r="Q25303" t="s">
        <v>124</v>
      </c>
      <c r="R25303">
        <v>6</v>
      </c>
    </row>
    <row r="25304" spans="1:18" x14ac:dyDescent="0.3">
      <c r="A25304" t="s">
        <v>41308</v>
      </c>
      <c r="B25304">
        <v>57</v>
      </c>
      <c r="C25304" t="s">
        <v>26</v>
      </c>
      <c r="D25304" t="s">
        <v>65</v>
      </c>
      <c r="E25304" t="s">
        <v>33</v>
      </c>
      <c r="F25304" s="1">
        <v>45048</v>
      </c>
      <c r="G25304" t="s">
        <v>32154</v>
      </c>
      <c r="H25304" t="s">
        <v>41309</v>
      </c>
      <c r="I25304" t="s">
        <v>2691</v>
      </c>
      <c r="J25304" s="5">
        <v>9231.6049999999996</v>
      </c>
      <c r="K25304">
        <v>492</v>
      </c>
      <c r="L25304" t="s">
        <v>27188</v>
      </c>
      <c r="M25304" s="1">
        <v>45069</v>
      </c>
      <c r="N25304" t="s">
        <v>3266</v>
      </c>
      <c r="O25304" t="s">
        <v>39009</v>
      </c>
      <c r="P25304">
        <v>2023</v>
      </c>
      <c r="Q25304" t="s">
        <v>73</v>
      </c>
      <c r="R25304">
        <v>5</v>
      </c>
    </row>
    <row r="25305" spans="1:18" x14ac:dyDescent="0.3">
      <c r="A25305" t="s">
        <v>41310</v>
      </c>
      <c r="B25305">
        <v>70</v>
      </c>
      <c r="C25305" t="s">
        <v>17</v>
      </c>
      <c r="D25305" t="s">
        <v>61</v>
      </c>
      <c r="E25305" t="s">
        <v>39</v>
      </c>
      <c r="F25305" s="1">
        <v>44637</v>
      </c>
      <c r="G25305" t="s">
        <v>41311</v>
      </c>
      <c r="H25305" t="s">
        <v>41312</v>
      </c>
      <c r="I25305" t="s">
        <v>2691</v>
      </c>
      <c r="J25305" s="5">
        <v>3898.5479999999998</v>
      </c>
      <c r="K25305">
        <v>465</v>
      </c>
      <c r="L25305" t="s">
        <v>27188</v>
      </c>
      <c r="M25305" s="1">
        <v>44660</v>
      </c>
      <c r="N25305" t="s">
        <v>3266</v>
      </c>
      <c r="O25305" t="s">
        <v>39009</v>
      </c>
      <c r="P25305">
        <v>2022</v>
      </c>
      <c r="Q25305" t="s">
        <v>68</v>
      </c>
      <c r="R25305">
        <v>3</v>
      </c>
    </row>
    <row r="25306" spans="1:18" x14ac:dyDescent="0.3">
      <c r="A25306" t="s">
        <v>41313</v>
      </c>
      <c r="B25306">
        <v>21</v>
      </c>
      <c r="C25306" t="s">
        <v>17</v>
      </c>
      <c r="D25306" t="s">
        <v>65</v>
      </c>
      <c r="E25306" t="s">
        <v>39</v>
      </c>
      <c r="F25306" s="1">
        <v>45036</v>
      </c>
      <c r="G25306" t="s">
        <v>41314</v>
      </c>
      <c r="H25306" t="s">
        <v>41315</v>
      </c>
      <c r="I25306" t="s">
        <v>2691</v>
      </c>
      <c r="J25306" s="5">
        <v>37088.901299999998</v>
      </c>
      <c r="K25306">
        <v>268</v>
      </c>
      <c r="L25306" t="s">
        <v>27188</v>
      </c>
      <c r="M25306" s="1">
        <v>45043</v>
      </c>
      <c r="N25306" t="s">
        <v>3266</v>
      </c>
      <c r="O25306" t="s">
        <v>39009</v>
      </c>
      <c r="P25306">
        <v>2023</v>
      </c>
      <c r="Q25306" t="s">
        <v>36</v>
      </c>
      <c r="R25306">
        <v>4</v>
      </c>
    </row>
    <row r="25307" spans="1:18" x14ac:dyDescent="0.3">
      <c r="A25307" t="s">
        <v>17450</v>
      </c>
      <c r="B25307">
        <v>33</v>
      </c>
      <c r="C25307" t="s">
        <v>17</v>
      </c>
      <c r="D25307" t="s">
        <v>38</v>
      </c>
      <c r="E25307" t="s">
        <v>27</v>
      </c>
      <c r="F25307" s="1">
        <v>44350</v>
      </c>
      <c r="G25307" t="s">
        <v>34883</v>
      </c>
      <c r="H25307" t="s">
        <v>41316</v>
      </c>
      <c r="I25307" t="s">
        <v>2691</v>
      </c>
      <c r="J25307" s="5">
        <v>6726.4560000000001</v>
      </c>
      <c r="K25307">
        <v>288</v>
      </c>
      <c r="L25307" t="s">
        <v>27188</v>
      </c>
      <c r="M25307" s="1">
        <v>44357</v>
      </c>
      <c r="N25307" t="s">
        <v>3266</v>
      </c>
      <c r="O25307" t="s">
        <v>39009</v>
      </c>
      <c r="P25307">
        <v>2021</v>
      </c>
      <c r="Q25307" t="s">
        <v>124</v>
      </c>
      <c r="R25307">
        <v>6</v>
      </c>
    </row>
    <row r="25308" spans="1:18" x14ac:dyDescent="0.3">
      <c r="A25308" t="s">
        <v>41317</v>
      </c>
      <c r="B25308">
        <v>79</v>
      </c>
      <c r="C25308" t="s">
        <v>17</v>
      </c>
      <c r="D25308" t="s">
        <v>38</v>
      </c>
      <c r="E25308" t="s">
        <v>33</v>
      </c>
      <c r="F25308" s="1">
        <v>44294</v>
      </c>
      <c r="G25308" t="s">
        <v>35774</v>
      </c>
      <c r="H25308" t="s">
        <v>1867</v>
      </c>
      <c r="I25308" t="s">
        <v>2691</v>
      </c>
      <c r="J25308" s="5">
        <v>19466.397300000001</v>
      </c>
      <c r="K25308">
        <v>356</v>
      </c>
      <c r="L25308" t="s">
        <v>27188</v>
      </c>
      <c r="M25308" s="1">
        <v>44296</v>
      </c>
      <c r="N25308" t="s">
        <v>3266</v>
      </c>
      <c r="O25308" t="s">
        <v>39009</v>
      </c>
      <c r="P25308">
        <v>2021</v>
      </c>
      <c r="Q25308" t="s">
        <v>36</v>
      </c>
      <c r="R25308">
        <v>4</v>
      </c>
    </row>
    <row r="25309" spans="1:18" x14ac:dyDescent="0.3">
      <c r="A25309" t="s">
        <v>41318</v>
      </c>
      <c r="B25309">
        <v>45</v>
      </c>
      <c r="C25309" t="s">
        <v>17</v>
      </c>
      <c r="D25309" t="s">
        <v>32</v>
      </c>
      <c r="E25309" t="s">
        <v>33</v>
      </c>
      <c r="F25309" s="1">
        <v>43883</v>
      </c>
      <c r="G25309" t="s">
        <v>41319</v>
      </c>
      <c r="H25309" t="s">
        <v>41320</v>
      </c>
      <c r="I25309" t="s">
        <v>2691</v>
      </c>
      <c r="J25309" s="5">
        <v>9876.7958999999992</v>
      </c>
      <c r="K25309">
        <v>294</v>
      </c>
      <c r="L25309" t="s">
        <v>27188</v>
      </c>
      <c r="M25309" s="1">
        <v>43903</v>
      </c>
      <c r="N25309" t="s">
        <v>3266</v>
      </c>
      <c r="O25309" t="s">
        <v>39009</v>
      </c>
      <c r="P25309">
        <v>2020</v>
      </c>
      <c r="Q25309" t="s">
        <v>102</v>
      </c>
      <c r="R25309">
        <v>2</v>
      </c>
    </row>
    <row r="25310" spans="1:18" x14ac:dyDescent="0.3">
      <c r="A25310" t="s">
        <v>41321</v>
      </c>
      <c r="B25310">
        <v>31</v>
      </c>
      <c r="C25310" t="s">
        <v>17</v>
      </c>
      <c r="D25310" t="s">
        <v>61</v>
      </c>
      <c r="E25310" t="s">
        <v>19</v>
      </c>
      <c r="F25310" s="1">
        <v>44202</v>
      </c>
      <c r="G25310" t="s">
        <v>41322</v>
      </c>
      <c r="H25310" t="s">
        <v>41323</v>
      </c>
      <c r="I25310" t="s">
        <v>2691</v>
      </c>
      <c r="J25310" s="5">
        <v>23785.048999999999</v>
      </c>
      <c r="K25310">
        <v>345</v>
      </c>
      <c r="L25310" t="s">
        <v>27188</v>
      </c>
      <c r="M25310" s="1">
        <v>44226</v>
      </c>
      <c r="N25310" t="s">
        <v>3266</v>
      </c>
      <c r="O25310" t="s">
        <v>39009</v>
      </c>
      <c r="P25310">
        <v>2021</v>
      </c>
      <c r="Q25310" t="s">
        <v>80</v>
      </c>
      <c r="R25310">
        <v>1</v>
      </c>
    </row>
    <row r="25311" spans="1:18" x14ac:dyDescent="0.3">
      <c r="A25311" t="s">
        <v>41324</v>
      </c>
      <c r="B25311">
        <v>35</v>
      </c>
      <c r="C25311" t="s">
        <v>17</v>
      </c>
      <c r="D25311" t="s">
        <v>18</v>
      </c>
      <c r="E25311" t="s">
        <v>33</v>
      </c>
      <c r="F25311" s="1">
        <v>45351</v>
      </c>
      <c r="G25311" t="s">
        <v>41325</v>
      </c>
      <c r="H25311" t="s">
        <v>41326</v>
      </c>
      <c r="I25311" t="s">
        <v>2691</v>
      </c>
      <c r="J25311" s="5">
        <v>36515.516000000003</v>
      </c>
      <c r="K25311">
        <v>148</v>
      </c>
      <c r="L25311" t="s">
        <v>27188</v>
      </c>
      <c r="M25311" s="1">
        <v>45354</v>
      </c>
      <c r="N25311" t="s">
        <v>3266</v>
      </c>
      <c r="O25311" t="s">
        <v>39009</v>
      </c>
      <c r="P25311">
        <v>2024</v>
      </c>
      <c r="Q25311" t="s">
        <v>102</v>
      </c>
      <c r="R25311">
        <v>2</v>
      </c>
    </row>
    <row r="25312" spans="1:18" x14ac:dyDescent="0.3">
      <c r="A25312" t="s">
        <v>41327</v>
      </c>
      <c r="B25312">
        <v>19</v>
      </c>
      <c r="C25312" t="s">
        <v>17</v>
      </c>
      <c r="D25312" t="s">
        <v>65</v>
      </c>
      <c r="E25312" t="s">
        <v>57</v>
      </c>
      <c r="F25312" s="1">
        <v>44584</v>
      </c>
      <c r="G25312" t="s">
        <v>41328</v>
      </c>
      <c r="H25312" t="s">
        <v>41329</v>
      </c>
      <c r="I25312" t="s">
        <v>2691</v>
      </c>
      <c r="J25312" s="5">
        <v>12817.9272</v>
      </c>
      <c r="K25312">
        <v>274</v>
      </c>
      <c r="L25312" t="s">
        <v>27188</v>
      </c>
      <c r="M25312" s="1">
        <v>44611</v>
      </c>
      <c r="N25312" t="s">
        <v>3266</v>
      </c>
      <c r="O25312" t="s">
        <v>39009</v>
      </c>
      <c r="P25312">
        <v>2022</v>
      </c>
      <c r="Q25312" t="s">
        <v>80</v>
      </c>
      <c r="R25312">
        <v>1</v>
      </c>
    </row>
    <row r="25313" spans="1:18" x14ac:dyDescent="0.3">
      <c r="A25313" t="s">
        <v>41330</v>
      </c>
      <c r="B25313">
        <v>62</v>
      </c>
      <c r="C25313" t="s">
        <v>26</v>
      </c>
      <c r="D25313" t="s">
        <v>32</v>
      </c>
      <c r="E25313" t="s">
        <v>39</v>
      </c>
      <c r="F25313" s="1">
        <v>43764</v>
      </c>
      <c r="G25313" t="s">
        <v>41331</v>
      </c>
      <c r="H25313" t="s">
        <v>41332</v>
      </c>
      <c r="I25313" t="s">
        <v>2691</v>
      </c>
      <c r="J25313" s="5">
        <v>22557.479299999999</v>
      </c>
      <c r="K25313">
        <v>324</v>
      </c>
      <c r="L25313" t="s">
        <v>27188</v>
      </c>
      <c r="M25313" s="1">
        <v>43771</v>
      </c>
      <c r="N25313" t="s">
        <v>3266</v>
      </c>
      <c r="O25313" t="s">
        <v>39009</v>
      </c>
      <c r="P25313">
        <v>2019</v>
      </c>
      <c r="Q25313" t="s">
        <v>106</v>
      </c>
      <c r="R25313">
        <v>10</v>
      </c>
    </row>
    <row r="25314" spans="1:18" x14ac:dyDescent="0.3">
      <c r="A25314" t="s">
        <v>41333</v>
      </c>
      <c r="B25314">
        <v>68</v>
      </c>
      <c r="C25314" t="s">
        <v>17</v>
      </c>
      <c r="D25314" t="s">
        <v>18</v>
      </c>
      <c r="E25314" t="s">
        <v>33</v>
      </c>
      <c r="F25314" s="1">
        <v>45367</v>
      </c>
      <c r="G25314" t="s">
        <v>15622</v>
      </c>
      <c r="H25314" t="s">
        <v>41334</v>
      </c>
      <c r="I25314" t="s">
        <v>2691</v>
      </c>
      <c r="J25314" s="5">
        <v>8824.9701000000005</v>
      </c>
      <c r="K25314">
        <v>399</v>
      </c>
      <c r="L25314" t="s">
        <v>27188</v>
      </c>
      <c r="M25314" s="1">
        <v>45391</v>
      </c>
      <c r="N25314" t="s">
        <v>3266</v>
      </c>
      <c r="O25314" t="s">
        <v>39009</v>
      </c>
      <c r="P25314">
        <v>2024</v>
      </c>
      <c r="Q25314" t="s">
        <v>68</v>
      </c>
      <c r="R25314">
        <v>3</v>
      </c>
    </row>
    <row r="25315" spans="1:18" x14ac:dyDescent="0.3">
      <c r="A25315" t="s">
        <v>41335</v>
      </c>
      <c r="B25315">
        <v>73</v>
      </c>
      <c r="C25315" t="s">
        <v>17</v>
      </c>
      <c r="D25315" t="s">
        <v>48</v>
      </c>
      <c r="E25315" t="s">
        <v>39</v>
      </c>
      <c r="F25315" s="1">
        <v>44340</v>
      </c>
      <c r="G25315" t="s">
        <v>41336</v>
      </c>
      <c r="H25315" t="s">
        <v>41337</v>
      </c>
      <c r="I25315" t="s">
        <v>2691</v>
      </c>
      <c r="J25315" s="5">
        <v>47680.138599999998</v>
      </c>
      <c r="K25315">
        <v>442</v>
      </c>
      <c r="L25315" t="s">
        <v>27188</v>
      </c>
      <c r="M25315" s="1">
        <v>44364</v>
      </c>
      <c r="N25315" t="s">
        <v>3266</v>
      </c>
      <c r="O25315" t="s">
        <v>39009</v>
      </c>
      <c r="P25315">
        <v>2021</v>
      </c>
      <c r="Q25315" t="s">
        <v>73</v>
      </c>
      <c r="R25315">
        <v>5</v>
      </c>
    </row>
    <row r="25316" spans="1:18" x14ac:dyDescent="0.3">
      <c r="A25316" t="s">
        <v>41338</v>
      </c>
      <c r="B25316">
        <v>41</v>
      </c>
      <c r="C25316" t="s">
        <v>17</v>
      </c>
      <c r="D25316" t="s">
        <v>65</v>
      </c>
      <c r="E25316" t="s">
        <v>27</v>
      </c>
      <c r="F25316" s="1">
        <v>45401</v>
      </c>
      <c r="G25316" t="s">
        <v>34639</v>
      </c>
      <c r="H25316" t="s">
        <v>15649</v>
      </c>
      <c r="I25316" t="s">
        <v>2691</v>
      </c>
      <c r="J25316" s="5">
        <v>12664.0982</v>
      </c>
      <c r="K25316">
        <v>137</v>
      </c>
      <c r="L25316" t="s">
        <v>27188</v>
      </c>
      <c r="M25316" s="1">
        <v>45426</v>
      </c>
      <c r="N25316" t="s">
        <v>3266</v>
      </c>
      <c r="O25316" t="s">
        <v>39009</v>
      </c>
      <c r="P25316">
        <v>2024</v>
      </c>
      <c r="Q25316" t="s">
        <v>36</v>
      </c>
      <c r="R25316">
        <v>4</v>
      </c>
    </row>
    <row r="25317" spans="1:18" x14ac:dyDescent="0.3">
      <c r="A25317" t="s">
        <v>1845</v>
      </c>
      <c r="B25317">
        <v>79</v>
      </c>
      <c r="C25317" t="s">
        <v>26</v>
      </c>
      <c r="D25317" t="s">
        <v>61</v>
      </c>
      <c r="E25317" t="s">
        <v>19</v>
      </c>
      <c r="F25317" s="1">
        <v>44776</v>
      </c>
      <c r="G25317" t="s">
        <v>41339</v>
      </c>
      <c r="H25317" t="s">
        <v>41340</v>
      </c>
      <c r="I25317" t="s">
        <v>2691</v>
      </c>
      <c r="J25317" s="5">
        <v>2953.3436000000002</v>
      </c>
      <c r="K25317">
        <v>412</v>
      </c>
      <c r="L25317" t="s">
        <v>27188</v>
      </c>
      <c r="M25317" s="1">
        <v>44788</v>
      </c>
      <c r="N25317" t="s">
        <v>3266</v>
      </c>
      <c r="O25317" t="s">
        <v>39009</v>
      </c>
      <c r="P25317">
        <v>2022</v>
      </c>
      <c r="Q25317" t="s">
        <v>87</v>
      </c>
      <c r="R25317">
        <v>8</v>
      </c>
    </row>
    <row r="25318" spans="1:18" x14ac:dyDescent="0.3">
      <c r="A25318" t="s">
        <v>41341</v>
      </c>
      <c r="B25318">
        <v>50</v>
      </c>
      <c r="C25318" t="s">
        <v>17</v>
      </c>
      <c r="D25318" t="s">
        <v>18</v>
      </c>
      <c r="E25318" t="s">
        <v>33</v>
      </c>
      <c r="F25318" s="1">
        <v>44593</v>
      </c>
      <c r="G25318" t="s">
        <v>41342</v>
      </c>
      <c r="H25318" t="s">
        <v>41343</v>
      </c>
      <c r="I25318" t="s">
        <v>2691</v>
      </c>
      <c r="J25318" s="5">
        <v>35499.463600000003</v>
      </c>
      <c r="K25318">
        <v>246</v>
      </c>
      <c r="L25318" t="s">
        <v>27188</v>
      </c>
      <c r="M25318" s="1">
        <v>44611</v>
      </c>
      <c r="N25318" t="s">
        <v>3266</v>
      </c>
      <c r="O25318" t="s">
        <v>39009</v>
      </c>
      <c r="P25318">
        <v>2022</v>
      </c>
      <c r="Q25318" t="s">
        <v>102</v>
      </c>
      <c r="R25318">
        <v>2</v>
      </c>
    </row>
    <row r="25319" spans="1:18" x14ac:dyDescent="0.3">
      <c r="A25319" t="s">
        <v>41344</v>
      </c>
      <c r="B25319">
        <v>41</v>
      </c>
      <c r="C25319" t="s">
        <v>17</v>
      </c>
      <c r="D25319" t="s">
        <v>38</v>
      </c>
      <c r="E25319" t="s">
        <v>39</v>
      </c>
      <c r="F25319" s="1">
        <v>44741</v>
      </c>
      <c r="G25319" t="s">
        <v>41345</v>
      </c>
      <c r="H25319" t="s">
        <v>41346</v>
      </c>
      <c r="I25319" t="s">
        <v>2691</v>
      </c>
      <c r="J25319" s="5">
        <v>31593.0779</v>
      </c>
      <c r="K25319">
        <v>233</v>
      </c>
      <c r="L25319" t="s">
        <v>27188</v>
      </c>
      <c r="M25319" s="1">
        <v>44767</v>
      </c>
      <c r="N25319" t="s">
        <v>3266</v>
      </c>
      <c r="O25319" t="s">
        <v>39009</v>
      </c>
      <c r="P25319">
        <v>2022</v>
      </c>
      <c r="Q25319" t="s">
        <v>124</v>
      </c>
      <c r="R25319">
        <v>6</v>
      </c>
    </row>
    <row r="25320" spans="1:18" x14ac:dyDescent="0.3">
      <c r="A25320" t="s">
        <v>41347</v>
      </c>
      <c r="B25320">
        <v>82</v>
      </c>
      <c r="C25320" t="s">
        <v>26</v>
      </c>
      <c r="D25320" t="s">
        <v>18</v>
      </c>
      <c r="E25320" t="s">
        <v>19</v>
      </c>
      <c r="F25320" s="1">
        <v>45117</v>
      </c>
      <c r="G25320" t="s">
        <v>41348</v>
      </c>
      <c r="H25320" t="s">
        <v>41349</v>
      </c>
      <c r="I25320" t="s">
        <v>2691</v>
      </c>
      <c r="J25320" s="5">
        <v>20505.091100000001</v>
      </c>
      <c r="K25320">
        <v>476</v>
      </c>
      <c r="L25320" t="s">
        <v>27188</v>
      </c>
      <c r="M25320" s="1">
        <v>45139</v>
      </c>
      <c r="N25320" t="s">
        <v>3266</v>
      </c>
      <c r="O25320" t="s">
        <v>39009</v>
      </c>
      <c r="P25320">
        <v>2023</v>
      </c>
      <c r="Q25320" t="s">
        <v>42</v>
      </c>
      <c r="R25320">
        <v>7</v>
      </c>
    </row>
    <row r="25321" spans="1:18" x14ac:dyDescent="0.3">
      <c r="A25321" t="s">
        <v>41350</v>
      </c>
      <c r="B25321">
        <v>23</v>
      </c>
      <c r="C25321" t="s">
        <v>26</v>
      </c>
      <c r="D25321" t="s">
        <v>18</v>
      </c>
      <c r="E25321" t="s">
        <v>57</v>
      </c>
      <c r="F25321" s="1">
        <v>44073</v>
      </c>
      <c r="G25321" t="s">
        <v>41351</v>
      </c>
      <c r="H25321" t="s">
        <v>41352</v>
      </c>
      <c r="I25321" t="s">
        <v>2691</v>
      </c>
      <c r="J25321" s="5">
        <v>35437.308100000002</v>
      </c>
      <c r="K25321">
        <v>176</v>
      </c>
      <c r="L25321" t="s">
        <v>27188</v>
      </c>
      <c r="M25321" s="1">
        <v>44085</v>
      </c>
      <c r="N25321" t="s">
        <v>3266</v>
      </c>
      <c r="O25321" t="s">
        <v>39009</v>
      </c>
      <c r="P25321">
        <v>2020</v>
      </c>
      <c r="Q25321" t="s">
        <v>87</v>
      </c>
      <c r="R25321">
        <v>8</v>
      </c>
    </row>
    <row r="25322" spans="1:18" x14ac:dyDescent="0.3">
      <c r="A25322" t="s">
        <v>41353</v>
      </c>
      <c r="B25322">
        <v>21</v>
      </c>
      <c r="C25322" t="s">
        <v>26</v>
      </c>
      <c r="D25322" t="s">
        <v>99</v>
      </c>
      <c r="E25322" t="s">
        <v>57</v>
      </c>
      <c r="F25322" s="1">
        <v>43714</v>
      </c>
      <c r="G25322" t="s">
        <v>41354</v>
      </c>
      <c r="H25322" t="s">
        <v>8515</v>
      </c>
      <c r="I25322" t="s">
        <v>2691</v>
      </c>
      <c r="J25322" s="5">
        <v>39780.094899999996</v>
      </c>
      <c r="K25322">
        <v>403</v>
      </c>
      <c r="L25322" t="s">
        <v>27188</v>
      </c>
      <c r="M25322" s="1">
        <v>43725</v>
      </c>
      <c r="N25322" t="s">
        <v>3266</v>
      </c>
      <c r="O25322" t="s">
        <v>39009</v>
      </c>
      <c r="P25322">
        <v>2019</v>
      </c>
      <c r="Q25322" t="s">
        <v>24</v>
      </c>
      <c r="R25322">
        <v>9</v>
      </c>
    </row>
    <row r="25323" spans="1:18" x14ac:dyDescent="0.3">
      <c r="A25323" t="s">
        <v>14032</v>
      </c>
      <c r="B25323">
        <v>62</v>
      </c>
      <c r="C25323" t="s">
        <v>17</v>
      </c>
      <c r="D25323" t="s">
        <v>18</v>
      </c>
      <c r="E25323" t="s">
        <v>27</v>
      </c>
      <c r="F25323" s="1">
        <v>44826</v>
      </c>
      <c r="G25323" t="s">
        <v>41355</v>
      </c>
      <c r="H25323" t="s">
        <v>41356</v>
      </c>
      <c r="I25323" t="s">
        <v>2691</v>
      </c>
      <c r="J25323" s="5">
        <v>22068.1705</v>
      </c>
      <c r="K25323">
        <v>449</v>
      </c>
      <c r="L25323" t="s">
        <v>27188</v>
      </c>
      <c r="M25323" s="1">
        <v>44846</v>
      </c>
      <c r="N25323" t="s">
        <v>3266</v>
      </c>
      <c r="O25323" t="s">
        <v>39009</v>
      </c>
      <c r="P25323">
        <v>2022</v>
      </c>
      <c r="Q25323" t="s">
        <v>24</v>
      </c>
      <c r="R25323">
        <v>9</v>
      </c>
    </row>
    <row r="25324" spans="1:18" x14ac:dyDescent="0.3">
      <c r="A25324" t="s">
        <v>41357</v>
      </c>
      <c r="B25324">
        <v>54</v>
      </c>
      <c r="C25324" t="s">
        <v>26</v>
      </c>
      <c r="D25324" t="s">
        <v>32</v>
      </c>
      <c r="E25324" t="s">
        <v>39</v>
      </c>
      <c r="F25324" s="1">
        <v>44378</v>
      </c>
      <c r="G25324" t="s">
        <v>1411</v>
      </c>
      <c r="H25324" t="s">
        <v>21670</v>
      </c>
      <c r="I25324" t="s">
        <v>2691</v>
      </c>
      <c r="J25324" s="5">
        <v>42856.766600000003</v>
      </c>
      <c r="K25324">
        <v>358</v>
      </c>
      <c r="L25324" t="s">
        <v>27188</v>
      </c>
      <c r="M25324" s="1">
        <v>44394</v>
      </c>
      <c r="N25324" t="s">
        <v>3266</v>
      </c>
      <c r="O25324" t="s">
        <v>39009</v>
      </c>
      <c r="P25324">
        <v>2021</v>
      </c>
      <c r="Q25324" t="s">
        <v>42</v>
      </c>
      <c r="R25324">
        <v>7</v>
      </c>
    </row>
    <row r="25325" spans="1:18" x14ac:dyDescent="0.3">
      <c r="A25325" t="s">
        <v>41358</v>
      </c>
      <c r="B25325">
        <v>24</v>
      </c>
      <c r="C25325" t="s">
        <v>17</v>
      </c>
      <c r="D25325" t="s">
        <v>32</v>
      </c>
      <c r="E25325" t="s">
        <v>27</v>
      </c>
      <c r="F25325" s="1">
        <v>43769</v>
      </c>
      <c r="G25325" t="s">
        <v>41359</v>
      </c>
      <c r="H25325" t="s">
        <v>41360</v>
      </c>
      <c r="I25325" t="s">
        <v>2691</v>
      </c>
      <c r="J25325" s="5">
        <v>7219.8595999999998</v>
      </c>
      <c r="K25325">
        <v>415</v>
      </c>
      <c r="L25325" t="s">
        <v>27188</v>
      </c>
      <c r="M25325" s="1">
        <v>43775</v>
      </c>
      <c r="N25325" t="s">
        <v>3266</v>
      </c>
      <c r="O25325" t="s">
        <v>39009</v>
      </c>
      <c r="P25325">
        <v>2019</v>
      </c>
      <c r="Q25325" t="s">
        <v>106</v>
      </c>
      <c r="R25325">
        <v>10</v>
      </c>
    </row>
    <row r="25326" spans="1:18" x14ac:dyDescent="0.3">
      <c r="A25326" t="s">
        <v>41361</v>
      </c>
      <c r="B25326">
        <v>27</v>
      </c>
      <c r="C25326" t="s">
        <v>17</v>
      </c>
      <c r="D25326" t="s">
        <v>48</v>
      </c>
      <c r="E25326" t="s">
        <v>19</v>
      </c>
      <c r="F25326" s="1">
        <v>44081</v>
      </c>
      <c r="G25326" t="s">
        <v>41362</v>
      </c>
      <c r="H25326" t="s">
        <v>41363</v>
      </c>
      <c r="I25326" t="s">
        <v>2691</v>
      </c>
      <c r="J25326" s="5">
        <v>41229.7287</v>
      </c>
      <c r="K25326">
        <v>496</v>
      </c>
      <c r="L25326" t="s">
        <v>27188</v>
      </c>
      <c r="M25326" s="1">
        <v>44090</v>
      </c>
      <c r="N25326" t="s">
        <v>3266</v>
      </c>
      <c r="O25326" t="s">
        <v>39009</v>
      </c>
      <c r="P25326">
        <v>2020</v>
      </c>
      <c r="Q25326" t="s">
        <v>24</v>
      </c>
      <c r="R25326">
        <v>9</v>
      </c>
    </row>
    <row r="25327" spans="1:18" x14ac:dyDescent="0.3">
      <c r="A25327" t="s">
        <v>41364</v>
      </c>
      <c r="B25327">
        <v>58</v>
      </c>
      <c r="C25327" t="s">
        <v>26</v>
      </c>
      <c r="D25327" t="s">
        <v>32</v>
      </c>
      <c r="E25327" t="s">
        <v>44</v>
      </c>
      <c r="F25327" s="1">
        <v>43758</v>
      </c>
      <c r="G25327" t="s">
        <v>39146</v>
      </c>
      <c r="H25327" t="s">
        <v>40173</v>
      </c>
      <c r="I25327" t="s">
        <v>2691</v>
      </c>
      <c r="J25327" s="5">
        <v>48460.188600000001</v>
      </c>
      <c r="K25327">
        <v>487</v>
      </c>
      <c r="L25327" t="s">
        <v>27188</v>
      </c>
      <c r="M25327" s="1">
        <v>43765</v>
      </c>
      <c r="N25327" t="s">
        <v>3266</v>
      </c>
      <c r="O25327" t="s">
        <v>39009</v>
      </c>
      <c r="P25327">
        <v>2019</v>
      </c>
      <c r="Q25327" t="s">
        <v>106</v>
      </c>
      <c r="R25327">
        <v>10</v>
      </c>
    </row>
    <row r="25328" spans="1:18" x14ac:dyDescent="0.3">
      <c r="A25328" t="s">
        <v>41365</v>
      </c>
      <c r="B25328">
        <v>54</v>
      </c>
      <c r="C25328" t="s">
        <v>26</v>
      </c>
      <c r="D25328" t="s">
        <v>99</v>
      </c>
      <c r="E25328" t="s">
        <v>19</v>
      </c>
      <c r="F25328" s="1">
        <v>44492</v>
      </c>
      <c r="G25328" t="s">
        <v>41366</v>
      </c>
      <c r="H25328" t="s">
        <v>6873</v>
      </c>
      <c r="I25328" t="s">
        <v>2691</v>
      </c>
      <c r="J25328" s="5">
        <v>40745.905400000003</v>
      </c>
      <c r="K25328">
        <v>426</v>
      </c>
      <c r="L25328" t="s">
        <v>27188</v>
      </c>
      <c r="M25328" s="1">
        <v>44513</v>
      </c>
      <c r="N25328" t="s">
        <v>3266</v>
      </c>
      <c r="O25328" t="s">
        <v>39009</v>
      </c>
      <c r="P25328">
        <v>2021</v>
      </c>
      <c r="Q25328" t="s">
        <v>106</v>
      </c>
      <c r="R25328">
        <v>10</v>
      </c>
    </row>
    <row r="25329" spans="1:18" x14ac:dyDescent="0.3">
      <c r="A25329" t="s">
        <v>41367</v>
      </c>
      <c r="B25329">
        <v>25</v>
      </c>
      <c r="C25329" t="s">
        <v>26</v>
      </c>
      <c r="D25329" t="s">
        <v>61</v>
      </c>
      <c r="E25329" t="s">
        <v>19</v>
      </c>
      <c r="F25329" s="1">
        <v>45325</v>
      </c>
      <c r="G25329" t="s">
        <v>41368</v>
      </c>
      <c r="H25329" t="s">
        <v>41369</v>
      </c>
      <c r="I25329" t="s">
        <v>2691</v>
      </c>
      <c r="J25329" s="5">
        <v>18466.8609</v>
      </c>
      <c r="K25329">
        <v>251</v>
      </c>
      <c r="L25329" t="s">
        <v>27188</v>
      </c>
      <c r="M25329" s="1">
        <v>45329</v>
      </c>
      <c r="N25329" t="s">
        <v>3266</v>
      </c>
      <c r="O25329" t="s">
        <v>39009</v>
      </c>
      <c r="P25329">
        <v>2024</v>
      </c>
      <c r="Q25329" t="s">
        <v>102</v>
      </c>
      <c r="R25329">
        <v>2</v>
      </c>
    </row>
    <row r="25330" spans="1:18" x14ac:dyDescent="0.3">
      <c r="A25330" t="s">
        <v>41370</v>
      </c>
      <c r="B25330">
        <v>69</v>
      </c>
      <c r="C25330" t="s">
        <v>26</v>
      </c>
      <c r="D25330" t="s">
        <v>61</v>
      </c>
      <c r="E25330" t="s">
        <v>39</v>
      </c>
      <c r="F25330" s="1">
        <v>44577</v>
      </c>
      <c r="G25330" t="s">
        <v>41371</v>
      </c>
      <c r="H25330" t="s">
        <v>41372</v>
      </c>
      <c r="I25330" t="s">
        <v>2691</v>
      </c>
      <c r="J25330" s="5">
        <v>38073.013599999998</v>
      </c>
      <c r="K25330">
        <v>176</v>
      </c>
      <c r="L25330" t="s">
        <v>27188</v>
      </c>
      <c r="M25330" s="1">
        <v>44604</v>
      </c>
      <c r="N25330" t="s">
        <v>3266</v>
      </c>
      <c r="O25330" t="s">
        <v>39009</v>
      </c>
      <c r="P25330">
        <v>2022</v>
      </c>
      <c r="Q25330" t="s">
        <v>80</v>
      </c>
      <c r="R25330">
        <v>1</v>
      </c>
    </row>
    <row r="25331" spans="1:18" x14ac:dyDescent="0.3">
      <c r="A25331" t="s">
        <v>41373</v>
      </c>
      <c r="B25331">
        <v>21</v>
      </c>
      <c r="C25331" t="s">
        <v>26</v>
      </c>
      <c r="D25331" t="s">
        <v>32</v>
      </c>
      <c r="E25331" t="s">
        <v>39</v>
      </c>
      <c r="F25331" s="1">
        <v>44479</v>
      </c>
      <c r="G25331" t="s">
        <v>41374</v>
      </c>
      <c r="H25331" t="s">
        <v>41375</v>
      </c>
      <c r="I25331" t="s">
        <v>2691</v>
      </c>
      <c r="J25331" s="5">
        <v>32477.619299999998</v>
      </c>
      <c r="K25331">
        <v>151</v>
      </c>
      <c r="L25331" t="s">
        <v>27188</v>
      </c>
      <c r="M25331" s="1">
        <v>44501</v>
      </c>
      <c r="N25331" t="s">
        <v>3266</v>
      </c>
      <c r="O25331" t="s">
        <v>39009</v>
      </c>
      <c r="P25331">
        <v>2021</v>
      </c>
      <c r="Q25331" t="s">
        <v>106</v>
      </c>
      <c r="R25331">
        <v>10</v>
      </c>
    </row>
    <row r="25332" spans="1:18" x14ac:dyDescent="0.3">
      <c r="A25332" t="s">
        <v>13779</v>
      </c>
      <c r="B25332">
        <v>50</v>
      </c>
      <c r="C25332" t="s">
        <v>26</v>
      </c>
      <c r="D25332" t="s">
        <v>48</v>
      </c>
      <c r="E25332" t="s">
        <v>33</v>
      </c>
      <c r="F25332" s="1">
        <v>43919</v>
      </c>
      <c r="G25332" t="s">
        <v>41376</v>
      </c>
      <c r="H25332" t="s">
        <v>41377</v>
      </c>
      <c r="I25332" t="s">
        <v>2691</v>
      </c>
      <c r="J25332" s="5">
        <v>6506.8597</v>
      </c>
      <c r="K25332">
        <v>273</v>
      </c>
      <c r="L25332" t="s">
        <v>27188</v>
      </c>
      <c r="M25332" s="1">
        <v>43945</v>
      </c>
      <c r="N25332" t="s">
        <v>3266</v>
      </c>
      <c r="O25332" t="s">
        <v>39009</v>
      </c>
      <c r="P25332">
        <v>2020</v>
      </c>
      <c r="Q25332" t="s">
        <v>68</v>
      </c>
      <c r="R25332">
        <v>3</v>
      </c>
    </row>
    <row r="25333" spans="1:18" x14ac:dyDescent="0.3">
      <c r="A25333" t="s">
        <v>41378</v>
      </c>
      <c r="B25333">
        <v>70</v>
      </c>
      <c r="C25333" t="s">
        <v>17</v>
      </c>
      <c r="D25333" t="s">
        <v>32</v>
      </c>
      <c r="E25333" t="s">
        <v>19</v>
      </c>
      <c r="F25333" s="1">
        <v>45079</v>
      </c>
      <c r="G25333" t="s">
        <v>2591</v>
      </c>
      <c r="H25333" t="s">
        <v>41379</v>
      </c>
      <c r="I25333" t="s">
        <v>2691</v>
      </c>
      <c r="J25333" s="5">
        <v>11215.113799999999</v>
      </c>
      <c r="K25333">
        <v>483</v>
      </c>
      <c r="L25333" t="s">
        <v>27188</v>
      </c>
      <c r="M25333" s="1">
        <v>45086</v>
      </c>
      <c r="N25333" t="s">
        <v>3266</v>
      </c>
      <c r="O25333" t="s">
        <v>39009</v>
      </c>
      <c r="P25333">
        <v>2023</v>
      </c>
      <c r="Q25333" t="s">
        <v>124</v>
      </c>
      <c r="R25333">
        <v>6</v>
      </c>
    </row>
    <row r="25334" spans="1:18" x14ac:dyDescent="0.3">
      <c r="A25334" t="s">
        <v>41380</v>
      </c>
      <c r="B25334">
        <v>41</v>
      </c>
      <c r="C25334" t="s">
        <v>26</v>
      </c>
      <c r="D25334" t="s">
        <v>32</v>
      </c>
      <c r="E25334" t="s">
        <v>33</v>
      </c>
      <c r="F25334" s="1">
        <v>44065</v>
      </c>
      <c r="G25334" t="s">
        <v>28836</v>
      </c>
      <c r="H25334" t="s">
        <v>2267</v>
      </c>
      <c r="I25334" t="s">
        <v>2691</v>
      </c>
      <c r="J25334" s="5">
        <v>14615.462299999999</v>
      </c>
      <c r="K25334">
        <v>422</v>
      </c>
      <c r="L25334" t="s">
        <v>27188</v>
      </c>
      <c r="M25334" s="1">
        <v>44093</v>
      </c>
      <c r="N25334" t="s">
        <v>3266</v>
      </c>
      <c r="O25334" t="s">
        <v>39009</v>
      </c>
      <c r="P25334">
        <v>2020</v>
      </c>
      <c r="Q25334" t="s">
        <v>87</v>
      </c>
      <c r="R25334">
        <v>8</v>
      </c>
    </row>
    <row r="25335" spans="1:18" x14ac:dyDescent="0.3">
      <c r="A25335" t="s">
        <v>41381</v>
      </c>
      <c r="B25335">
        <v>67</v>
      </c>
      <c r="C25335" t="s">
        <v>17</v>
      </c>
      <c r="D25335" t="s">
        <v>38</v>
      </c>
      <c r="E25335" t="s">
        <v>57</v>
      </c>
      <c r="F25335" s="1">
        <v>45092</v>
      </c>
      <c r="G25335" t="s">
        <v>41382</v>
      </c>
      <c r="H25335" t="s">
        <v>41383</v>
      </c>
      <c r="I25335" t="s">
        <v>2691</v>
      </c>
      <c r="J25335" s="5">
        <v>34187.841699999997</v>
      </c>
      <c r="K25335">
        <v>119</v>
      </c>
      <c r="L25335" t="s">
        <v>27188</v>
      </c>
      <c r="M25335" s="1">
        <v>45106</v>
      </c>
      <c r="N25335" t="s">
        <v>3266</v>
      </c>
      <c r="O25335" t="s">
        <v>39009</v>
      </c>
      <c r="P25335">
        <v>2023</v>
      </c>
      <c r="Q25335" t="s">
        <v>124</v>
      </c>
      <c r="R25335">
        <v>6</v>
      </c>
    </row>
    <row r="25336" spans="1:18" x14ac:dyDescent="0.3">
      <c r="A25336" t="s">
        <v>41384</v>
      </c>
      <c r="B25336">
        <v>49</v>
      </c>
      <c r="C25336" t="s">
        <v>26</v>
      </c>
      <c r="D25336" t="s">
        <v>99</v>
      </c>
      <c r="E25336" t="s">
        <v>27</v>
      </c>
      <c r="F25336" s="1">
        <v>44920</v>
      </c>
      <c r="G25336" t="s">
        <v>15620</v>
      </c>
      <c r="H25336" t="s">
        <v>41385</v>
      </c>
      <c r="I25336" t="s">
        <v>2691</v>
      </c>
      <c r="J25336" s="5">
        <v>29506.7173</v>
      </c>
      <c r="K25336">
        <v>376</v>
      </c>
      <c r="L25336" t="s">
        <v>27188</v>
      </c>
      <c r="M25336" s="1">
        <v>44923</v>
      </c>
      <c r="N25336" t="s">
        <v>3266</v>
      </c>
      <c r="O25336" t="s">
        <v>39009</v>
      </c>
      <c r="P25336">
        <v>2022</v>
      </c>
      <c r="Q25336" t="s">
        <v>51</v>
      </c>
      <c r="R25336">
        <v>12</v>
      </c>
    </row>
    <row r="25337" spans="1:18" x14ac:dyDescent="0.3">
      <c r="A25337" t="s">
        <v>28640</v>
      </c>
      <c r="B25337">
        <v>82</v>
      </c>
      <c r="C25337" t="s">
        <v>26</v>
      </c>
      <c r="D25337" t="s">
        <v>56</v>
      </c>
      <c r="E25337" t="s">
        <v>33</v>
      </c>
      <c r="F25337" s="1">
        <v>45273</v>
      </c>
      <c r="G25337" t="s">
        <v>41386</v>
      </c>
      <c r="H25337" t="s">
        <v>41387</v>
      </c>
      <c r="I25337" t="s">
        <v>2691</v>
      </c>
      <c r="J25337" s="5">
        <v>18792.199100000002</v>
      </c>
      <c r="K25337">
        <v>368</v>
      </c>
      <c r="L25337" t="s">
        <v>27188</v>
      </c>
      <c r="M25337" s="1">
        <v>45278</v>
      </c>
      <c r="N25337" t="s">
        <v>3266</v>
      </c>
      <c r="O25337" t="s">
        <v>39009</v>
      </c>
      <c r="P25337">
        <v>2023</v>
      </c>
      <c r="Q25337" t="s">
        <v>51</v>
      </c>
      <c r="R25337">
        <v>12</v>
      </c>
    </row>
    <row r="25338" spans="1:18" x14ac:dyDescent="0.3">
      <c r="A25338" t="s">
        <v>41391</v>
      </c>
      <c r="B25338">
        <v>84</v>
      </c>
      <c r="C25338" t="s">
        <v>17</v>
      </c>
      <c r="D25338" t="s">
        <v>38</v>
      </c>
      <c r="E25338" t="s">
        <v>44</v>
      </c>
      <c r="F25338" s="1">
        <v>44511</v>
      </c>
      <c r="G25338" t="s">
        <v>39066</v>
      </c>
      <c r="H25338" t="s">
        <v>28146</v>
      </c>
      <c r="I25338" t="s">
        <v>2691</v>
      </c>
      <c r="J25338" s="5">
        <v>44646.643300000003</v>
      </c>
      <c r="K25338">
        <v>127</v>
      </c>
      <c r="L25338" t="s">
        <v>27188</v>
      </c>
      <c r="M25338" s="1">
        <v>44522</v>
      </c>
      <c r="N25338" t="s">
        <v>3266</v>
      </c>
      <c r="O25338" t="s">
        <v>39009</v>
      </c>
      <c r="P25338">
        <v>2021</v>
      </c>
      <c r="Q25338" t="s">
        <v>30</v>
      </c>
      <c r="R25338">
        <v>11</v>
      </c>
    </row>
    <row r="25339" spans="1:18" x14ac:dyDescent="0.3">
      <c r="A25339" t="s">
        <v>39332</v>
      </c>
      <c r="B25339">
        <v>44</v>
      </c>
      <c r="C25339" t="s">
        <v>17</v>
      </c>
      <c r="D25339" t="s">
        <v>48</v>
      </c>
      <c r="E25339" t="s">
        <v>57</v>
      </c>
      <c r="F25339" s="1">
        <v>44394</v>
      </c>
      <c r="G25339" t="s">
        <v>41392</v>
      </c>
      <c r="H25339" t="s">
        <v>41393</v>
      </c>
      <c r="I25339" t="s">
        <v>2691</v>
      </c>
      <c r="J25339" s="5">
        <v>27960.647300000001</v>
      </c>
      <c r="K25339">
        <v>311</v>
      </c>
      <c r="L25339" t="s">
        <v>27188</v>
      </c>
      <c r="M25339" s="1">
        <v>44401</v>
      </c>
      <c r="N25339" t="s">
        <v>3266</v>
      </c>
      <c r="O25339" t="s">
        <v>39009</v>
      </c>
      <c r="P25339">
        <v>2021</v>
      </c>
      <c r="Q25339" t="s">
        <v>42</v>
      </c>
      <c r="R25339">
        <v>7</v>
      </c>
    </row>
    <row r="25340" spans="1:18" x14ac:dyDescent="0.3">
      <c r="A25340" t="s">
        <v>2555</v>
      </c>
      <c r="B25340">
        <v>49</v>
      </c>
      <c r="C25340" t="s">
        <v>17</v>
      </c>
      <c r="D25340" t="s">
        <v>48</v>
      </c>
      <c r="E25340" t="s">
        <v>27</v>
      </c>
      <c r="F25340" s="1">
        <v>44840</v>
      </c>
      <c r="G25340" t="s">
        <v>41394</v>
      </c>
      <c r="H25340" t="s">
        <v>41395</v>
      </c>
      <c r="I25340" t="s">
        <v>2691</v>
      </c>
      <c r="J25340" s="5">
        <v>27453.891</v>
      </c>
      <c r="K25340">
        <v>199</v>
      </c>
      <c r="L25340" t="s">
        <v>27188</v>
      </c>
      <c r="M25340" s="1">
        <v>44848</v>
      </c>
      <c r="N25340" t="s">
        <v>3266</v>
      </c>
      <c r="O25340" t="s">
        <v>39009</v>
      </c>
      <c r="P25340">
        <v>2022</v>
      </c>
      <c r="Q25340" t="s">
        <v>106</v>
      </c>
      <c r="R25340">
        <v>10</v>
      </c>
    </row>
    <row r="25341" spans="1:18" x14ac:dyDescent="0.3">
      <c r="A25341" t="s">
        <v>41396</v>
      </c>
      <c r="B25341">
        <v>74</v>
      </c>
      <c r="C25341" t="s">
        <v>26</v>
      </c>
      <c r="D25341" t="s">
        <v>18</v>
      </c>
      <c r="E25341" t="s">
        <v>27</v>
      </c>
      <c r="F25341" s="1">
        <v>43877</v>
      </c>
      <c r="G25341" t="s">
        <v>41397</v>
      </c>
      <c r="H25341" t="s">
        <v>41398</v>
      </c>
      <c r="I25341" t="s">
        <v>2691</v>
      </c>
      <c r="J25341" s="5">
        <v>20241.758900000001</v>
      </c>
      <c r="K25341">
        <v>279</v>
      </c>
      <c r="L25341" t="s">
        <v>27188</v>
      </c>
      <c r="M25341" s="1">
        <v>43886</v>
      </c>
      <c r="N25341" t="s">
        <v>3266</v>
      </c>
      <c r="O25341" t="s">
        <v>39009</v>
      </c>
      <c r="P25341">
        <v>2020</v>
      </c>
      <c r="Q25341" t="s">
        <v>102</v>
      </c>
      <c r="R25341">
        <v>2</v>
      </c>
    </row>
    <row r="25342" spans="1:18" x14ac:dyDescent="0.3">
      <c r="A25342" t="s">
        <v>41399</v>
      </c>
      <c r="B25342">
        <v>47</v>
      </c>
      <c r="C25342" t="s">
        <v>26</v>
      </c>
      <c r="D25342" t="s">
        <v>61</v>
      </c>
      <c r="E25342" t="s">
        <v>19</v>
      </c>
      <c r="F25342" s="1">
        <v>44401</v>
      </c>
      <c r="G25342" t="s">
        <v>7754</v>
      </c>
      <c r="H25342" t="s">
        <v>41400</v>
      </c>
      <c r="I25342" t="s">
        <v>2691</v>
      </c>
      <c r="J25342" s="5">
        <v>35361.995199999998</v>
      </c>
      <c r="K25342">
        <v>181</v>
      </c>
      <c r="L25342" t="s">
        <v>27188</v>
      </c>
      <c r="M25342" s="1">
        <v>44414</v>
      </c>
      <c r="N25342" t="s">
        <v>3266</v>
      </c>
      <c r="O25342" t="s">
        <v>39009</v>
      </c>
      <c r="P25342">
        <v>2021</v>
      </c>
      <c r="Q25342" t="s">
        <v>42</v>
      </c>
      <c r="R25342">
        <v>7</v>
      </c>
    </row>
    <row r="25343" spans="1:18" x14ac:dyDescent="0.3">
      <c r="A25343" t="s">
        <v>41401</v>
      </c>
      <c r="B25343">
        <v>18</v>
      </c>
      <c r="C25343" t="s">
        <v>17</v>
      </c>
      <c r="D25343" t="s">
        <v>99</v>
      </c>
      <c r="E25343" t="s">
        <v>39</v>
      </c>
      <c r="F25343" s="1">
        <v>44856</v>
      </c>
      <c r="G25343" t="s">
        <v>6034</v>
      </c>
      <c r="H25343" t="s">
        <v>41402</v>
      </c>
      <c r="I25343" t="s">
        <v>2691</v>
      </c>
      <c r="J25343" s="5">
        <v>3565.2730999999999</v>
      </c>
      <c r="K25343">
        <v>391</v>
      </c>
      <c r="L25343" t="s">
        <v>27188</v>
      </c>
      <c r="M25343" s="1">
        <v>44874</v>
      </c>
      <c r="N25343" t="s">
        <v>3266</v>
      </c>
      <c r="O25343" t="s">
        <v>39009</v>
      </c>
      <c r="P25343">
        <v>2022</v>
      </c>
      <c r="Q25343" t="s">
        <v>106</v>
      </c>
      <c r="R25343">
        <v>10</v>
      </c>
    </row>
    <row r="25344" spans="1:18" x14ac:dyDescent="0.3">
      <c r="A25344" t="s">
        <v>41403</v>
      </c>
      <c r="B25344">
        <v>75</v>
      </c>
      <c r="C25344" t="s">
        <v>26</v>
      </c>
      <c r="D25344" t="s">
        <v>61</v>
      </c>
      <c r="E25344" t="s">
        <v>33</v>
      </c>
      <c r="F25344" s="1">
        <v>45016</v>
      </c>
      <c r="G25344" t="s">
        <v>2824</v>
      </c>
      <c r="H25344" t="s">
        <v>41404</v>
      </c>
      <c r="I25344" t="s">
        <v>2691</v>
      </c>
      <c r="J25344" s="5">
        <v>38312.346599999997</v>
      </c>
      <c r="K25344">
        <v>211</v>
      </c>
      <c r="L25344" t="s">
        <v>27188</v>
      </c>
      <c r="M25344" s="1">
        <v>45046</v>
      </c>
      <c r="N25344" t="s">
        <v>3266</v>
      </c>
      <c r="O25344" t="s">
        <v>39009</v>
      </c>
      <c r="P25344">
        <v>2023</v>
      </c>
      <c r="Q25344" t="s">
        <v>68</v>
      </c>
      <c r="R25344">
        <v>3</v>
      </c>
    </row>
    <row r="25345" spans="1:18" x14ac:dyDescent="0.3">
      <c r="A25345" t="s">
        <v>41405</v>
      </c>
      <c r="B25345">
        <v>79</v>
      </c>
      <c r="C25345" t="s">
        <v>17</v>
      </c>
      <c r="D25345" t="s">
        <v>61</v>
      </c>
      <c r="E25345" t="s">
        <v>33</v>
      </c>
      <c r="F25345" s="1">
        <v>44511</v>
      </c>
      <c r="G25345" t="s">
        <v>41406</v>
      </c>
      <c r="H25345" t="s">
        <v>41407</v>
      </c>
      <c r="I25345" t="s">
        <v>2691</v>
      </c>
      <c r="J25345" s="5">
        <v>10514.879199999999</v>
      </c>
      <c r="K25345">
        <v>461</v>
      </c>
      <c r="L25345" t="s">
        <v>27188</v>
      </c>
      <c r="M25345" s="1">
        <v>44515</v>
      </c>
      <c r="N25345" t="s">
        <v>3266</v>
      </c>
      <c r="O25345" t="s">
        <v>39009</v>
      </c>
      <c r="P25345">
        <v>2021</v>
      </c>
      <c r="Q25345" t="s">
        <v>30</v>
      </c>
      <c r="R25345">
        <v>11</v>
      </c>
    </row>
    <row r="25346" spans="1:18" x14ac:dyDescent="0.3">
      <c r="A25346" t="s">
        <v>41408</v>
      </c>
      <c r="B25346">
        <v>20</v>
      </c>
      <c r="C25346" t="s">
        <v>26</v>
      </c>
      <c r="D25346" t="s">
        <v>99</v>
      </c>
      <c r="E25346" t="s">
        <v>57</v>
      </c>
      <c r="F25346" s="1">
        <v>45309</v>
      </c>
      <c r="G25346" t="s">
        <v>41409</v>
      </c>
      <c r="H25346" t="s">
        <v>41410</v>
      </c>
      <c r="I25346" t="s">
        <v>2691</v>
      </c>
      <c r="J25346" s="5">
        <v>27225.319299999999</v>
      </c>
      <c r="K25346">
        <v>250</v>
      </c>
      <c r="L25346" t="s">
        <v>27188</v>
      </c>
      <c r="M25346" s="1">
        <v>45311</v>
      </c>
      <c r="N25346" t="s">
        <v>3266</v>
      </c>
      <c r="O25346" t="s">
        <v>39009</v>
      </c>
      <c r="P25346">
        <v>2024</v>
      </c>
      <c r="Q25346" t="s">
        <v>80</v>
      </c>
      <c r="R25346">
        <v>1</v>
      </c>
    </row>
    <row r="25347" spans="1:18" x14ac:dyDescent="0.3">
      <c r="A25347" t="s">
        <v>41411</v>
      </c>
      <c r="B25347">
        <v>22</v>
      </c>
      <c r="C25347" t="s">
        <v>17</v>
      </c>
      <c r="D25347" t="s">
        <v>18</v>
      </c>
      <c r="E25347" t="s">
        <v>39</v>
      </c>
      <c r="F25347" s="1">
        <v>43747</v>
      </c>
      <c r="G25347" t="s">
        <v>41412</v>
      </c>
      <c r="H25347" t="s">
        <v>41413</v>
      </c>
      <c r="I25347" t="s">
        <v>2691</v>
      </c>
      <c r="J25347" s="5">
        <v>43022.666299999997</v>
      </c>
      <c r="K25347">
        <v>479</v>
      </c>
      <c r="L25347" t="s">
        <v>27188</v>
      </c>
      <c r="M25347" s="1">
        <v>43767</v>
      </c>
      <c r="N25347" t="s">
        <v>3266</v>
      </c>
      <c r="O25347" t="s">
        <v>39009</v>
      </c>
      <c r="P25347">
        <v>2019</v>
      </c>
      <c r="Q25347" t="s">
        <v>106</v>
      </c>
      <c r="R25347">
        <v>10</v>
      </c>
    </row>
    <row r="25348" spans="1:18" x14ac:dyDescent="0.3">
      <c r="A25348" t="s">
        <v>12720</v>
      </c>
      <c r="B25348">
        <v>53</v>
      </c>
      <c r="C25348" t="s">
        <v>17</v>
      </c>
      <c r="D25348" t="s">
        <v>18</v>
      </c>
      <c r="E25348" t="s">
        <v>39</v>
      </c>
      <c r="F25348" s="1">
        <v>45145</v>
      </c>
      <c r="G25348" t="s">
        <v>41414</v>
      </c>
      <c r="H25348" t="s">
        <v>41415</v>
      </c>
      <c r="I25348" t="s">
        <v>2691</v>
      </c>
      <c r="J25348" s="5">
        <v>33051.152000000002</v>
      </c>
      <c r="K25348">
        <v>420</v>
      </c>
      <c r="L25348" t="s">
        <v>27188</v>
      </c>
      <c r="M25348" s="1">
        <v>45164</v>
      </c>
      <c r="N25348" t="s">
        <v>3266</v>
      </c>
      <c r="O25348" t="s">
        <v>39009</v>
      </c>
      <c r="P25348">
        <v>2023</v>
      </c>
      <c r="Q25348" t="s">
        <v>87</v>
      </c>
      <c r="R25348">
        <v>8</v>
      </c>
    </row>
    <row r="25349" spans="1:18" x14ac:dyDescent="0.3">
      <c r="A25349" t="s">
        <v>41417</v>
      </c>
      <c r="B25349">
        <v>65</v>
      </c>
      <c r="C25349" t="s">
        <v>17</v>
      </c>
      <c r="D25349" t="s">
        <v>18</v>
      </c>
      <c r="E25349" t="s">
        <v>27</v>
      </c>
      <c r="F25349" s="1">
        <v>45356</v>
      </c>
      <c r="G25349" t="s">
        <v>4167</v>
      </c>
      <c r="H25349" t="s">
        <v>41418</v>
      </c>
      <c r="I25349" t="s">
        <v>2691</v>
      </c>
      <c r="J25349" s="5">
        <v>17151.371999999999</v>
      </c>
      <c r="K25349">
        <v>239</v>
      </c>
      <c r="L25349" t="s">
        <v>27188</v>
      </c>
      <c r="M25349" s="1">
        <v>45385</v>
      </c>
      <c r="N25349" t="s">
        <v>3266</v>
      </c>
      <c r="O25349" t="s">
        <v>39009</v>
      </c>
      <c r="P25349">
        <v>2024</v>
      </c>
      <c r="Q25349" t="s">
        <v>68</v>
      </c>
      <c r="R25349">
        <v>3</v>
      </c>
    </row>
    <row r="25350" spans="1:18" x14ac:dyDescent="0.3">
      <c r="A25350" t="s">
        <v>41419</v>
      </c>
      <c r="B25350">
        <v>46</v>
      </c>
      <c r="C25350" t="s">
        <v>26</v>
      </c>
      <c r="D25350" t="s">
        <v>32</v>
      </c>
      <c r="E25350" t="s">
        <v>27</v>
      </c>
      <c r="F25350" s="1">
        <v>43645</v>
      </c>
      <c r="G25350" t="s">
        <v>41420</v>
      </c>
      <c r="H25350" t="s">
        <v>41421</v>
      </c>
      <c r="I25350" t="s">
        <v>2691</v>
      </c>
      <c r="J25350" s="5">
        <v>17927.961500000001</v>
      </c>
      <c r="K25350">
        <v>439</v>
      </c>
      <c r="L25350" t="s">
        <v>27188</v>
      </c>
      <c r="M25350" s="1">
        <v>43647</v>
      </c>
      <c r="N25350" t="s">
        <v>3266</v>
      </c>
      <c r="O25350" t="s">
        <v>39009</v>
      </c>
      <c r="P25350">
        <v>2019</v>
      </c>
      <c r="Q25350" t="s">
        <v>124</v>
      </c>
      <c r="R25350">
        <v>6</v>
      </c>
    </row>
    <row r="25351" spans="1:18" x14ac:dyDescent="0.3">
      <c r="A25351" t="s">
        <v>41422</v>
      </c>
      <c r="B25351">
        <v>57</v>
      </c>
      <c r="C25351" t="s">
        <v>17</v>
      </c>
      <c r="D25351" t="s">
        <v>56</v>
      </c>
      <c r="E25351" t="s">
        <v>44</v>
      </c>
      <c r="F25351" s="1">
        <v>44537</v>
      </c>
      <c r="G25351" t="s">
        <v>41423</v>
      </c>
      <c r="H25351" t="s">
        <v>41424</v>
      </c>
      <c r="I25351" t="s">
        <v>2691</v>
      </c>
      <c r="J25351" s="5">
        <v>11919.060299999999</v>
      </c>
      <c r="K25351">
        <v>132</v>
      </c>
      <c r="L25351" t="s">
        <v>27188</v>
      </c>
      <c r="M25351" s="1">
        <v>44559</v>
      </c>
      <c r="N25351" t="s">
        <v>3266</v>
      </c>
      <c r="O25351" t="s">
        <v>39009</v>
      </c>
      <c r="P25351">
        <v>2021</v>
      </c>
      <c r="Q25351" t="s">
        <v>51</v>
      </c>
      <c r="R25351">
        <v>12</v>
      </c>
    </row>
    <row r="25352" spans="1:18" x14ac:dyDescent="0.3">
      <c r="A25352" t="s">
        <v>2591</v>
      </c>
      <c r="B25352">
        <v>18</v>
      </c>
      <c r="C25352" t="s">
        <v>17</v>
      </c>
      <c r="D25352" t="s">
        <v>38</v>
      </c>
      <c r="E25352" t="s">
        <v>33</v>
      </c>
      <c r="F25352" s="1">
        <v>44559</v>
      </c>
      <c r="G25352" t="s">
        <v>41425</v>
      </c>
      <c r="H25352" t="s">
        <v>41426</v>
      </c>
      <c r="I25352" t="s">
        <v>2691</v>
      </c>
      <c r="J25352" s="5">
        <v>32955.072899999999</v>
      </c>
      <c r="K25352">
        <v>454</v>
      </c>
      <c r="L25352" t="s">
        <v>27188</v>
      </c>
      <c r="M25352" s="1">
        <v>44577</v>
      </c>
      <c r="N25352" t="s">
        <v>3266</v>
      </c>
      <c r="O25352" t="s">
        <v>39009</v>
      </c>
      <c r="P25352">
        <v>2021</v>
      </c>
      <c r="Q25352" t="s">
        <v>51</v>
      </c>
      <c r="R25352">
        <v>12</v>
      </c>
    </row>
    <row r="25353" spans="1:18" x14ac:dyDescent="0.3">
      <c r="A25353" t="s">
        <v>41427</v>
      </c>
      <c r="B25353">
        <v>55</v>
      </c>
      <c r="C25353" t="s">
        <v>26</v>
      </c>
      <c r="D25353" t="s">
        <v>38</v>
      </c>
      <c r="E25353" t="s">
        <v>27</v>
      </c>
      <c r="F25353" s="1">
        <v>43845</v>
      </c>
      <c r="G25353" t="s">
        <v>17732</v>
      </c>
      <c r="H25353" t="s">
        <v>41428</v>
      </c>
      <c r="I25353" t="s">
        <v>2691</v>
      </c>
      <c r="J25353" s="5">
        <v>7419.6983</v>
      </c>
      <c r="K25353">
        <v>122</v>
      </c>
      <c r="L25353" t="s">
        <v>27188</v>
      </c>
      <c r="M25353" s="1">
        <v>43864</v>
      </c>
      <c r="N25353" t="s">
        <v>3266</v>
      </c>
      <c r="O25353" t="s">
        <v>39009</v>
      </c>
      <c r="P25353">
        <v>2020</v>
      </c>
      <c r="Q25353" t="s">
        <v>80</v>
      </c>
      <c r="R25353">
        <v>1</v>
      </c>
    </row>
    <row r="25354" spans="1:18" x14ac:dyDescent="0.3">
      <c r="A25354" t="s">
        <v>41429</v>
      </c>
      <c r="B25354">
        <v>42</v>
      </c>
      <c r="C25354" t="s">
        <v>17</v>
      </c>
      <c r="D25354" t="s">
        <v>18</v>
      </c>
      <c r="E25354" t="s">
        <v>19</v>
      </c>
      <c r="F25354" s="1">
        <v>44575</v>
      </c>
      <c r="G25354" t="s">
        <v>41430</v>
      </c>
      <c r="H25354" t="s">
        <v>41431</v>
      </c>
      <c r="I25354" t="s">
        <v>2691</v>
      </c>
      <c r="J25354" s="5">
        <v>48159.667099999999</v>
      </c>
      <c r="K25354">
        <v>136</v>
      </c>
      <c r="L25354" t="s">
        <v>27188</v>
      </c>
      <c r="M25354" s="1">
        <v>44590</v>
      </c>
      <c r="N25354" t="s">
        <v>3266</v>
      </c>
      <c r="O25354" t="s">
        <v>39009</v>
      </c>
      <c r="P25354">
        <v>2022</v>
      </c>
      <c r="Q25354" t="s">
        <v>80</v>
      </c>
      <c r="R25354">
        <v>1</v>
      </c>
    </row>
    <row r="25355" spans="1:18" x14ac:dyDescent="0.3">
      <c r="A25355" t="s">
        <v>41432</v>
      </c>
      <c r="B25355">
        <v>71</v>
      </c>
      <c r="C25355" t="s">
        <v>26</v>
      </c>
      <c r="D25355" t="s">
        <v>99</v>
      </c>
      <c r="E25355" t="s">
        <v>33</v>
      </c>
      <c r="F25355" s="1">
        <v>44241</v>
      </c>
      <c r="G25355" t="s">
        <v>41433</v>
      </c>
      <c r="H25355" t="s">
        <v>1733</v>
      </c>
      <c r="I25355" t="s">
        <v>2691</v>
      </c>
      <c r="J25355" s="5">
        <v>25067.841199999999</v>
      </c>
      <c r="K25355">
        <v>311</v>
      </c>
      <c r="L25355" t="s">
        <v>27188</v>
      </c>
      <c r="M25355" s="1">
        <v>44255</v>
      </c>
      <c r="N25355" t="s">
        <v>3266</v>
      </c>
      <c r="O25355" t="s">
        <v>39009</v>
      </c>
      <c r="P25355">
        <v>2021</v>
      </c>
      <c r="Q25355" t="s">
        <v>102</v>
      </c>
      <c r="R25355">
        <v>2</v>
      </c>
    </row>
    <row r="25356" spans="1:18" x14ac:dyDescent="0.3">
      <c r="A25356" t="s">
        <v>41434</v>
      </c>
      <c r="B25356">
        <v>45</v>
      </c>
      <c r="C25356" t="s">
        <v>17</v>
      </c>
      <c r="D25356" t="s">
        <v>32</v>
      </c>
      <c r="E25356" t="s">
        <v>57</v>
      </c>
      <c r="F25356" s="1">
        <v>45159</v>
      </c>
      <c r="G25356" t="s">
        <v>41435</v>
      </c>
      <c r="H25356" t="s">
        <v>41436</v>
      </c>
      <c r="I25356" t="s">
        <v>2691</v>
      </c>
      <c r="J25356" s="5">
        <v>20162.255499999999</v>
      </c>
      <c r="K25356">
        <v>308</v>
      </c>
      <c r="L25356" t="s">
        <v>27188</v>
      </c>
      <c r="M25356" s="1">
        <v>45163</v>
      </c>
      <c r="N25356" t="s">
        <v>3266</v>
      </c>
      <c r="O25356" t="s">
        <v>39009</v>
      </c>
      <c r="P25356">
        <v>2023</v>
      </c>
      <c r="Q25356" t="s">
        <v>87</v>
      </c>
      <c r="R25356">
        <v>8</v>
      </c>
    </row>
    <row r="25357" spans="1:18" x14ac:dyDescent="0.3">
      <c r="A25357" t="s">
        <v>41437</v>
      </c>
      <c r="B25357">
        <v>35</v>
      </c>
      <c r="C25357" t="s">
        <v>17</v>
      </c>
      <c r="D25357" t="s">
        <v>56</v>
      </c>
      <c r="E25357" t="s">
        <v>39</v>
      </c>
      <c r="F25357" s="1">
        <v>44200</v>
      </c>
      <c r="G25357" t="s">
        <v>41438</v>
      </c>
      <c r="H25357" t="s">
        <v>36145</v>
      </c>
      <c r="I25357" t="s">
        <v>2691</v>
      </c>
      <c r="J25357" s="5">
        <v>47713.205699999999</v>
      </c>
      <c r="K25357">
        <v>486</v>
      </c>
      <c r="L25357" t="s">
        <v>27188</v>
      </c>
      <c r="M25357" s="1">
        <v>44202</v>
      </c>
      <c r="N25357" t="s">
        <v>3266</v>
      </c>
      <c r="O25357" t="s">
        <v>39009</v>
      </c>
      <c r="P25357">
        <v>2021</v>
      </c>
      <c r="Q25357" t="s">
        <v>80</v>
      </c>
      <c r="R25357">
        <v>1</v>
      </c>
    </row>
    <row r="25358" spans="1:18" x14ac:dyDescent="0.3">
      <c r="A25358" t="s">
        <v>41439</v>
      </c>
      <c r="B25358">
        <v>54</v>
      </c>
      <c r="C25358" t="s">
        <v>17</v>
      </c>
      <c r="D25358" t="s">
        <v>18</v>
      </c>
      <c r="E25358" t="s">
        <v>57</v>
      </c>
      <c r="F25358" s="1">
        <v>44566</v>
      </c>
      <c r="G25358" t="s">
        <v>10649</v>
      </c>
      <c r="H25358" t="s">
        <v>41440</v>
      </c>
      <c r="I25358" t="s">
        <v>2691</v>
      </c>
      <c r="J25358" s="5">
        <v>22191.5396</v>
      </c>
      <c r="K25358">
        <v>145</v>
      </c>
      <c r="L25358" t="s">
        <v>27188</v>
      </c>
      <c r="M25358" s="1">
        <v>44592</v>
      </c>
      <c r="N25358" t="s">
        <v>3266</v>
      </c>
      <c r="O25358" t="s">
        <v>39009</v>
      </c>
      <c r="P25358">
        <v>2022</v>
      </c>
      <c r="Q25358" t="s">
        <v>80</v>
      </c>
      <c r="R25358">
        <v>1</v>
      </c>
    </row>
    <row r="25359" spans="1:18" x14ac:dyDescent="0.3">
      <c r="A25359" t="s">
        <v>41441</v>
      </c>
      <c r="B25359">
        <v>20</v>
      </c>
      <c r="C25359" t="s">
        <v>26</v>
      </c>
      <c r="D25359" t="s">
        <v>99</v>
      </c>
      <c r="E25359" t="s">
        <v>33</v>
      </c>
      <c r="F25359" s="1">
        <v>44857</v>
      </c>
      <c r="G25359" t="s">
        <v>41442</v>
      </c>
      <c r="H25359" t="s">
        <v>41443</v>
      </c>
      <c r="I25359" t="s">
        <v>2691</v>
      </c>
      <c r="J25359" s="5">
        <v>36686.865899999997</v>
      </c>
      <c r="K25359">
        <v>299</v>
      </c>
      <c r="L25359" t="s">
        <v>27188</v>
      </c>
      <c r="M25359" s="1">
        <v>44871</v>
      </c>
      <c r="N25359" t="s">
        <v>3266</v>
      </c>
      <c r="O25359" t="s">
        <v>39009</v>
      </c>
      <c r="P25359">
        <v>2022</v>
      </c>
      <c r="Q25359" t="s">
        <v>106</v>
      </c>
      <c r="R25359">
        <v>10</v>
      </c>
    </row>
    <row r="25360" spans="1:18" x14ac:dyDescent="0.3">
      <c r="A25360" t="s">
        <v>41445</v>
      </c>
      <c r="B25360">
        <v>29</v>
      </c>
      <c r="C25360" t="s">
        <v>17</v>
      </c>
      <c r="D25360" t="s">
        <v>48</v>
      </c>
      <c r="E25360" t="s">
        <v>39</v>
      </c>
      <c r="F25360" s="1">
        <v>44528</v>
      </c>
      <c r="G25360" t="s">
        <v>41446</v>
      </c>
      <c r="H25360" t="s">
        <v>41447</v>
      </c>
      <c r="I25360" t="s">
        <v>2691</v>
      </c>
      <c r="J25360" s="5">
        <v>27784.1757</v>
      </c>
      <c r="K25360">
        <v>443</v>
      </c>
      <c r="L25360" t="s">
        <v>27188</v>
      </c>
      <c r="M25360" s="1">
        <v>44532</v>
      </c>
      <c r="N25360" t="s">
        <v>3266</v>
      </c>
      <c r="O25360" t="s">
        <v>39009</v>
      </c>
      <c r="P25360">
        <v>2021</v>
      </c>
      <c r="Q25360" t="s">
        <v>30</v>
      </c>
      <c r="R25360">
        <v>11</v>
      </c>
    </row>
    <row r="25361" spans="1:18" x14ac:dyDescent="0.3">
      <c r="A25361" t="s">
        <v>41451</v>
      </c>
      <c r="B25361">
        <v>32</v>
      </c>
      <c r="C25361" t="s">
        <v>17</v>
      </c>
      <c r="D25361" t="s">
        <v>18</v>
      </c>
      <c r="E25361" t="s">
        <v>19</v>
      </c>
      <c r="F25361" s="1">
        <v>44843</v>
      </c>
      <c r="G25361" t="s">
        <v>41452</v>
      </c>
      <c r="H25361" t="s">
        <v>28889</v>
      </c>
      <c r="I25361" t="s">
        <v>2691</v>
      </c>
      <c r="J25361" s="5">
        <v>6043.7015000000001</v>
      </c>
      <c r="K25361">
        <v>301</v>
      </c>
      <c r="L25361" t="s">
        <v>27188</v>
      </c>
      <c r="M25361" s="1">
        <v>44862</v>
      </c>
      <c r="N25361" t="s">
        <v>3266</v>
      </c>
      <c r="O25361" t="s">
        <v>39009</v>
      </c>
      <c r="P25361">
        <v>2022</v>
      </c>
      <c r="Q25361" t="s">
        <v>106</v>
      </c>
      <c r="R25361">
        <v>10</v>
      </c>
    </row>
    <row r="25362" spans="1:18" x14ac:dyDescent="0.3">
      <c r="A25362" t="s">
        <v>11800</v>
      </c>
      <c r="B25362">
        <v>84</v>
      </c>
      <c r="C25362" t="s">
        <v>26</v>
      </c>
      <c r="D25362" t="s">
        <v>18</v>
      </c>
      <c r="E25362" t="s">
        <v>33</v>
      </c>
      <c r="F25362" s="1">
        <v>44761</v>
      </c>
      <c r="G25362" t="s">
        <v>12819</v>
      </c>
      <c r="H25362" t="s">
        <v>41453</v>
      </c>
      <c r="I25362" t="s">
        <v>2691</v>
      </c>
      <c r="J25362" s="5">
        <v>32984.534399999997</v>
      </c>
      <c r="K25362">
        <v>402</v>
      </c>
      <c r="L25362" t="s">
        <v>27188</v>
      </c>
      <c r="M25362" s="1">
        <v>44776</v>
      </c>
      <c r="N25362" t="s">
        <v>3266</v>
      </c>
      <c r="O25362" t="s">
        <v>39009</v>
      </c>
      <c r="P25362">
        <v>2022</v>
      </c>
      <c r="Q25362" t="s">
        <v>42</v>
      </c>
      <c r="R25362">
        <v>7</v>
      </c>
    </row>
    <row r="25363" spans="1:18" x14ac:dyDescent="0.3">
      <c r="A25363" t="s">
        <v>41454</v>
      </c>
      <c r="B25363">
        <v>39</v>
      </c>
      <c r="C25363" t="s">
        <v>17</v>
      </c>
      <c r="D25363" t="s">
        <v>99</v>
      </c>
      <c r="E25363" t="s">
        <v>33</v>
      </c>
      <c r="F25363" s="1">
        <v>43597</v>
      </c>
      <c r="G25363" t="s">
        <v>4291</v>
      </c>
      <c r="H25363" t="s">
        <v>41455</v>
      </c>
      <c r="I25363" t="s">
        <v>2691</v>
      </c>
      <c r="J25363" s="5">
        <v>32005.179100000001</v>
      </c>
      <c r="K25363">
        <v>301</v>
      </c>
      <c r="L25363" t="s">
        <v>27188</v>
      </c>
      <c r="M25363" s="1">
        <v>43605</v>
      </c>
      <c r="N25363" t="s">
        <v>3266</v>
      </c>
      <c r="O25363" t="s">
        <v>39009</v>
      </c>
      <c r="P25363">
        <v>2019</v>
      </c>
      <c r="Q25363" t="s">
        <v>73</v>
      </c>
      <c r="R25363">
        <v>5</v>
      </c>
    </row>
    <row r="25364" spans="1:18" x14ac:dyDescent="0.3">
      <c r="A25364" t="s">
        <v>8538</v>
      </c>
      <c r="B25364">
        <v>44</v>
      </c>
      <c r="C25364" t="s">
        <v>26</v>
      </c>
      <c r="D25364" t="s">
        <v>61</v>
      </c>
      <c r="E25364" t="s">
        <v>57</v>
      </c>
      <c r="F25364" s="1">
        <v>43724</v>
      </c>
      <c r="G25364" t="s">
        <v>41456</v>
      </c>
      <c r="H25364" t="s">
        <v>6819</v>
      </c>
      <c r="I25364" t="s">
        <v>2691</v>
      </c>
      <c r="J25364" s="5">
        <v>2267.4119000000001</v>
      </c>
      <c r="K25364">
        <v>112</v>
      </c>
      <c r="L25364" t="s">
        <v>27188</v>
      </c>
      <c r="M25364" s="1">
        <v>43737</v>
      </c>
      <c r="N25364" t="s">
        <v>3266</v>
      </c>
      <c r="O25364" t="s">
        <v>39009</v>
      </c>
      <c r="P25364">
        <v>2019</v>
      </c>
      <c r="Q25364" t="s">
        <v>24</v>
      </c>
      <c r="R25364">
        <v>9</v>
      </c>
    </row>
    <row r="25365" spans="1:18" x14ac:dyDescent="0.3">
      <c r="A25365" t="s">
        <v>41457</v>
      </c>
      <c r="B25365">
        <v>20</v>
      </c>
      <c r="C25365" t="s">
        <v>26</v>
      </c>
      <c r="D25365" t="s">
        <v>38</v>
      </c>
      <c r="E25365" t="s">
        <v>44</v>
      </c>
      <c r="F25365" s="1">
        <v>44466</v>
      </c>
      <c r="G25365" t="s">
        <v>8979</v>
      </c>
      <c r="H25365" t="s">
        <v>9226</v>
      </c>
      <c r="I25365" t="s">
        <v>2691</v>
      </c>
      <c r="J25365" s="5">
        <v>6395.5562</v>
      </c>
      <c r="K25365">
        <v>500</v>
      </c>
      <c r="L25365" t="s">
        <v>27188</v>
      </c>
      <c r="M25365" s="1">
        <v>44476</v>
      </c>
      <c r="N25365" t="s">
        <v>3266</v>
      </c>
      <c r="O25365" t="s">
        <v>39009</v>
      </c>
      <c r="P25365">
        <v>2021</v>
      </c>
      <c r="Q25365" t="s">
        <v>24</v>
      </c>
      <c r="R25365">
        <v>9</v>
      </c>
    </row>
    <row r="25366" spans="1:18" x14ac:dyDescent="0.3">
      <c r="A25366" t="s">
        <v>41458</v>
      </c>
      <c r="B25366">
        <v>76</v>
      </c>
      <c r="C25366" t="s">
        <v>17</v>
      </c>
      <c r="D25366" t="s">
        <v>99</v>
      </c>
      <c r="E25366" t="s">
        <v>44</v>
      </c>
      <c r="F25366" s="1">
        <v>44121</v>
      </c>
      <c r="G25366" t="s">
        <v>41459</v>
      </c>
      <c r="H25366" t="s">
        <v>41460</v>
      </c>
      <c r="I25366" t="s">
        <v>2691</v>
      </c>
      <c r="J25366" s="5">
        <v>36088.2186</v>
      </c>
      <c r="K25366">
        <v>277</v>
      </c>
      <c r="L25366" t="s">
        <v>27188</v>
      </c>
      <c r="M25366" s="1">
        <v>44133</v>
      </c>
      <c r="N25366" t="s">
        <v>3266</v>
      </c>
      <c r="O25366" t="s">
        <v>39009</v>
      </c>
      <c r="P25366">
        <v>2020</v>
      </c>
      <c r="Q25366" t="s">
        <v>106</v>
      </c>
      <c r="R25366">
        <v>10</v>
      </c>
    </row>
    <row r="25367" spans="1:18" x14ac:dyDescent="0.3">
      <c r="A25367" t="s">
        <v>41461</v>
      </c>
      <c r="B25367">
        <v>44</v>
      </c>
      <c r="C25367" t="s">
        <v>26</v>
      </c>
      <c r="D25367" t="s">
        <v>65</v>
      </c>
      <c r="E25367" t="s">
        <v>57</v>
      </c>
      <c r="F25367" s="1">
        <v>45370</v>
      </c>
      <c r="G25367" t="s">
        <v>41462</v>
      </c>
      <c r="H25367" t="s">
        <v>41463</v>
      </c>
      <c r="I25367" t="s">
        <v>2691</v>
      </c>
      <c r="J25367" s="5">
        <v>32907.260799999996</v>
      </c>
      <c r="K25367">
        <v>482</v>
      </c>
      <c r="L25367" t="s">
        <v>27188</v>
      </c>
      <c r="M25367" s="1">
        <v>45374</v>
      </c>
      <c r="N25367" t="s">
        <v>3266</v>
      </c>
      <c r="O25367" t="s">
        <v>39009</v>
      </c>
      <c r="P25367">
        <v>2024</v>
      </c>
      <c r="Q25367" t="s">
        <v>68</v>
      </c>
      <c r="R25367">
        <v>3</v>
      </c>
    </row>
    <row r="25368" spans="1:18" x14ac:dyDescent="0.3">
      <c r="A25368" t="s">
        <v>41464</v>
      </c>
      <c r="B25368">
        <v>35</v>
      </c>
      <c r="C25368" t="s">
        <v>17</v>
      </c>
      <c r="D25368" t="s">
        <v>65</v>
      </c>
      <c r="E25368" t="s">
        <v>57</v>
      </c>
      <c r="F25368" s="1">
        <v>44988</v>
      </c>
      <c r="G25368" t="s">
        <v>41465</v>
      </c>
      <c r="H25368" t="s">
        <v>41466</v>
      </c>
      <c r="I25368" t="s">
        <v>2691</v>
      </c>
      <c r="J25368" s="5">
        <v>22522.557100000002</v>
      </c>
      <c r="K25368">
        <v>148</v>
      </c>
      <c r="L25368" t="s">
        <v>27188</v>
      </c>
      <c r="M25368" s="1">
        <v>44996</v>
      </c>
      <c r="N25368" t="s">
        <v>3266</v>
      </c>
      <c r="O25368" t="s">
        <v>39009</v>
      </c>
      <c r="P25368">
        <v>2023</v>
      </c>
      <c r="Q25368" t="s">
        <v>68</v>
      </c>
      <c r="R25368">
        <v>3</v>
      </c>
    </row>
    <row r="25369" spans="1:18" x14ac:dyDescent="0.3">
      <c r="A25369" t="s">
        <v>41467</v>
      </c>
      <c r="B25369">
        <v>54</v>
      </c>
      <c r="C25369" t="s">
        <v>17</v>
      </c>
      <c r="D25369" t="s">
        <v>56</v>
      </c>
      <c r="E25369" t="s">
        <v>39</v>
      </c>
      <c r="F25369" s="1">
        <v>44109</v>
      </c>
      <c r="G25369" t="s">
        <v>41468</v>
      </c>
      <c r="H25369" t="s">
        <v>41469</v>
      </c>
      <c r="I25369" t="s">
        <v>2691</v>
      </c>
      <c r="J25369" s="5">
        <v>26809.7163</v>
      </c>
      <c r="K25369">
        <v>456</v>
      </c>
      <c r="L25369" t="s">
        <v>27188</v>
      </c>
      <c r="M25369" s="1">
        <v>44114</v>
      </c>
      <c r="N25369" t="s">
        <v>3266</v>
      </c>
      <c r="O25369" t="s">
        <v>39009</v>
      </c>
      <c r="P25369">
        <v>2020</v>
      </c>
      <c r="Q25369" t="s">
        <v>106</v>
      </c>
      <c r="R25369">
        <v>10</v>
      </c>
    </row>
    <row r="25370" spans="1:18" x14ac:dyDescent="0.3">
      <c r="A25370" t="s">
        <v>41470</v>
      </c>
      <c r="B25370">
        <v>66</v>
      </c>
      <c r="C25370" t="s">
        <v>26</v>
      </c>
      <c r="D25370" t="s">
        <v>56</v>
      </c>
      <c r="E25370" t="s">
        <v>27</v>
      </c>
      <c r="F25370" s="1">
        <v>44587</v>
      </c>
      <c r="G25370" t="s">
        <v>41471</v>
      </c>
      <c r="H25370" t="s">
        <v>41472</v>
      </c>
      <c r="I25370" t="s">
        <v>2691</v>
      </c>
      <c r="J25370" s="5">
        <v>39378.580800000003</v>
      </c>
      <c r="K25370">
        <v>103</v>
      </c>
      <c r="L25370" t="s">
        <v>27188</v>
      </c>
      <c r="M25370" s="1">
        <v>44614</v>
      </c>
      <c r="N25370" t="s">
        <v>3266</v>
      </c>
      <c r="O25370" t="s">
        <v>39009</v>
      </c>
      <c r="P25370">
        <v>2022</v>
      </c>
      <c r="Q25370" t="s">
        <v>80</v>
      </c>
      <c r="R25370">
        <v>1</v>
      </c>
    </row>
    <row r="25371" spans="1:18" x14ac:dyDescent="0.3">
      <c r="A25371" t="s">
        <v>41473</v>
      </c>
      <c r="B25371">
        <v>57</v>
      </c>
      <c r="C25371" t="s">
        <v>26</v>
      </c>
      <c r="D25371" t="s">
        <v>65</v>
      </c>
      <c r="E25371" t="s">
        <v>27</v>
      </c>
      <c r="F25371" s="1">
        <v>45362</v>
      </c>
      <c r="G25371" t="s">
        <v>41474</v>
      </c>
      <c r="H25371" t="s">
        <v>41475</v>
      </c>
      <c r="I25371" t="s">
        <v>2691</v>
      </c>
      <c r="J25371" s="5">
        <v>18790.3446</v>
      </c>
      <c r="K25371">
        <v>500</v>
      </c>
      <c r="L25371" t="s">
        <v>27188</v>
      </c>
      <c r="M25371" s="1">
        <v>45372</v>
      </c>
      <c r="N25371" t="s">
        <v>3266</v>
      </c>
      <c r="O25371" t="s">
        <v>39009</v>
      </c>
      <c r="P25371">
        <v>2024</v>
      </c>
      <c r="Q25371" t="s">
        <v>68</v>
      </c>
      <c r="R25371">
        <v>3</v>
      </c>
    </row>
    <row r="25372" spans="1:18" x14ac:dyDescent="0.3">
      <c r="A25372" t="s">
        <v>41476</v>
      </c>
      <c r="B25372">
        <v>76</v>
      </c>
      <c r="C25372" t="s">
        <v>26</v>
      </c>
      <c r="D25372" t="s">
        <v>56</v>
      </c>
      <c r="E25372" t="s">
        <v>44</v>
      </c>
      <c r="F25372" s="1">
        <v>45288</v>
      </c>
      <c r="G25372" t="s">
        <v>41477</v>
      </c>
      <c r="H25372" t="s">
        <v>41478</v>
      </c>
      <c r="I25372" t="s">
        <v>2691</v>
      </c>
      <c r="J25372" s="5">
        <v>2964.3017</v>
      </c>
      <c r="K25372">
        <v>235</v>
      </c>
      <c r="L25372" t="s">
        <v>27188</v>
      </c>
      <c r="M25372" s="1">
        <v>45299</v>
      </c>
      <c r="N25372" t="s">
        <v>3266</v>
      </c>
      <c r="O25372" t="s">
        <v>39009</v>
      </c>
      <c r="P25372">
        <v>2023</v>
      </c>
      <c r="Q25372" t="s">
        <v>51</v>
      </c>
      <c r="R25372">
        <v>12</v>
      </c>
    </row>
    <row r="25373" spans="1:18" x14ac:dyDescent="0.3">
      <c r="A25373" t="s">
        <v>41479</v>
      </c>
      <c r="B25373">
        <v>28</v>
      </c>
      <c r="C25373" t="s">
        <v>26</v>
      </c>
      <c r="D25373" t="s">
        <v>48</v>
      </c>
      <c r="E25373" t="s">
        <v>44</v>
      </c>
      <c r="F25373" s="1">
        <v>44967</v>
      </c>
      <c r="G25373" t="s">
        <v>166</v>
      </c>
      <c r="H25373" t="s">
        <v>11437</v>
      </c>
      <c r="I25373" t="s">
        <v>2691</v>
      </c>
      <c r="J25373" s="5">
        <v>5661.2076999999999</v>
      </c>
      <c r="K25373">
        <v>156</v>
      </c>
      <c r="L25373" t="s">
        <v>27188</v>
      </c>
      <c r="M25373" s="1">
        <v>44988</v>
      </c>
      <c r="N25373" t="s">
        <v>3266</v>
      </c>
      <c r="O25373" t="s">
        <v>39009</v>
      </c>
      <c r="P25373">
        <v>2023</v>
      </c>
      <c r="Q25373" t="s">
        <v>102</v>
      </c>
      <c r="R25373">
        <v>2</v>
      </c>
    </row>
    <row r="25374" spans="1:18" x14ac:dyDescent="0.3">
      <c r="A25374" t="s">
        <v>41480</v>
      </c>
      <c r="B25374">
        <v>40</v>
      </c>
      <c r="C25374" t="s">
        <v>17</v>
      </c>
      <c r="D25374" t="s">
        <v>38</v>
      </c>
      <c r="E25374" t="s">
        <v>19</v>
      </c>
      <c r="F25374" s="1">
        <v>44216</v>
      </c>
      <c r="G25374" t="s">
        <v>41481</v>
      </c>
      <c r="H25374" t="s">
        <v>41482</v>
      </c>
      <c r="I25374" t="s">
        <v>2691</v>
      </c>
      <c r="J25374" s="5">
        <v>20215.8436</v>
      </c>
      <c r="K25374">
        <v>229</v>
      </c>
      <c r="L25374" t="s">
        <v>27188</v>
      </c>
      <c r="M25374" s="1">
        <v>44241</v>
      </c>
      <c r="N25374" t="s">
        <v>3266</v>
      </c>
      <c r="O25374" t="s">
        <v>39009</v>
      </c>
      <c r="P25374">
        <v>2021</v>
      </c>
      <c r="Q25374" t="s">
        <v>80</v>
      </c>
      <c r="R25374">
        <v>1</v>
      </c>
    </row>
    <row r="25375" spans="1:18" x14ac:dyDescent="0.3">
      <c r="A25375" t="s">
        <v>41484</v>
      </c>
      <c r="B25375">
        <v>53</v>
      </c>
      <c r="C25375" t="s">
        <v>17</v>
      </c>
      <c r="D25375" t="s">
        <v>99</v>
      </c>
      <c r="E25375" t="s">
        <v>33</v>
      </c>
      <c r="F25375" s="1">
        <v>44173</v>
      </c>
      <c r="G25375" t="s">
        <v>41433</v>
      </c>
      <c r="H25375" t="s">
        <v>41485</v>
      </c>
      <c r="I25375" t="s">
        <v>2691</v>
      </c>
      <c r="J25375" s="5">
        <v>27903.954600000001</v>
      </c>
      <c r="K25375">
        <v>326</v>
      </c>
      <c r="L25375" t="s">
        <v>27188</v>
      </c>
      <c r="M25375" s="1">
        <v>44174</v>
      </c>
      <c r="N25375" t="s">
        <v>3266</v>
      </c>
      <c r="O25375" t="s">
        <v>39009</v>
      </c>
      <c r="P25375">
        <v>2020</v>
      </c>
      <c r="Q25375" t="s">
        <v>51</v>
      </c>
      <c r="R25375">
        <v>12</v>
      </c>
    </row>
    <row r="25376" spans="1:18" x14ac:dyDescent="0.3">
      <c r="A25376" t="s">
        <v>41486</v>
      </c>
      <c r="B25376">
        <v>80</v>
      </c>
      <c r="C25376" t="s">
        <v>17</v>
      </c>
      <c r="D25376" t="s">
        <v>38</v>
      </c>
      <c r="E25376" t="s">
        <v>39</v>
      </c>
      <c r="F25376" s="1">
        <v>44049</v>
      </c>
      <c r="G25376" t="s">
        <v>41487</v>
      </c>
      <c r="H25376" t="s">
        <v>41488</v>
      </c>
      <c r="I25376" t="s">
        <v>2691</v>
      </c>
      <c r="J25376" s="5">
        <v>47265.2981</v>
      </c>
      <c r="K25376">
        <v>119</v>
      </c>
      <c r="L25376" t="s">
        <v>27188</v>
      </c>
      <c r="M25376" s="1">
        <v>44069</v>
      </c>
      <c r="N25376" t="s">
        <v>3266</v>
      </c>
      <c r="O25376" t="s">
        <v>39009</v>
      </c>
      <c r="P25376">
        <v>2020</v>
      </c>
      <c r="Q25376" t="s">
        <v>87</v>
      </c>
      <c r="R25376">
        <v>8</v>
      </c>
    </row>
    <row r="25377" spans="1:18" x14ac:dyDescent="0.3">
      <c r="A25377" t="s">
        <v>41489</v>
      </c>
      <c r="B25377">
        <v>68</v>
      </c>
      <c r="C25377" t="s">
        <v>26</v>
      </c>
      <c r="D25377" t="s">
        <v>99</v>
      </c>
      <c r="E25377" t="s">
        <v>33</v>
      </c>
      <c r="F25377" s="1">
        <v>44214</v>
      </c>
      <c r="G25377" t="s">
        <v>41490</v>
      </c>
      <c r="H25377" t="s">
        <v>41491</v>
      </c>
      <c r="I25377" t="s">
        <v>2691</v>
      </c>
      <c r="J25377" s="5">
        <v>21528.847099999999</v>
      </c>
      <c r="K25377">
        <v>480</v>
      </c>
      <c r="L25377" t="s">
        <v>27188</v>
      </c>
      <c r="M25377" s="1">
        <v>44222</v>
      </c>
      <c r="N25377" t="s">
        <v>3266</v>
      </c>
      <c r="O25377" t="s">
        <v>39009</v>
      </c>
      <c r="P25377">
        <v>2021</v>
      </c>
      <c r="Q25377" t="s">
        <v>80</v>
      </c>
      <c r="R25377">
        <v>1</v>
      </c>
    </row>
    <row r="25378" spans="1:18" x14ac:dyDescent="0.3">
      <c r="A25378" t="s">
        <v>10232</v>
      </c>
      <c r="B25378">
        <v>41</v>
      </c>
      <c r="C25378" t="s">
        <v>17</v>
      </c>
      <c r="D25378" t="s">
        <v>18</v>
      </c>
      <c r="E25378" t="s">
        <v>19</v>
      </c>
      <c r="F25378" s="1">
        <v>44584</v>
      </c>
      <c r="G25378" t="s">
        <v>41492</v>
      </c>
      <c r="H25378" t="s">
        <v>41493</v>
      </c>
      <c r="I25378" t="s">
        <v>2691</v>
      </c>
      <c r="J25378" s="5">
        <v>36396.142</v>
      </c>
      <c r="K25378">
        <v>493</v>
      </c>
      <c r="L25378" t="s">
        <v>27188</v>
      </c>
      <c r="M25378" s="1">
        <v>44597</v>
      </c>
      <c r="N25378" t="s">
        <v>3266</v>
      </c>
      <c r="O25378" t="s">
        <v>39009</v>
      </c>
      <c r="P25378">
        <v>2022</v>
      </c>
      <c r="Q25378" t="s">
        <v>80</v>
      </c>
      <c r="R25378">
        <v>1</v>
      </c>
    </row>
    <row r="25379" spans="1:18" x14ac:dyDescent="0.3">
      <c r="A25379" t="s">
        <v>41494</v>
      </c>
      <c r="B25379">
        <v>55</v>
      </c>
      <c r="C25379" t="s">
        <v>17</v>
      </c>
      <c r="D25379" t="s">
        <v>48</v>
      </c>
      <c r="E25379" t="s">
        <v>27</v>
      </c>
      <c r="F25379" s="1">
        <v>44544</v>
      </c>
      <c r="G25379" t="s">
        <v>6814</v>
      </c>
      <c r="H25379" t="s">
        <v>41495</v>
      </c>
      <c r="I25379" t="s">
        <v>2691</v>
      </c>
      <c r="J25379" s="5">
        <v>9432.8433999999997</v>
      </c>
      <c r="K25379">
        <v>208</v>
      </c>
      <c r="L25379" t="s">
        <v>27188</v>
      </c>
      <c r="M25379" s="1">
        <v>44551</v>
      </c>
      <c r="N25379" t="s">
        <v>3266</v>
      </c>
      <c r="O25379" t="s">
        <v>39009</v>
      </c>
      <c r="P25379">
        <v>2021</v>
      </c>
      <c r="Q25379" t="s">
        <v>51</v>
      </c>
      <c r="R25379">
        <v>12</v>
      </c>
    </row>
    <row r="25380" spans="1:18" x14ac:dyDescent="0.3">
      <c r="A25380" t="s">
        <v>41497</v>
      </c>
      <c r="B25380">
        <v>83</v>
      </c>
      <c r="C25380" t="s">
        <v>17</v>
      </c>
      <c r="D25380" t="s">
        <v>61</v>
      </c>
      <c r="E25380" t="s">
        <v>39</v>
      </c>
      <c r="F25380" s="1">
        <v>44529</v>
      </c>
      <c r="G25380" t="s">
        <v>41498</v>
      </c>
      <c r="H25380" t="s">
        <v>41499</v>
      </c>
      <c r="I25380" t="s">
        <v>2691</v>
      </c>
      <c r="J25380" s="5">
        <v>22573.441500000001</v>
      </c>
      <c r="K25380">
        <v>291</v>
      </c>
      <c r="L25380" t="s">
        <v>27188</v>
      </c>
      <c r="M25380" s="1">
        <v>44536</v>
      </c>
      <c r="N25380" t="s">
        <v>3266</v>
      </c>
      <c r="O25380" t="s">
        <v>39009</v>
      </c>
      <c r="P25380">
        <v>2021</v>
      </c>
      <c r="Q25380" t="s">
        <v>30</v>
      </c>
      <c r="R25380">
        <v>11</v>
      </c>
    </row>
    <row r="25381" spans="1:18" x14ac:dyDescent="0.3">
      <c r="A25381" t="s">
        <v>41500</v>
      </c>
      <c r="B25381">
        <v>21</v>
      </c>
      <c r="C25381" t="s">
        <v>26</v>
      </c>
      <c r="D25381" t="s">
        <v>18</v>
      </c>
      <c r="E25381" t="s">
        <v>44</v>
      </c>
      <c r="F25381" s="1">
        <v>43991</v>
      </c>
      <c r="G25381" t="s">
        <v>41501</v>
      </c>
      <c r="H25381" t="s">
        <v>41502</v>
      </c>
      <c r="I25381" t="s">
        <v>2691</v>
      </c>
      <c r="J25381" s="5">
        <v>41874.820599999999</v>
      </c>
      <c r="K25381">
        <v>393</v>
      </c>
      <c r="L25381" t="s">
        <v>27188</v>
      </c>
      <c r="M25381" s="1">
        <v>44021</v>
      </c>
      <c r="N25381" t="s">
        <v>3266</v>
      </c>
      <c r="O25381" t="s">
        <v>39009</v>
      </c>
      <c r="P25381">
        <v>2020</v>
      </c>
      <c r="Q25381" t="s">
        <v>124</v>
      </c>
      <c r="R25381">
        <v>6</v>
      </c>
    </row>
    <row r="25382" spans="1:18" x14ac:dyDescent="0.3">
      <c r="A25382" t="s">
        <v>41503</v>
      </c>
      <c r="B25382">
        <v>66</v>
      </c>
      <c r="C25382" t="s">
        <v>26</v>
      </c>
      <c r="D25382" t="s">
        <v>18</v>
      </c>
      <c r="E25382" t="s">
        <v>19</v>
      </c>
      <c r="F25382" s="1">
        <v>45204</v>
      </c>
      <c r="G25382" t="s">
        <v>41504</v>
      </c>
      <c r="H25382" t="s">
        <v>41505</v>
      </c>
      <c r="I25382" t="s">
        <v>2691</v>
      </c>
      <c r="J25382" s="5">
        <v>41902.523000000001</v>
      </c>
      <c r="K25382">
        <v>454</v>
      </c>
      <c r="L25382" t="s">
        <v>27188</v>
      </c>
      <c r="M25382" s="1">
        <v>45222</v>
      </c>
      <c r="N25382" t="s">
        <v>3266</v>
      </c>
      <c r="O25382" t="s">
        <v>39009</v>
      </c>
      <c r="P25382">
        <v>2023</v>
      </c>
      <c r="Q25382" t="s">
        <v>106</v>
      </c>
      <c r="R25382">
        <v>10</v>
      </c>
    </row>
    <row r="25383" spans="1:18" x14ac:dyDescent="0.3">
      <c r="A25383" t="s">
        <v>41506</v>
      </c>
      <c r="B25383">
        <v>57</v>
      </c>
      <c r="C25383" t="s">
        <v>17</v>
      </c>
      <c r="D25383" t="s">
        <v>61</v>
      </c>
      <c r="E25383" t="s">
        <v>57</v>
      </c>
      <c r="F25383" s="1">
        <v>43935</v>
      </c>
      <c r="G25383" t="s">
        <v>41507</v>
      </c>
      <c r="H25383" t="s">
        <v>5353</v>
      </c>
      <c r="I25383" t="s">
        <v>2691</v>
      </c>
      <c r="J25383" s="5">
        <v>30171.552500000002</v>
      </c>
      <c r="K25383">
        <v>375</v>
      </c>
      <c r="L25383" t="s">
        <v>27188</v>
      </c>
      <c r="M25383" s="1">
        <v>43961</v>
      </c>
      <c r="N25383" t="s">
        <v>3266</v>
      </c>
      <c r="O25383" t="s">
        <v>39009</v>
      </c>
      <c r="P25383">
        <v>2020</v>
      </c>
      <c r="Q25383" t="s">
        <v>36</v>
      </c>
      <c r="R25383">
        <v>4</v>
      </c>
    </row>
    <row r="25384" spans="1:18" x14ac:dyDescent="0.3">
      <c r="A25384" t="s">
        <v>41508</v>
      </c>
      <c r="B25384">
        <v>56</v>
      </c>
      <c r="C25384" t="s">
        <v>26</v>
      </c>
      <c r="D25384" t="s">
        <v>18</v>
      </c>
      <c r="E25384" t="s">
        <v>33</v>
      </c>
      <c r="F25384" s="1">
        <v>44814</v>
      </c>
      <c r="G25384" t="s">
        <v>41509</v>
      </c>
      <c r="H25384" t="s">
        <v>41510</v>
      </c>
      <c r="I25384" t="s">
        <v>2691</v>
      </c>
      <c r="J25384" s="5">
        <v>26766.5249</v>
      </c>
      <c r="K25384">
        <v>351</v>
      </c>
      <c r="L25384" t="s">
        <v>27188</v>
      </c>
      <c r="M25384" s="1">
        <v>44835</v>
      </c>
      <c r="N25384" t="s">
        <v>3266</v>
      </c>
      <c r="O25384" t="s">
        <v>39009</v>
      </c>
      <c r="P25384">
        <v>2022</v>
      </c>
      <c r="Q25384" t="s">
        <v>24</v>
      </c>
      <c r="R25384">
        <v>9</v>
      </c>
    </row>
    <row r="25385" spans="1:18" x14ac:dyDescent="0.3">
      <c r="A25385" t="s">
        <v>41511</v>
      </c>
      <c r="B25385">
        <v>55</v>
      </c>
      <c r="C25385" t="s">
        <v>17</v>
      </c>
      <c r="D25385" t="s">
        <v>99</v>
      </c>
      <c r="E25385" t="s">
        <v>44</v>
      </c>
      <c r="F25385" s="1">
        <v>44723</v>
      </c>
      <c r="G25385" t="s">
        <v>41512</v>
      </c>
      <c r="H25385" t="s">
        <v>41513</v>
      </c>
      <c r="I25385" t="s">
        <v>2691</v>
      </c>
      <c r="J25385" s="5">
        <v>16456.006099999999</v>
      </c>
      <c r="K25385">
        <v>461</v>
      </c>
      <c r="L25385" t="s">
        <v>27188</v>
      </c>
      <c r="M25385" s="1">
        <v>44753</v>
      </c>
      <c r="N25385" t="s">
        <v>3266</v>
      </c>
      <c r="O25385" t="s">
        <v>39009</v>
      </c>
      <c r="P25385">
        <v>2022</v>
      </c>
      <c r="Q25385" t="s">
        <v>124</v>
      </c>
      <c r="R25385">
        <v>6</v>
      </c>
    </row>
    <row r="25386" spans="1:18" x14ac:dyDescent="0.3">
      <c r="A25386" t="s">
        <v>41514</v>
      </c>
      <c r="B25386">
        <v>56</v>
      </c>
      <c r="C25386" t="s">
        <v>17</v>
      </c>
      <c r="D25386" t="s">
        <v>48</v>
      </c>
      <c r="E25386" t="s">
        <v>27</v>
      </c>
      <c r="F25386" s="1">
        <v>44661</v>
      </c>
      <c r="G25386" t="s">
        <v>41515</v>
      </c>
      <c r="H25386" t="s">
        <v>41516</v>
      </c>
      <c r="I25386" t="s">
        <v>2691</v>
      </c>
      <c r="J25386" s="5">
        <v>32680.591100000001</v>
      </c>
      <c r="K25386">
        <v>330</v>
      </c>
      <c r="L25386" t="s">
        <v>27188</v>
      </c>
      <c r="M25386" s="1">
        <v>44667</v>
      </c>
      <c r="N25386" t="s">
        <v>3266</v>
      </c>
      <c r="O25386" t="s">
        <v>39009</v>
      </c>
      <c r="P25386">
        <v>2022</v>
      </c>
      <c r="Q25386" t="s">
        <v>36</v>
      </c>
      <c r="R25386">
        <v>4</v>
      </c>
    </row>
    <row r="25387" spans="1:18" x14ac:dyDescent="0.3">
      <c r="A25387" t="s">
        <v>41517</v>
      </c>
      <c r="B25387">
        <v>50</v>
      </c>
      <c r="C25387" t="s">
        <v>17</v>
      </c>
      <c r="D25387" t="s">
        <v>18</v>
      </c>
      <c r="E25387" t="s">
        <v>39</v>
      </c>
      <c r="F25387" s="1">
        <v>44517</v>
      </c>
      <c r="G25387" t="s">
        <v>41518</v>
      </c>
      <c r="H25387" t="s">
        <v>37567</v>
      </c>
      <c r="I25387" t="s">
        <v>2691</v>
      </c>
      <c r="J25387" s="5">
        <v>15217.756799999999</v>
      </c>
      <c r="K25387">
        <v>239</v>
      </c>
      <c r="L25387" t="s">
        <v>27188</v>
      </c>
      <c r="M25387" s="1">
        <v>44530</v>
      </c>
      <c r="N25387" t="s">
        <v>3266</v>
      </c>
      <c r="O25387" t="s">
        <v>39009</v>
      </c>
      <c r="P25387">
        <v>2021</v>
      </c>
      <c r="Q25387" t="s">
        <v>30</v>
      </c>
      <c r="R25387">
        <v>11</v>
      </c>
    </row>
    <row r="25388" spans="1:18" x14ac:dyDescent="0.3">
      <c r="A25388" t="s">
        <v>41519</v>
      </c>
      <c r="B25388">
        <v>64</v>
      </c>
      <c r="C25388" t="s">
        <v>26</v>
      </c>
      <c r="D25388" t="s">
        <v>61</v>
      </c>
      <c r="E25388" t="s">
        <v>33</v>
      </c>
      <c r="F25388" s="1">
        <v>44884</v>
      </c>
      <c r="G25388" t="s">
        <v>41520</v>
      </c>
      <c r="H25388" t="s">
        <v>41521</v>
      </c>
      <c r="I25388" t="s">
        <v>2691</v>
      </c>
      <c r="J25388" s="5">
        <v>3039.3939</v>
      </c>
      <c r="K25388">
        <v>201</v>
      </c>
      <c r="L25388" t="s">
        <v>27188</v>
      </c>
      <c r="M25388" s="1">
        <v>44896</v>
      </c>
      <c r="N25388" t="s">
        <v>3266</v>
      </c>
      <c r="O25388" t="s">
        <v>39009</v>
      </c>
      <c r="P25388">
        <v>2022</v>
      </c>
      <c r="Q25388" t="s">
        <v>30</v>
      </c>
      <c r="R25388">
        <v>11</v>
      </c>
    </row>
    <row r="25389" spans="1:18" x14ac:dyDescent="0.3">
      <c r="A25389" t="s">
        <v>41522</v>
      </c>
      <c r="B25389">
        <v>47</v>
      </c>
      <c r="C25389" t="s">
        <v>17</v>
      </c>
      <c r="D25389" t="s">
        <v>61</v>
      </c>
      <c r="E25389" t="s">
        <v>39</v>
      </c>
      <c r="F25389" s="1">
        <v>45167</v>
      </c>
      <c r="G25389" t="s">
        <v>21660</v>
      </c>
      <c r="H25389" t="s">
        <v>1733</v>
      </c>
      <c r="I25389" t="s">
        <v>2691</v>
      </c>
      <c r="J25389" s="5">
        <v>24344.9918</v>
      </c>
      <c r="K25389">
        <v>165</v>
      </c>
      <c r="L25389" t="s">
        <v>27188</v>
      </c>
      <c r="M25389" s="1">
        <v>45191</v>
      </c>
      <c r="N25389" t="s">
        <v>3266</v>
      </c>
      <c r="O25389" t="s">
        <v>39009</v>
      </c>
      <c r="P25389">
        <v>2023</v>
      </c>
      <c r="Q25389" t="s">
        <v>87</v>
      </c>
      <c r="R25389">
        <v>8</v>
      </c>
    </row>
    <row r="25390" spans="1:18" x14ac:dyDescent="0.3">
      <c r="A25390" t="s">
        <v>41523</v>
      </c>
      <c r="B25390">
        <v>70</v>
      </c>
      <c r="C25390" t="s">
        <v>17</v>
      </c>
      <c r="D25390" t="s">
        <v>61</v>
      </c>
      <c r="E25390" t="s">
        <v>27</v>
      </c>
      <c r="F25390" s="1">
        <v>44123</v>
      </c>
      <c r="G25390" t="s">
        <v>41524</v>
      </c>
      <c r="H25390" t="s">
        <v>41525</v>
      </c>
      <c r="I25390" t="s">
        <v>2691</v>
      </c>
      <c r="J25390" s="5">
        <v>45806.205300000001</v>
      </c>
      <c r="K25390">
        <v>408</v>
      </c>
      <c r="L25390" t="s">
        <v>27188</v>
      </c>
      <c r="M25390" s="1">
        <v>44145</v>
      </c>
      <c r="N25390" t="s">
        <v>3266</v>
      </c>
      <c r="O25390" t="s">
        <v>39009</v>
      </c>
      <c r="P25390">
        <v>2020</v>
      </c>
      <c r="Q25390" t="s">
        <v>106</v>
      </c>
      <c r="R25390">
        <v>10</v>
      </c>
    </row>
    <row r="25391" spans="1:18" x14ac:dyDescent="0.3">
      <c r="A25391" t="s">
        <v>41527</v>
      </c>
      <c r="B25391">
        <v>56</v>
      </c>
      <c r="C25391" t="s">
        <v>17</v>
      </c>
      <c r="D25391" t="s">
        <v>32</v>
      </c>
      <c r="E25391" t="s">
        <v>27</v>
      </c>
      <c r="F25391" s="1">
        <v>44000</v>
      </c>
      <c r="G25391" t="s">
        <v>41528</v>
      </c>
      <c r="H25391" t="s">
        <v>41529</v>
      </c>
      <c r="I25391" t="s">
        <v>2691</v>
      </c>
      <c r="J25391" s="5">
        <v>16470.526999999998</v>
      </c>
      <c r="K25391">
        <v>251</v>
      </c>
      <c r="L25391" t="s">
        <v>27188</v>
      </c>
      <c r="M25391" s="1">
        <v>44011</v>
      </c>
      <c r="N25391" t="s">
        <v>3266</v>
      </c>
      <c r="O25391" t="s">
        <v>39009</v>
      </c>
      <c r="P25391">
        <v>2020</v>
      </c>
      <c r="Q25391" t="s">
        <v>124</v>
      </c>
      <c r="R25391">
        <v>6</v>
      </c>
    </row>
    <row r="25392" spans="1:18" x14ac:dyDescent="0.3">
      <c r="A25392" t="s">
        <v>41530</v>
      </c>
      <c r="B25392">
        <v>54</v>
      </c>
      <c r="C25392" t="s">
        <v>26</v>
      </c>
      <c r="D25392" t="s">
        <v>32</v>
      </c>
      <c r="E25392" t="s">
        <v>19</v>
      </c>
      <c r="F25392" s="1">
        <v>44427</v>
      </c>
      <c r="G25392" t="s">
        <v>41531</v>
      </c>
      <c r="H25392" t="s">
        <v>41532</v>
      </c>
      <c r="I25392" t="s">
        <v>2691</v>
      </c>
      <c r="J25392" s="5">
        <v>48488.911800000002</v>
      </c>
      <c r="K25392">
        <v>255</v>
      </c>
      <c r="L25392" t="s">
        <v>27188</v>
      </c>
      <c r="M25392" s="1">
        <v>44454</v>
      </c>
      <c r="N25392" t="s">
        <v>3266</v>
      </c>
      <c r="O25392" t="s">
        <v>39009</v>
      </c>
      <c r="P25392">
        <v>2021</v>
      </c>
      <c r="Q25392" t="s">
        <v>87</v>
      </c>
      <c r="R25392">
        <v>8</v>
      </c>
    </row>
    <row r="25393" spans="1:18" x14ac:dyDescent="0.3">
      <c r="A25393" t="s">
        <v>18901</v>
      </c>
      <c r="B25393">
        <v>50</v>
      </c>
      <c r="C25393" t="s">
        <v>17</v>
      </c>
      <c r="D25393" t="s">
        <v>32</v>
      </c>
      <c r="E25393" t="s">
        <v>39</v>
      </c>
      <c r="F25393" s="1">
        <v>44460</v>
      </c>
      <c r="G25393" t="s">
        <v>18025</v>
      </c>
      <c r="H25393" t="s">
        <v>41533</v>
      </c>
      <c r="I25393" t="s">
        <v>2691</v>
      </c>
      <c r="J25393" s="5">
        <v>23322.544300000001</v>
      </c>
      <c r="K25393">
        <v>232</v>
      </c>
      <c r="L25393" t="s">
        <v>27188</v>
      </c>
      <c r="M25393" s="1">
        <v>44488</v>
      </c>
      <c r="N25393" t="s">
        <v>3266</v>
      </c>
      <c r="O25393" t="s">
        <v>39009</v>
      </c>
      <c r="P25393">
        <v>2021</v>
      </c>
      <c r="Q25393" t="s">
        <v>24</v>
      </c>
      <c r="R25393">
        <v>9</v>
      </c>
    </row>
    <row r="25394" spans="1:18" x14ac:dyDescent="0.3">
      <c r="A25394" t="s">
        <v>41534</v>
      </c>
      <c r="B25394">
        <v>42</v>
      </c>
      <c r="C25394" t="s">
        <v>17</v>
      </c>
      <c r="D25394" t="s">
        <v>18</v>
      </c>
      <c r="E25394" t="s">
        <v>33</v>
      </c>
      <c r="F25394" s="1">
        <v>44088</v>
      </c>
      <c r="G25394" t="s">
        <v>41535</v>
      </c>
      <c r="H25394" t="s">
        <v>41536</v>
      </c>
      <c r="I25394" t="s">
        <v>2691</v>
      </c>
      <c r="J25394" s="5">
        <v>20787.258699999998</v>
      </c>
      <c r="K25394">
        <v>498</v>
      </c>
      <c r="L25394" t="s">
        <v>27188</v>
      </c>
      <c r="M25394" s="1">
        <v>44118</v>
      </c>
      <c r="N25394" t="s">
        <v>3266</v>
      </c>
      <c r="O25394" t="s">
        <v>39009</v>
      </c>
      <c r="P25394">
        <v>2020</v>
      </c>
      <c r="Q25394" t="s">
        <v>24</v>
      </c>
      <c r="R25394">
        <v>9</v>
      </c>
    </row>
    <row r="25395" spans="1:18" x14ac:dyDescent="0.3">
      <c r="A25395" t="s">
        <v>41537</v>
      </c>
      <c r="B25395">
        <v>31</v>
      </c>
      <c r="C25395" t="s">
        <v>26</v>
      </c>
      <c r="D25395" t="s">
        <v>65</v>
      </c>
      <c r="E25395" t="s">
        <v>44</v>
      </c>
      <c r="F25395" s="1">
        <v>44286</v>
      </c>
      <c r="G25395" t="s">
        <v>41538</v>
      </c>
      <c r="H25395" t="s">
        <v>41539</v>
      </c>
      <c r="I25395" t="s">
        <v>2691</v>
      </c>
      <c r="J25395" s="5">
        <v>12251.5488</v>
      </c>
      <c r="K25395">
        <v>444</v>
      </c>
      <c r="L25395" t="s">
        <v>27188</v>
      </c>
      <c r="M25395" s="1">
        <v>44307</v>
      </c>
      <c r="N25395" t="s">
        <v>3266</v>
      </c>
      <c r="O25395" t="s">
        <v>39009</v>
      </c>
      <c r="P25395">
        <v>2021</v>
      </c>
      <c r="Q25395" t="s">
        <v>68</v>
      </c>
      <c r="R25395">
        <v>3</v>
      </c>
    </row>
    <row r="25396" spans="1:18" x14ac:dyDescent="0.3">
      <c r="A25396" t="s">
        <v>41540</v>
      </c>
      <c r="B25396">
        <v>33</v>
      </c>
      <c r="C25396" t="s">
        <v>26</v>
      </c>
      <c r="D25396" t="s">
        <v>32</v>
      </c>
      <c r="E25396" t="s">
        <v>44</v>
      </c>
      <c r="F25396" s="1">
        <v>44677</v>
      </c>
      <c r="G25396" t="s">
        <v>1811</v>
      </c>
      <c r="H25396" t="s">
        <v>41541</v>
      </c>
      <c r="I25396" t="s">
        <v>2691</v>
      </c>
      <c r="J25396" s="5">
        <v>28638.451499999999</v>
      </c>
      <c r="K25396">
        <v>353</v>
      </c>
      <c r="L25396" t="s">
        <v>27188</v>
      </c>
      <c r="M25396" s="1">
        <v>44689</v>
      </c>
      <c r="N25396" t="s">
        <v>3266</v>
      </c>
      <c r="O25396" t="s">
        <v>39009</v>
      </c>
      <c r="P25396">
        <v>2022</v>
      </c>
      <c r="Q25396" t="s">
        <v>36</v>
      </c>
      <c r="R25396">
        <v>4</v>
      </c>
    </row>
    <row r="25397" spans="1:18" x14ac:dyDescent="0.3">
      <c r="A25397" t="s">
        <v>41542</v>
      </c>
      <c r="B25397">
        <v>54</v>
      </c>
      <c r="C25397" t="s">
        <v>17</v>
      </c>
      <c r="D25397" t="s">
        <v>65</v>
      </c>
      <c r="E25397" t="s">
        <v>57</v>
      </c>
      <c r="F25397" s="1">
        <v>45395</v>
      </c>
      <c r="G25397" t="s">
        <v>41543</v>
      </c>
      <c r="H25397" t="s">
        <v>41544</v>
      </c>
      <c r="I25397" t="s">
        <v>2691</v>
      </c>
      <c r="J25397" s="5">
        <v>42957.315699999999</v>
      </c>
      <c r="K25397">
        <v>165</v>
      </c>
      <c r="L25397" t="s">
        <v>27188</v>
      </c>
      <c r="M25397" s="1">
        <v>45402</v>
      </c>
      <c r="N25397" t="s">
        <v>3266</v>
      </c>
      <c r="O25397" t="s">
        <v>39009</v>
      </c>
      <c r="P25397">
        <v>2024</v>
      </c>
      <c r="Q25397" t="s">
        <v>36</v>
      </c>
      <c r="R25397">
        <v>4</v>
      </c>
    </row>
    <row r="25398" spans="1:18" x14ac:dyDescent="0.3">
      <c r="A25398" t="s">
        <v>41545</v>
      </c>
      <c r="B25398">
        <v>45</v>
      </c>
      <c r="C25398" t="s">
        <v>17</v>
      </c>
      <c r="D25398" t="s">
        <v>56</v>
      </c>
      <c r="E25398" t="s">
        <v>33</v>
      </c>
      <c r="F25398" s="1">
        <v>45098</v>
      </c>
      <c r="G25398" t="s">
        <v>41546</v>
      </c>
      <c r="H25398" t="s">
        <v>41547</v>
      </c>
      <c r="I25398" t="s">
        <v>2691</v>
      </c>
      <c r="J25398" s="5">
        <v>33938.053599999999</v>
      </c>
      <c r="K25398">
        <v>404</v>
      </c>
      <c r="L25398" t="s">
        <v>27188</v>
      </c>
      <c r="M25398" s="1">
        <v>45126</v>
      </c>
      <c r="N25398" t="s">
        <v>3266</v>
      </c>
      <c r="O25398" t="s">
        <v>39009</v>
      </c>
      <c r="P25398">
        <v>2023</v>
      </c>
      <c r="Q25398" t="s">
        <v>124</v>
      </c>
      <c r="R25398">
        <v>6</v>
      </c>
    </row>
    <row r="25399" spans="1:18" x14ac:dyDescent="0.3">
      <c r="A25399" t="s">
        <v>41548</v>
      </c>
      <c r="B25399">
        <v>82</v>
      </c>
      <c r="C25399" t="s">
        <v>26</v>
      </c>
      <c r="D25399" t="s">
        <v>99</v>
      </c>
      <c r="E25399" t="s">
        <v>33</v>
      </c>
      <c r="F25399" s="1">
        <v>43961</v>
      </c>
      <c r="G25399" t="s">
        <v>41549</v>
      </c>
      <c r="H25399" t="s">
        <v>41550</v>
      </c>
      <c r="I25399" t="s">
        <v>2691</v>
      </c>
      <c r="J25399" s="5">
        <v>14422.8753</v>
      </c>
      <c r="K25399">
        <v>380</v>
      </c>
      <c r="L25399" t="s">
        <v>27188</v>
      </c>
      <c r="M25399" s="1">
        <v>43967</v>
      </c>
      <c r="N25399" t="s">
        <v>3266</v>
      </c>
      <c r="O25399" t="s">
        <v>39009</v>
      </c>
      <c r="P25399">
        <v>2020</v>
      </c>
      <c r="Q25399" t="s">
        <v>73</v>
      </c>
      <c r="R25399">
        <v>5</v>
      </c>
    </row>
    <row r="25400" spans="1:18" x14ac:dyDescent="0.3">
      <c r="A25400" t="s">
        <v>41551</v>
      </c>
      <c r="B25400">
        <v>80</v>
      </c>
      <c r="C25400" t="s">
        <v>26</v>
      </c>
      <c r="D25400" t="s">
        <v>61</v>
      </c>
      <c r="E25400" t="s">
        <v>33</v>
      </c>
      <c r="F25400" s="1">
        <v>43643</v>
      </c>
      <c r="G25400" t="s">
        <v>41552</v>
      </c>
      <c r="H25400" t="s">
        <v>7972</v>
      </c>
      <c r="I25400" t="s">
        <v>2691</v>
      </c>
      <c r="J25400" s="5">
        <v>3511.7768000000001</v>
      </c>
      <c r="K25400">
        <v>351</v>
      </c>
      <c r="L25400" t="s">
        <v>27188</v>
      </c>
      <c r="M25400" s="1">
        <v>43672</v>
      </c>
      <c r="N25400" t="s">
        <v>3266</v>
      </c>
      <c r="O25400" t="s">
        <v>39009</v>
      </c>
      <c r="P25400">
        <v>2019</v>
      </c>
      <c r="Q25400" t="s">
        <v>124</v>
      </c>
      <c r="R25400">
        <v>6</v>
      </c>
    </row>
    <row r="25401" spans="1:18" x14ac:dyDescent="0.3">
      <c r="A25401" t="s">
        <v>41553</v>
      </c>
      <c r="B25401">
        <v>30</v>
      </c>
      <c r="C25401" t="s">
        <v>17</v>
      </c>
      <c r="D25401" t="s">
        <v>56</v>
      </c>
      <c r="E25401" t="s">
        <v>27</v>
      </c>
      <c r="F25401" s="1">
        <v>44150</v>
      </c>
      <c r="G25401" t="s">
        <v>41554</v>
      </c>
      <c r="H25401" t="s">
        <v>41555</v>
      </c>
      <c r="I25401" t="s">
        <v>2691</v>
      </c>
      <c r="J25401" s="5">
        <v>39418.816700000003</v>
      </c>
      <c r="K25401">
        <v>101</v>
      </c>
      <c r="L25401" t="s">
        <v>27188</v>
      </c>
      <c r="M25401" s="1">
        <v>44160</v>
      </c>
      <c r="N25401" t="s">
        <v>3266</v>
      </c>
      <c r="O25401" t="s">
        <v>39009</v>
      </c>
      <c r="P25401">
        <v>2020</v>
      </c>
      <c r="Q25401" t="s">
        <v>30</v>
      </c>
      <c r="R25401">
        <v>11</v>
      </c>
    </row>
    <row r="25402" spans="1:18" x14ac:dyDescent="0.3">
      <c r="A25402" t="s">
        <v>41556</v>
      </c>
      <c r="B25402">
        <v>45</v>
      </c>
      <c r="C25402" t="s">
        <v>17</v>
      </c>
      <c r="D25402" t="s">
        <v>61</v>
      </c>
      <c r="E25402" t="s">
        <v>57</v>
      </c>
      <c r="F25402" s="1">
        <v>45054</v>
      </c>
      <c r="G25402" t="s">
        <v>41557</v>
      </c>
      <c r="H25402" t="s">
        <v>41558</v>
      </c>
      <c r="I25402" t="s">
        <v>2691</v>
      </c>
      <c r="J25402" s="5">
        <v>30326.285500000002</v>
      </c>
      <c r="K25402">
        <v>142</v>
      </c>
      <c r="L25402" t="s">
        <v>27188</v>
      </c>
      <c r="M25402" s="1">
        <v>45071</v>
      </c>
      <c r="N25402" t="s">
        <v>3266</v>
      </c>
      <c r="O25402" t="s">
        <v>39009</v>
      </c>
      <c r="P25402">
        <v>2023</v>
      </c>
      <c r="Q25402" t="s">
        <v>73</v>
      </c>
      <c r="R25402">
        <v>5</v>
      </c>
    </row>
    <row r="25403" spans="1:18" x14ac:dyDescent="0.3">
      <c r="A25403" t="s">
        <v>41560</v>
      </c>
      <c r="B25403">
        <v>39</v>
      </c>
      <c r="C25403" t="s">
        <v>17</v>
      </c>
      <c r="D25403" t="s">
        <v>61</v>
      </c>
      <c r="E25403" t="s">
        <v>33</v>
      </c>
      <c r="F25403" s="1">
        <v>44822</v>
      </c>
      <c r="G25403" t="s">
        <v>41561</v>
      </c>
      <c r="H25403" t="s">
        <v>41562</v>
      </c>
      <c r="I25403" t="s">
        <v>2691</v>
      </c>
      <c r="J25403" s="5">
        <v>11881.2243</v>
      </c>
      <c r="K25403">
        <v>207</v>
      </c>
      <c r="L25403" t="s">
        <v>27188</v>
      </c>
      <c r="M25403" s="1">
        <v>44831</v>
      </c>
      <c r="N25403" t="s">
        <v>3266</v>
      </c>
      <c r="O25403" t="s">
        <v>39009</v>
      </c>
      <c r="P25403">
        <v>2022</v>
      </c>
      <c r="Q25403" t="s">
        <v>24</v>
      </c>
      <c r="R25403">
        <v>9</v>
      </c>
    </row>
    <row r="25404" spans="1:18" x14ac:dyDescent="0.3">
      <c r="A25404" t="s">
        <v>41563</v>
      </c>
      <c r="B25404">
        <v>30</v>
      </c>
      <c r="C25404" t="s">
        <v>17</v>
      </c>
      <c r="D25404" t="s">
        <v>56</v>
      </c>
      <c r="E25404" t="s">
        <v>19</v>
      </c>
      <c r="F25404" s="1">
        <v>45303</v>
      </c>
      <c r="G25404" t="s">
        <v>41564</v>
      </c>
      <c r="H25404" t="s">
        <v>41565</v>
      </c>
      <c r="I25404" t="s">
        <v>2691</v>
      </c>
      <c r="J25404" s="5">
        <v>10805.183499999999</v>
      </c>
      <c r="K25404">
        <v>139</v>
      </c>
      <c r="L25404" t="s">
        <v>27188</v>
      </c>
      <c r="M25404" s="1">
        <v>45305</v>
      </c>
      <c r="N25404" t="s">
        <v>3266</v>
      </c>
      <c r="O25404" t="s">
        <v>39009</v>
      </c>
      <c r="P25404">
        <v>2024</v>
      </c>
      <c r="Q25404" t="s">
        <v>80</v>
      </c>
      <c r="R25404">
        <v>1</v>
      </c>
    </row>
    <row r="25405" spans="1:18" x14ac:dyDescent="0.3">
      <c r="A25405" t="s">
        <v>31177</v>
      </c>
      <c r="B25405">
        <v>69</v>
      </c>
      <c r="C25405" t="s">
        <v>17</v>
      </c>
      <c r="D25405" t="s">
        <v>61</v>
      </c>
      <c r="E25405" t="s">
        <v>57</v>
      </c>
      <c r="F25405" s="1">
        <v>44399</v>
      </c>
      <c r="G25405" t="s">
        <v>41566</v>
      </c>
      <c r="H25405" t="s">
        <v>41567</v>
      </c>
      <c r="I25405" t="s">
        <v>2691</v>
      </c>
      <c r="J25405" s="5">
        <v>43202.312299999998</v>
      </c>
      <c r="K25405">
        <v>419</v>
      </c>
      <c r="L25405" t="s">
        <v>27188</v>
      </c>
      <c r="M25405" s="1">
        <v>44417</v>
      </c>
      <c r="N25405" t="s">
        <v>3266</v>
      </c>
      <c r="O25405" t="s">
        <v>39009</v>
      </c>
      <c r="P25405">
        <v>2021</v>
      </c>
      <c r="Q25405" t="s">
        <v>42</v>
      </c>
      <c r="R25405">
        <v>7</v>
      </c>
    </row>
    <row r="25406" spans="1:18" x14ac:dyDescent="0.3">
      <c r="A25406" t="s">
        <v>41568</v>
      </c>
      <c r="B25406">
        <v>70</v>
      </c>
      <c r="C25406" t="s">
        <v>17</v>
      </c>
      <c r="D25406" t="s">
        <v>61</v>
      </c>
      <c r="E25406" t="s">
        <v>27</v>
      </c>
      <c r="F25406" s="1">
        <v>44317</v>
      </c>
      <c r="G25406" t="s">
        <v>41569</v>
      </c>
      <c r="H25406" t="s">
        <v>41570</v>
      </c>
      <c r="I25406" t="s">
        <v>2691</v>
      </c>
      <c r="J25406" s="5">
        <v>43463.318200000002</v>
      </c>
      <c r="K25406">
        <v>287</v>
      </c>
      <c r="L25406" t="s">
        <v>27188</v>
      </c>
      <c r="M25406" s="1">
        <v>44319</v>
      </c>
      <c r="N25406" t="s">
        <v>3266</v>
      </c>
      <c r="O25406" t="s">
        <v>39009</v>
      </c>
      <c r="P25406">
        <v>2021</v>
      </c>
      <c r="Q25406" t="s">
        <v>73</v>
      </c>
      <c r="R25406">
        <v>5</v>
      </c>
    </row>
    <row r="25407" spans="1:18" x14ac:dyDescent="0.3">
      <c r="A25407" t="s">
        <v>41571</v>
      </c>
      <c r="B25407">
        <v>45</v>
      </c>
      <c r="C25407" t="s">
        <v>26</v>
      </c>
      <c r="D25407" t="s">
        <v>56</v>
      </c>
      <c r="E25407" t="s">
        <v>44</v>
      </c>
      <c r="F25407" s="1">
        <v>44402</v>
      </c>
      <c r="G25407" t="s">
        <v>41572</v>
      </c>
      <c r="H25407" t="s">
        <v>2371</v>
      </c>
      <c r="I25407" t="s">
        <v>2691</v>
      </c>
      <c r="J25407" s="5">
        <v>41493.814200000001</v>
      </c>
      <c r="K25407">
        <v>137</v>
      </c>
      <c r="L25407" t="s">
        <v>27188</v>
      </c>
      <c r="M25407" s="1">
        <v>44418</v>
      </c>
      <c r="N25407" t="s">
        <v>3266</v>
      </c>
      <c r="O25407" t="s">
        <v>39009</v>
      </c>
      <c r="P25407">
        <v>2021</v>
      </c>
      <c r="Q25407" t="s">
        <v>42</v>
      </c>
      <c r="R25407">
        <v>7</v>
      </c>
    </row>
    <row r="25408" spans="1:18" x14ac:dyDescent="0.3">
      <c r="A25408" t="s">
        <v>41573</v>
      </c>
      <c r="B25408">
        <v>74</v>
      </c>
      <c r="C25408" t="s">
        <v>26</v>
      </c>
      <c r="D25408" t="s">
        <v>38</v>
      </c>
      <c r="E25408" t="s">
        <v>33</v>
      </c>
      <c r="F25408" s="1">
        <v>44589</v>
      </c>
      <c r="G25408" t="s">
        <v>38876</v>
      </c>
      <c r="H25408" t="s">
        <v>28871</v>
      </c>
      <c r="I25408" t="s">
        <v>2691</v>
      </c>
      <c r="J25408" s="5">
        <v>14617.336499999999</v>
      </c>
      <c r="K25408">
        <v>188</v>
      </c>
      <c r="L25408" t="s">
        <v>27188</v>
      </c>
      <c r="M25408" s="1">
        <v>44599</v>
      </c>
      <c r="N25408" t="s">
        <v>3266</v>
      </c>
      <c r="O25408" t="s">
        <v>39009</v>
      </c>
      <c r="P25408">
        <v>2022</v>
      </c>
      <c r="Q25408" t="s">
        <v>80</v>
      </c>
      <c r="R25408">
        <v>1</v>
      </c>
    </row>
    <row r="25409" spans="1:18" x14ac:dyDescent="0.3">
      <c r="A25409" t="s">
        <v>35423</v>
      </c>
      <c r="B25409">
        <v>68</v>
      </c>
      <c r="C25409" t="s">
        <v>26</v>
      </c>
      <c r="D25409" t="s">
        <v>56</v>
      </c>
      <c r="E25409" t="s">
        <v>44</v>
      </c>
      <c r="F25409" s="1">
        <v>44861</v>
      </c>
      <c r="G25409" t="s">
        <v>41574</v>
      </c>
      <c r="H25409" t="s">
        <v>41575</v>
      </c>
      <c r="I25409" t="s">
        <v>2691</v>
      </c>
      <c r="J25409" s="5">
        <v>36826.535400000001</v>
      </c>
      <c r="K25409">
        <v>142</v>
      </c>
      <c r="L25409" t="s">
        <v>27188</v>
      </c>
      <c r="M25409" s="1">
        <v>44874</v>
      </c>
      <c r="N25409" t="s">
        <v>3266</v>
      </c>
      <c r="O25409" t="s">
        <v>39009</v>
      </c>
      <c r="P25409">
        <v>2022</v>
      </c>
      <c r="Q25409" t="s">
        <v>106</v>
      </c>
      <c r="R25409">
        <v>10</v>
      </c>
    </row>
    <row r="25410" spans="1:18" x14ac:dyDescent="0.3">
      <c r="A25410" t="s">
        <v>41576</v>
      </c>
      <c r="B25410">
        <v>42</v>
      </c>
      <c r="C25410" t="s">
        <v>26</v>
      </c>
      <c r="D25410" t="s">
        <v>18</v>
      </c>
      <c r="E25410" t="s">
        <v>19</v>
      </c>
      <c r="F25410" s="1">
        <v>45311</v>
      </c>
      <c r="G25410" t="s">
        <v>41577</v>
      </c>
      <c r="H25410" t="s">
        <v>41578</v>
      </c>
      <c r="I25410" t="s">
        <v>2691</v>
      </c>
      <c r="J25410" s="5">
        <v>26105.492600000001</v>
      </c>
      <c r="K25410">
        <v>335</v>
      </c>
      <c r="L25410" t="s">
        <v>27188</v>
      </c>
      <c r="M25410" s="1">
        <v>45327</v>
      </c>
      <c r="N25410" t="s">
        <v>3266</v>
      </c>
      <c r="O25410" t="s">
        <v>39009</v>
      </c>
      <c r="P25410">
        <v>2024</v>
      </c>
      <c r="Q25410" t="s">
        <v>80</v>
      </c>
      <c r="R25410">
        <v>1</v>
      </c>
    </row>
    <row r="25411" spans="1:18" x14ac:dyDescent="0.3">
      <c r="A25411" t="s">
        <v>41580</v>
      </c>
      <c r="B25411">
        <v>27</v>
      </c>
      <c r="C25411" t="s">
        <v>26</v>
      </c>
      <c r="D25411" t="s">
        <v>48</v>
      </c>
      <c r="E25411" t="s">
        <v>33</v>
      </c>
      <c r="F25411" s="1">
        <v>44570</v>
      </c>
      <c r="G25411" t="s">
        <v>41581</v>
      </c>
      <c r="H25411" t="s">
        <v>5958</v>
      </c>
      <c r="I25411" t="s">
        <v>2691</v>
      </c>
      <c r="J25411" s="5">
        <v>36226.489200000004</v>
      </c>
      <c r="K25411">
        <v>181</v>
      </c>
      <c r="L25411" t="s">
        <v>27188</v>
      </c>
      <c r="M25411" s="1">
        <v>44582</v>
      </c>
      <c r="N25411" t="s">
        <v>3266</v>
      </c>
      <c r="O25411" t="s">
        <v>39009</v>
      </c>
      <c r="P25411">
        <v>2022</v>
      </c>
      <c r="Q25411" t="s">
        <v>80</v>
      </c>
      <c r="R25411">
        <v>1</v>
      </c>
    </row>
    <row r="25412" spans="1:18" x14ac:dyDescent="0.3">
      <c r="A25412" t="s">
        <v>41583</v>
      </c>
      <c r="B25412">
        <v>26</v>
      </c>
      <c r="C25412" t="s">
        <v>26</v>
      </c>
      <c r="D25412" t="s">
        <v>48</v>
      </c>
      <c r="E25412" t="s">
        <v>44</v>
      </c>
      <c r="F25412" s="1">
        <v>45284</v>
      </c>
      <c r="G25412" t="s">
        <v>10505</v>
      </c>
      <c r="H25412" t="s">
        <v>41584</v>
      </c>
      <c r="I25412" t="s">
        <v>2691</v>
      </c>
      <c r="J25412" s="5">
        <v>46058.700799999999</v>
      </c>
      <c r="K25412">
        <v>228</v>
      </c>
      <c r="L25412" t="s">
        <v>27188</v>
      </c>
      <c r="M25412" s="1">
        <v>45310</v>
      </c>
      <c r="N25412" t="s">
        <v>3266</v>
      </c>
      <c r="O25412" t="s">
        <v>39009</v>
      </c>
      <c r="P25412">
        <v>2023</v>
      </c>
      <c r="Q25412" t="s">
        <v>51</v>
      </c>
      <c r="R25412">
        <v>12</v>
      </c>
    </row>
    <row r="25413" spans="1:18" x14ac:dyDescent="0.3">
      <c r="A25413" t="s">
        <v>41585</v>
      </c>
      <c r="B25413">
        <v>64</v>
      </c>
      <c r="C25413" t="s">
        <v>26</v>
      </c>
      <c r="D25413" t="s">
        <v>61</v>
      </c>
      <c r="E25413" t="s">
        <v>19</v>
      </c>
      <c r="F25413" s="1">
        <v>44072</v>
      </c>
      <c r="G25413" t="s">
        <v>41586</v>
      </c>
      <c r="H25413" t="s">
        <v>41587</v>
      </c>
      <c r="I25413" t="s">
        <v>2691</v>
      </c>
      <c r="J25413" s="5">
        <v>3287.9506999999999</v>
      </c>
      <c r="K25413">
        <v>233</v>
      </c>
      <c r="L25413" t="s">
        <v>27188</v>
      </c>
      <c r="M25413" s="1">
        <v>44074</v>
      </c>
      <c r="N25413" t="s">
        <v>3266</v>
      </c>
      <c r="O25413" t="s">
        <v>39009</v>
      </c>
      <c r="P25413">
        <v>2020</v>
      </c>
      <c r="Q25413" t="s">
        <v>87</v>
      </c>
      <c r="R25413">
        <v>8</v>
      </c>
    </row>
    <row r="25414" spans="1:18" x14ac:dyDescent="0.3">
      <c r="A25414" t="s">
        <v>41589</v>
      </c>
      <c r="B25414">
        <v>23</v>
      </c>
      <c r="C25414" t="s">
        <v>26</v>
      </c>
      <c r="D25414" t="s">
        <v>99</v>
      </c>
      <c r="E25414" t="s">
        <v>27</v>
      </c>
      <c r="F25414" s="1">
        <v>43804</v>
      </c>
      <c r="G25414" t="s">
        <v>40246</v>
      </c>
      <c r="H25414" t="s">
        <v>13953</v>
      </c>
      <c r="I25414" t="s">
        <v>2691</v>
      </c>
      <c r="J25414" s="5">
        <v>24533.798500000001</v>
      </c>
      <c r="K25414">
        <v>164</v>
      </c>
      <c r="L25414" t="s">
        <v>27188</v>
      </c>
      <c r="M25414" s="1">
        <v>43832</v>
      </c>
      <c r="N25414" t="s">
        <v>3266</v>
      </c>
      <c r="O25414" t="s">
        <v>39009</v>
      </c>
      <c r="P25414">
        <v>2019</v>
      </c>
      <c r="Q25414" t="s">
        <v>51</v>
      </c>
      <c r="R25414">
        <v>12</v>
      </c>
    </row>
    <row r="25415" spans="1:18" x14ac:dyDescent="0.3">
      <c r="A25415" t="s">
        <v>20035</v>
      </c>
      <c r="B25415">
        <v>80</v>
      </c>
      <c r="C25415" t="s">
        <v>26</v>
      </c>
      <c r="D25415" t="s">
        <v>65</v>
      </c>
      <c r="E25415" t="s">
        <v>27</v>
      </c>
      <c r="F25415" s="1">
        <v>44501</v>
      </c>
      <c r="G25415" t="s">
        <v>16410</v>
      </c>
      <c r="H25415" t="s">
        <v>41590</v>
      </c>
      <c r="I25415" t="s">
        <v>2691</v>
      </c>
      <c r="J25415" s="5">
        <v>41311.738499999999</v>
      </c>
      <c r="K25415">
        <v>499</v>
      </c>
      <c r="L25415" t="s">
        <v>27188</v>
      </c>
      <c r="M25415" s="1">
        <v>44504</v>
      </c>
      <c r="N25415" t="s">
        <v>3266</v>
      </c>
      <c r="O25415" t="s">
        <v>39009</v>
      </c>
      <c r="P25415">
        <v>2021</v>
      </c>
      <c r="Q25415" t="s">
        <v>30</v>
      </c>
      <c r="R25415">
        <v>11</v>
      </c>
    </row>
    <row r="25416" spans="1:18" x14ac:dyDescent="0.3">
      <c r="A25416" t="s">
        <v>41591</v>
      </c>
      <c r="B25416">
        <v>81</v>
      </c>
      <c r="C25416" t="s">
        <v>26</v>
      </c>
      <c r="D25416" t="s">
        <v>18</v>
      </c>
      <c r="E25416" t="s">
        <v>57</v>
      </c>
      <c r="F25416" s="1">
        <v>44295</v>
      </c>
      <c r="G25416" t="s">
        <v>41592</v>
      </c>
      <c r="H25416" t="s">
        <v>41593</v>
      </c>
      <c r="I25416" t="s">
        <v>2691</v>
      </c>
      <c r="J25416" s="5">
        <v>4323.3846000000003</v>
      </c>
      <c r="K25416">
        <v>210</v>
      </c>
      <c r="L25416" t="s">
        <v>27188</v>
      </c>
      <c r="M25416" s="1">
        <v>44316</v>
      </c>
      <c r="N25416" t="s">
        <v>3266</v>
      </c>
      <c r="O25416" t="s">
        <v>39009</v>
      </c>
      <c r="P25416">
        <v>2021</v>
      </c>
      <c r="Q25416" t="s">
        <v>36</v>
      </c>
      <c r="R25416">
        <v>4</v>
      </c>
    </row>
    <row r="25417" spans="1:18" x14ac:dyDescent="0.3">
      <c r="A25417" t="s">
        <v>3486</v>
      </c>
      <c r="B25417">
        <v>72</v>
      </c>
      <c r="C25417" t="s">
        <v>17</v>
      </c>
      <c r="D25417" t="s">
        <v>56</v>
      </c>
      <c r="E25417" t="s">
        <v>33</v>
      </c>
      <c r="F25417" s="1">
        <v>43641</v>
      </c>
      <c r="G25417" t="s">
        <v>41594</v>
      </c>
      <c r="H25417" t="s">
        <v>41595</v>
      </c>
      <c r="I25417" t="s">
        <v>2691</v>
      </c>
      <c r="J25417" s="5">
        <v>41893.2451</v>
      </c>
      <c r="K25417">
        <v>171</v>
      </c>
      <c r="L25417" t="s">
        <v>27188</v>
      </c>
      <c r="M25417" s="1">
        <v>43655</v>
      </c>
      <c r="N25417" t="s">
        <v>3266</v>
      </c>
      <c r="O25417" t="s">
        <v>39009</v>
      </c>
      <c r="P25417">
        <v>2019</v>
      </c>
      <c r="Q25417" t="s">
        <v>124</v>
      </c>
      <c r="R25417">
        <v>6</v>
      </c>
    </row>
    <row r="25418" spans="1:18" x14ac:dyDescent="0.3">
      <c r="A25418" t="s">
        <v>41596</v>
      </c>
      <c r="B25418">
        <v>65</v>
      </c>
      <c r="C25418" t="s">
        <v>26</v>
      </c>
      <c r="D25418" t="s">
        <v>65</v>
      </c>
      <c r="E25418" t="s">
        <v>27</v>
      </c>
      <c r="F25418" s="1">
        <v>45205</v>
      </c>
      <c r="G25418" t="s">
        <v>41597</v>
      </c>
      <c r="H25418" t="s">
        <v>41598</v>
      </c>
      <c r="I25418" t="s">
        <v>2691</v>
      </c>
      <c r="J25418" s="5">
        <v>34712.233999999997</v>
      </c>
      <c r="K25418">
        <v>273</v>
      </c>
      <c r="L25418" t="s">
        <v>27188</v>
      </c>
      <c r="M25418" s="1">
        <v>45234</v>
      </c>
      <c r="N25418" t="s">
        <v>3266</v>
      </c>
      <c r="O25418" t="s">
        <v>39009</v>
      </c>
      <c r="P25418">
        <v>2023</v>
      </c>
      <c r="Q25418" t="s">
        <v>106</v>
      </c>
      <c r="R25418">
        <v>10</v>
      </c>
    </row>
    <row r="25419" spans="1:18" x14ac:dyDescent="0.3">
      <c r="A25419" t="s">
        <v>40157</v>
      </c>
      <c r="B25419">
        <v>48</v>
      </c>
      <c r="C25419" t="s">
        <v>17</v>
      </c>
      <c r="D25419" t="s">
        <v>32</v>
      </c>
      <c r="E25419" t="s">
        <v>57</v>
      </c>
      <c r="F25419" s="1">
        <v>43730</v>
      </c>
      <c r="G25419" t="s">
        <v>5324</v>
      </c>
      <c r="H25419" t="s">
        <v>22512</v>
      </c>
      <c r="I25419" t="s">
        <v>2691</v>
      </c>
      <c r="J25419" s="5">
        <v>46369.864800000003</v>
      </c>
      <c r="K25419">
        <v>452</v>
      </c>
      <c r="L25419" t="s">
        <v>27188</v>
      </c>
      <c r="M25419" s="1">
        <v>43757</v>
      </c>
      <c r="N25419" t="s">
        <v>3266</v>
      </c>
      <c r="O25419" t="s">
        <v>39009</v>
      </c>
      <c r="P25419">
        <v>2019</v>
      </c>
      <c r="Q25419" t="s">
        <v>24</v>
      </c>
      <c r="R25419">
        <v>9</v>
      </c>
    </row>
    <row r="25420" spans="1:18" x14ac:dyDescent="0.3">
      <c r="A25420" t="s">
        <v>4960</v>
      </c>
      <c r="B25420">
        <v>34</v>
      </c>
      <c r="C25420" t="s">
        <v>26</v>
      </c>
      <c r="D25420" t="s">
        <v>61</v>
      </c>
      <c r="E25420" t="s">
        <v>44</v>
      </c>
      <c r="F25420" s="1">
        <v>44408</v>
      </c>
      <c r="G25420" t="s">
        <v>20879</v>
      </c>
      <c r="H25420" t="s">
        <v>41600</v>
      </c>
      <c r="I25420" t="s">
        <v>2691</v>
      </c>
      <c r="J25420" s="5">
        <v>38757.430500000002</v>
      </c>
      <c r="K25420">
        <v>232</v>
      </c>
      <c r="L25420" t="s">
        <v>27188</v>
      </c>
      <c r="M25420" s="1">
        <v>44423</v>
      </c>
      <c r="N25420" t="s">
        <v>3266</v>
      </c>
      <c r="O25420" t="s">
        <v>39009</v>
      </c>
      <c r="P25420">
        <v>2021</v>
      </c>
      <c r="Q25420" t="s">
        <v>42</v>
      </c>
      <c r="R25420">
        <v>7</v>
      </c>
    </row>
    <row r="25421" spans="1:18" x14ac:dyDescent="0.3">
      <c r="A25421" t="s">
        <v>41601</v>
      </c>
      <c r="B25421">
        <v>56</v>
      </c>
      <c r="C25421" t="s">
        <v>26</v>
      </c>
      <c r="D25421" t="s">
        <v>18</v>
      </c>
      <c r="E25421" t="s">
        <v>27</v>
      </c>
      <c r="F25421" s="1">
        <v>44321</v>
      </c>
      <c r="G25421" t="s">
        <v>41602</v>
      </c>
      <c r="H25421" t="s">
        <v>41603</v>
      </c>
      <c r="I25421" t="s">
        <v>2691</v>
      </c>
      <c r="J25421" s="5">
        <v>14539.495800000001</v>
      </c>
      <c r="K25421">
        <v>407</v>
      </c>
      <c r="L25421" t="s">
        <v>27188</v>
      </c>
      <c r="M25421" s="1">
        <v>44342</v>
      </c>
      <c r="N25421" t="s">
        <v>3266</v>
      </c>
      <c r="O25421" t="s">
        <v>39009</v>
      </c>
      <c r="P25421">
        <v>2021</v>
      </c>
      <c r="Q25421" t="s">
        <v>73</v>
      </c>
      <c r="R25421">
        <v>5</v>
      </c>
    </row>
    <row r="25422" spans="1:18" x14ac:dyDescent="0.3">
      <c r="A25422" t="s">
        <v>41604</v>
      </c>
      <c r="B25422">
        <v>57</v>
      </c>
      <c r="C25422" t="s">
        <v>26</v>
      </c>
      <c r="D25422" t="s">
        <v>18</v>
      </c>
      <c r="E25422" t="s">
        <v>19</v>
      </c>
      <c r="F25422" s="1">
        <v>45214</v>
      </c>
      <c r="G25422" t="s">
        <v>7273</v>
      </c>
      <c r="H25422" t="s">
        <v>41605</v>
      </c>
      <c r="I25422" t="s">
        <v>2691</v>
      </c>
      <c r="J25422" s="5">
        <v>14705.640600000001</v>
      </c>
      <c r="K25422">
        <v>122</v>
      </c>
      <c r="L25422" t="s">
        <v>27188</v>
      </c>
      <c r="M25422" s="1">
        <v>45242</v>
      </c>
      <c r="N25422" t="s">
        <v>3266</v>
      </c>
      <c r="O25422" t="s">
        <v>39009</v>
      </c>
      <c r="P25422">
        <v>2023</v>
      </c>
      <c r="Q25422" t="s">
        <v>106</v>
      </c>
      <c r="R25422">
        <v>10</v>
      </c>
    </row>
    <row r="25423" spans="1:18" x14ac:dyDescent="0.3">
      <c r="A25423" t="s">
        <v>41606</v>
      </c>
      <c r="B25423">
        <v>30</v>
      </c>
      <c r="C25423" t="s">
        <v>17</v>
      </c>
      <c r="D25423" t="s">
        <v>32</v>
      </c>
      <c r="E25423" t="s">
        <v>33</v>
      </c>
      <c r="F25423" s="1">
        <v>45188</v>
      </c>
      <c r="G25423" t="s">
        <v>41607</v>
      </c>
      <c r="H25423" t="s">
        <v>41608</v>
      </c>
      <c r="I25423" t="s">
        <v>2691</v>
      </c>
      <c r="J25423" s="5">
        <v>3060.3766000000001</v>
      </c>
      <c r="K25423">
        <v>494</v>
      </c>
      <c r="L25423" t="s">
        <v>27188</v>
      </c>
      <c r="M25423" s="1">
        <v>45195</v>
      </c>
      <c r="N25423" t="s">
        <v>3266</v>
      </c>
      <c r="O25423" t="s">
        <v>39009</v>
      </c>
      <c r="P25423">
        <v>2023</v>
      </c>
      <c r="Q25423" t="s">
        <v>24</v>
      </c>
      <c r="R25423">
        <v>9</v>
      </c>
    </row>
    <row r="25424" spans="1:18" x14ac:dyDescent="0.3">
      <c r="A25424" t="s">
        <v>41610</v>
      </c>
      <c r="B25424">
        <v>46</v>
      </c>
      <c r="C25424" t="s">
        <v>26</v>
      </c>
      <c r="D25424" t="s">
        <v>18</v>
      </c>
      <c r="E25424" t="s">
        <v>57</v>
      </c>
      <c r="F25424" s="1">
        <v>45375</v>
      </c>
      <c r="G25424" t="s">
        <v>41611</v>
      </c>
      <c r="H25424" t="s">
        <v>41612</v>
      </c>
      <c r="I25424" t="s">
        <v>2691</v>
      </c>
      <c r="J25424" s="5">
        <v>47807.108200000002</v>
      </c>
      <c r="K25424">
        <v>338</v>
      </c>
      <c r="L25424" t="s">
        <v>27188</v>
      </c>
      <c r="M25424" s="1">
        <v>45395</v>
      </c>
      <c r="N25424" t="s">
        <v>3266</v>
      </c>
      <c r="O25424" t="s">
        <v>39009</v>
      </c>
      <c r="P25424">
        <v>2024</v>
      </c>
      <c r="Q25424" t="s">
        <v>68</v>
      </c>
      <c r="R25424">
        <v>3</v>
      </c>
    </row>
    <row r="25425" spans="1:18" x14ac:dyDescent="0.3">
      <c r="A25425" t="s">
        <v>41613</v>
      </c>
      <c r="B25425">
        <v>18</v>
      </c>
      <c r="C25425" t="s">
        <v>17</v>
      </c>
      <c r="D25425" t="s">
        <v>38</v>
      </c>
      <c r="E25425" t="s">
        <v>44</v>
      </c>
      <c r="F25425" s="1">
        <v>43864</v>
      </c>
      <c r="G25425" t="s">
        <v>41614</v>
      </c>
      <c r="H25425" t="s">
        <v>41615</v>
      </c>
      <c r="I25425" t="s">
        <v>2691</v>
      </c>
      <c r="J25425" s="5">
        <v>37727.346400000002</v>
      </c>
      <c r="K25425">
        <v>399</v>
      </c>
      <c r="L25425" t="s">
        <v>27188</v>
      </c>
      <c r="M25425" s="1">
        <v>43878</v>
      </c>
      <c r="N25425" t="s">
        <v>3266</v>
      </c>
      <c r="O25425" t="s">
        <v>39009</v>
      </c>
      <c r="P25425">
        <v>2020</v>
      </c>
      <c r="Q25425" t="s">
        <v>102</v>
      </c>
      <c r="R25425">
        <v>2</v>
      </c>
    </row>
    <row r="25426" spans="1:18" x14ac:dyDescent="0.3">
      <c r="A25426" t="s">
        <v>41617</v>
      </c>
      <c r="B25426">
        <v>41</v>
      </c>
      <c r="C25426" t="s">
        <v>26</v>
      </c>
      <c r="D25426" t="s">
        <v>18</v>
      </c>
      <c r="E25426" t="s">
        <v>19</v>
      </c>
      <c r="F25426" s="1">
        <v>44535</v>
      </c>
      <c r="G25426" t="s">
        <v>37526</v>
      </c>
      <c r="H25426" t="s">
        <v>41618</v>
      </c>
      <c r="I25426" t="s">
        <v>2691</v>
      </c>
      <c r="J25426" s="5">
        <v>22295.467499999999</v>
      </c>
      <c r="K25426">
        <v>419</v>
      </c>
      <c r="L25426" t="s">
        <v>27188</v>
      </c>
      <c r="M25426" s="1">
        <v>44536</v>
      </c>
      <c r="N25426" t="s">
        <v>3266</v>
      </c>
      <c r="O25426" t="s">
        <v>39009</v>
      </c>
      <c r="P25426">
        <v>2021</v>
      </c>
      <c r="Q25426" t="s">
        <v>51</v>
      </c>
      <c r="R25426">
        <v>12</v>
      </c>
    </row>
    <row r="25427" spans="1:18" x14ac:dyDescent="0.3">
      <c r="A25427" t="s">
        <v>41619</v>
      </c>
      <c r="B25427">
        <v>36</v>
      </c>
      <c r="C25427" t="s">
        <v>17</v>
      </c>
      <c r="D25427" t="s">
        <v>48</v>
      </c>
      <c r="E25427" t="s">
        <v>57</v>
      </c>
      <c r="F25427" s="1">
        <v>43678</v>
      </c>
      <c r="G25427" t="s">
        <v>41620</v>
      </c>
      <c r="H25427" t="s">
        <v>41621</v>
      </c>
      <c r="I25427" t="s">
        <v>2691</v>
      </c>
      <c r="J25427" s="5">
        <v>14340.3642</v>
      </c>
      <c r="K25427">
        <v>424</v>
      </c>
      <c r="L25427" t="s">
        <v>27188</v>
      </c>
      <c r="M25427" s="1">
        <v>43687</v>
      </c>
      <c r="N25427" t="s">
        <v>3266</v>
      </c>
      <c r="O25427" t="s">
        <v>39009</v>
      </c>
      <c r="P25427">
        <v>2019</v>
      </c>
      <c r="Q25427" t="s">
        <v>87</v>
      </c>
      <c r="R25427">
        <v>8</v>
      </c>
    </row>
    <row r="25428" spans="1:18" x14ac:dyDescent="0.3">
      <c r="A25428" t="s">
        <v>41622</v>
      </c>
      <c r="B25428">
        <v>51</v>
      </c>
      <c r="C25428" t="s">
        <v>26</v>
      </c>
      <c r="D25428" t="s">
        <v>38</v>
      </c>
      <c r="E25428" t="s">
        <v>19</v>
      </c>
      <c r="F25428" s="1">
        <v>43829</v>
      </c>
      <c r="G25428" t="s">
        <v>30818</v>
      </c>
      <c r="H25428" t="s">
        <v>41623</v>
      </c>
      <c r="I25428" t="s">
        <v>2691</v>
      </c>
      <c r="J25428" s="5">
        <v>32777.635799999996</v>
      </c>
      <c r="K25428">
        <v>127</v>
      </c>
      <c r="L25428" t="s">
        <v>27188</v>
      </c>
      <c r="M25428" s="1">
        <v>43848</v>
      </c>
      <c r="N25428" t="s">
        <v>3266</v>
      </c>
      <c r="O25428" t="s">
        <v>39009</v>
      </c>
      <c r="P25428">
        <v>2019</v>
      </c>
      <c r="Q25428" t="s">
        <v>51</v>
      </c>
      <c r="R25428">
        <v>12</v>
      </c>
    </row>
    <row r="25429" spans="1:18" x14ac:dyDescent="0.3">
      <c r="A25429" t="s">
        <v>41624</v>
      </c>
      <c r="B25429">
        <v>72</v>
      </c>
      <c r="C25429" t="s">
        <v>17</v>
      </c>
      <c r="D25429" t="s">
        <v>32</v>
      </c>
      <c r="E25429" t="s">
        <v>33</v>
      </c>
      <c r="F25429" s="1">
        <v>43682</v>
      </c>
      <c r="G25429" t="s">
        <v>41625</v>
      </c>
      <c r="H25429" t="s">
        <v>41626</v>
      </c>
      <c r="I25429" t="s">
        <v>2691</v>
      </c>
      <c r="J25429" s="5">
        <v>21445.567299999999</v>
      </c>
      <c r="K25429">
        <v>256</v>
      </c>
      <c r="L25429" t="s">
        <v>27188</v>
      </c>
      <c r="M25429" s="1">
        <v>43690</v>
      </c>
      <c r="N25429" t="s">
        <v>3266</v>
      </c>
      <c r="O25429" t="s">
        <v>39009</v>
      </c>
      <c r="P25429">
        <v>2019</v>
      </c>
      <c r="Q25429" t="s">
        <v>87</v>
      </c>
      <c r="R25429">
        <v>8</v>
      </c>
    </row>
    <row r="25430" spans="1:18" x14ac:dyDescent="0.3">
      <c r="A25430" t="s">
        <v>5972</v>
      </c>
      <c r="B25430">
        <v>36</v>
      </c>
      <c r="C25430" t="s">
        <v>17</v>
      </c>
      <c r="D25430" t="s">
        <v>18</v>
      </c>
      <c r="E25430" t="s">
        <v>33</v>
      </c>
      <c r="F25430" s="1">
        <v>45098</v>
      </c>
      <c r="G25430" t="s">
        <v>41627</v>
      </c>
      <c r="H25430" t="s">
        <v>41628</v>
      </c>
      <c r="I25430" t="s">
        <v>2691</v>
      </c>
      <c r="J25430" s="5">
        <v>3233.3137000000002</v>
      </c>
      <c r="K25430">
        <v>455</v>
      </c>
      <c r="L25430" t="s">
        <v>27188</v>
      </c>
      <c r="M25430" s="1">
        <v>45124</v>
      </c>
      <c r="N25430" t="s">
        <v>3266</v>
      </c>
      <c r="O25430" t="s">
        <v>39009</v>
      </c>
      <c r="P25430">
        <v>2023</v>
      </c>
      <c r="Q25430" t="s">
        <v>124</v>
      </c>
      <c r="R25430">
        <v>6</v>
      </c>
    </row>
    <row r="25431" spans="1:18" x14ac:dyDescent="0.3">
      <c r="A25431" t="s">
        <v>41629</v>
      </c>
      <c r="B25431">
        <v>81</v>
      </c>
      <c r="C25431" t="s">
        <v>26</v>
      </c>
      <c r="D25431" t="s">
        <v>56</v>
      </c>
      <c r="E25431" t="s">
        <v>19</v>
      </c>
      <c r="F25431" s="1">
        <v>44619</v>
      </c>
      <c r="G25431" t="s">
        <v>41630</v>
      </c>
      <c r="H25431" t="s">
        <v>41631</v>
      </c>
      <c r="I25431" t="s">
        <v>2691</v>
      </c>
      <c r="J25431" s="5">
        <v>18789.489799999999</v>
      </c>
      <c r="K25431">
        <v>398</v>
      </c>
      <c r="L25431" t="s">
        <v>27188</v>
      </c>
      <c r="M25431" s="1">
        <v>44649</v>
      </c>
      <c r="N25431" t="s">
        <v>3266</v>
      </c>
      <c r="O25431" t="s">
        <v>39009</v>
      </c>
      <c r="P25431">
        <v>2022</v>
      </c>
      <c r="Q25431" t="s">
        <v>102</v>
      </c>
      <c r="R25431">
        <v>2</v>
      </c>
    </row>
    <row r="25432" spans="1:18" x14ac:dyDescent="0.3">
      <c r="A25432" t="s">
        <v>41632</v>
      </c>
      <c r="B25432">
        <v>82</v>
      </c>
      <c r="C25432" t="s">
        <v>17</v>
      </c>
      <c r="D25432" t="s">
        <v>65</v>
      </c>
      <c r="E25432" t="s">
        <v>39</v>
      </c>
      <c r="F25432" s="1">
        <v>43864</v>
      </c>
      <c r="G25432" t="s">
        <v>41633</v>
      </c>
      <c r="H25432" t="s">
        <v>41634</v>
      </c>
      <c r="I25432" t="s">
        <v>2691</v>
      </c>
      <c r="J25432" s="5">
        <v>30025.275900000001</v>
      </c>
      <c r="K25432">
        <v>160</v>
      </c>
      <c r="L25432" t="s">
        <v>27188</v>
      </c>
      <c r="M25432" s="1">
        <v>43866</v>
      </c>
      <c r="N25432" t="s">
        <v>3266</v>
      </c>
      <c r="O25432" t="s">
        <v>39009</v>
      </c>
      <c r="P25432">
        <v>2020</v>
      </c>
      <c r="Q25432" t="s">
        <v>102</v>
      </c>
      <c r="R25432">
        <v>2</v>
      </c>
    </row>
    <row r="25433" spans="1:18" x14ac:dyDescent="0.3">
      <c r="A25433" t="s">
        <v>41635</v>
      </c>
      <c r="B25433">
        <v>54</v>
      </c>
      <c r="C25433" t="s">
        <v>17</v>
      </c>
      <c r="D25433" t="s">
        <v>56</v>
      </c>
      <c r="E25433" t="s">
        <v>57</v>
      </c>
      <c r="F25433" s="1">
        <v>45030</v>
      </c>
      <c r="G25433" t="s">
        <v>31476</v>
      </c>
      <c r="H25433" t="s">
        <v>41636</v>
      </c>
      <c r="I25433" t="s">
        <v>2691</v>
      </c>
      <c r="J25433" s="5">
        <v>42062.349800000004</v>
      </c>
      <c r="K25433">
        <v>288</v>
      </c>
      <c r="L25433" t="s">
        <v>27188</v>
      </c>
      <c r="M25433" s="1">
        <v>45032</v>
      </c>
      <c r="N25433" t="s">
        <v>3266</v>
      </c>
      <c r="O25433" t="s">
        <v>39009</v>
      </c>
      <c r="P25433">
        <v>2023</v>
      </c>
      <c r="Q25433" t="s">
        <v>36</v>
      </c>
      <c r="R25433">
        <v>4</v>
      </c>
    </row>
    <row r="25434" spans="1:18" x14ac:dyDescent="0.3">
      <c r="A25434" t="s">
        <v>41637</v>
      </c>
      <c r="B25434">
        <v>20</v>
      </c>
      <c r="C25434" t="s">
        <v>26</v>
      </c>
      <c r="D25434" t="s">
        <v>38</v>
      </c>
      <c r="E25434" t="s">
        <v>39</v>
      </c>
      <c r="F25434" s="1">
        <v>43755</v>
      </c>
      <c r="G25434" t="s">
        <v>41638</v>
      </c>
      <c r="H25434" t="s">
        <v>41639</v>
      </c>
      <c r="I25434" t="s">
        <v>2691</v>
      </c>
      <c r="J25434" s="5">
        <v>34841.1083</v>
      </c>
      <c r="K25434">
        <v>309</v>
      </c>
      <c r="L25434" t="s">
        <v>27188</v>
      </c>
      <c r="M25434" s="1">
        <v>43781</v>
      </c>
      <c r="N25434" t="s">
        <v>3266</v>
      </c>
      <c r="O25434" t="s">
        <v>39009</v>
      </c>
      <c r="P25434">
        <v>2019</v>
      </c>
      <c r="Q25434" t="s">
        <v>106</v>
      </c>
      <c r="R25434">
        <v>10</v>
      </c>
    </row>
    <row r="25435" spans="1:18" x14ac:dyDescent="0.3">
      <c r="A25435" t="s">
        <v>41641</v>
      </c>
      <c r="B25435">
        <v>25</v>
      </c>
      <c r="C25435" t="s">
        <v>17</v>
      </c>
      <c r="D25435" t="s">
        <v>61</v>
      </c>
      <c r="E25435" t="s">
        <v>57</v>
      </c>
      <c r="F25435" s="1">
        <v>44074</v>
      </c>
      <c r="G25435" t="s">
        <v>41642</v>
      </c>
      <c r="H25435" t="s">
        <v>41643</v>
      </c>
      <c r="I25435" t="s">
        <v>2691</v>
      </c>
      <c r="J25435" s="5">
        <v>13224.9179</v>
      </c>
      <c r="K25435">
        <v>210</v>
      </c>
      <c r="L25435" t="s">
        <v>27188</v>
      </c>
      <c r="M25435" s="1">
        <v>44092</v>
      </c>
      <c r="N25435" t="s">
        <v>3266</v>
      </c>
      <c r="O25435" t="s">
        <v>39009</v>
      </c>
      <c r="P25435">
        <v>2020</v>
      </c>
      <c r="Q25435" t="s">
        <v>87</v>
      </c>
      <c r="R25435">
        <v>8</v>
      </c>
    </row>
    <row r="25436" spans="1:18" x14ac:dyDescent="0.3">
      <c r="A25436" t="s">
        <v>41644</v>
      </c>
      <c r="B25436">
        <v>38</v>
      </c>
      <c r="C25436" t="s">
        <v>26</v>
      </c>
      <c r="D25436" t="s">
        <v>38</v>
      </c>
      <c r="E25436" t="s">
        <v>19</v>
      </c>
      <c r="F25436" s="1">
        <v>44346</v>
      </c>
      <c r="G25436" t="s">
        <v>41645</v>
      </c>
      <c r="H25436" t="s">
        <v>4824</v>
      </c>
      <c r="I25436" t="s">
        <v>2691</v>
      </c>
      <c r="J25436" s="5">
        <v>40071.730900000002</v>
      </c>
      <c r="K25436">
        <v>500</v>
      </c>
      <c r="L25436" t="s">
        <v>27188</v>
      </c>
      <c r="M25436" s="1">
        <v>44373</v>
      </c>
      <c r="N25436" t="s">
        <v>3266</v>
      </c>
      <c r="O25436" t="s">
        <v>39009</v>
      </c>
      <c r="P25436">
        <v>2021</v>
      </c>
      <c r="Q25436" t="s">
        <v>73</v>
      </c>
      <c r="R25436">
        <v>5</v>
      </c>
    </row>
    <row r="25437" spans="1:18" x14ac:dyDescent="0.3">
      <c r="A25437" t="s">
        <v>24296</v>
      </c>
      <c r="B25437">
        <v>76</v>
      </c>
      <c r="C25437" t="s">
        <v>17</v>
      </c>
      <c r="D25437" t="s">
        <v>48</v>
      </c>
      <c r="E25437" t="s">
        <v>44</v>
      </c>
      <c r="F25437" s="1">
        <v>44801</v>
      </c>
      <c r="G25437" t="s">
        <v>41646</v>
      </c>
      <c r="H25437" t="s">
        <v>41647</v>
      </c>
      <c r="I25437" t="s">
        <v>2691</v>
      </c>
      <c r="J25437" s="5">
        <v>5093.5812999999998</v>
      </c>
      <c r="K25437">
        <v>389</v>
      </c>
      <c r="L25437" t="s">
        <v>27188</v>
      </c>
      <c r="M25437" s="1">
        <v>44822</v>
      </c>
      <c r="N25437" t="s">
        <v>3266</v>
      </c>
      <c r="O25437" t="s">
        <v>39009</v>
      </c>
      <c r="P25437">
        <v>2022</v>
      </c>
      <c r="Q25437" t="s">
        <v>87</v>
      </c>
      <c r="R25437">
        <v>8</v>
      </c>
    </row>
    <row r="25438" spans="1:18" x14ac:dyDescent="0.3">
      <c r="A25438" t="s">
        <v>41651</v>
      </c>
      <c r="B25438">
        <v>32</v>
      </c>
      <c r="C25438" t="s">
        <v>26</v>
      </c>
      <c r="D25438" t="s">
        <v>32</v>
      </c>
      <c r="E25438" t="s">
        <v>19</v>
      </c>
      <c r="F25438" s="1">
        <v>44490</v>
      </c>
      <c r="G25438" t="s">
        <v>41652</v>
      </c>
      <c r="H25438" t="s">
        <v>41653</v>
      </c>
      <c r="I25438" t="s">
        <v>2691</v>
      </c>
      <c r="J25438" s="5">
        <v>46976.619500000001</v>
      </c>
      <c r="K25438">
        <v>188</v>
      </c>
      <c r="L25438" t="s">
        <v>27188</v>
      </c>
      <c r="M25438" s="1">
        <v>44518</v>
      </c>
      <c r="N25438" t="s">
        <v>3266</v>
      </c>
      <c r="O25438" t="s">
        <v>39009</v>
      </c>
      <c r="P25438">
        <v>2021</v>
      </c>
      <c r="Q25438" t="s">
        <v>106</v>
      </c>
      <c r="R25438">
        <v>10</v>
      </c>
    </row>
    <row r="25439" spans="1:18" x14ac:dyDescent="0.3">
      <c r="A25439" t="s">
        <v>41654</v>
      </c>
      <c r="B25439">
        <v>72</v>
      </c>
      <c r="C25439" t="s">
        <v>26</v>
      </c>
      <c r="D25439" t="s">
        <v>61</v>
      </c>
      <c r="E25439" t="s">
        <v>27</v>
      </c>
      <c r="F25439" s="1">
        <v>44687</v>
      </c>
      <c r="G25439" t="s">
        <v>16765</v>
      </c>
      <c r="H25439" t="s">
        <v>7902</v>
      </c>
      <c r="I25439" t="s">
        <v>2691</v>
      </c>
      <c r="J25439" s="5">
        <v>20839.074199999999</v>
      </c>
      <c r="K25439">
        <v>176</v>
      </c>
      <c r="L25439" t="s">
        <v>27188</v>
      </c>
      <c r="M25439" s="1">
        <v>44705</v>
      </c>
      <c r="N25439" t="s">
        <v>3266</v>
      </c>
      <c r="O25439" t="s">
        <v>39009</v>
      </c>
      <c r="P25439">
        <v>2022</v>
      </c>
      <c r="Q25439" t="s">
        <v>73</v>
      </c>
      <c r="R25439">
        <v>5</v>
      </c>
    </row>
    <row r="25440" spans="1:18" x14ac:dyDescent="0.3">
      <c r="A25440" t="s">
        <v>41655</v>
      </c>
      <c r="B25440">
        <v>75</v>
      </c>
      <c r="C25440" t="s">
        <v>26</v>
      </c>
      <c r="D25440" t="s">
        <v>56</v>
      </c>
      <c r="E25440" t="s">
        <v>57</v>
      </c>
      <c r="F25440" s="1">
        <v>45416</v>
      </c>
      <c r="G25440" t="s">
        <v>41656</v>
      </c>
      <c r="H25440" t="s">
        <v>41657</v>
      </c>
      <c r="I25440" t="s">
        <v>2691</v>
      </c>
      <c r="J25440" s="5">
        <v>40914.2736</v>
      </c>
      <c r="K25440">
        <v>430</v>
      </c>
      <c r="L25440" t="s">
        <v>27188</v>
      </c>
      <c r="M25440" s="1">
        <v>45435</v>
      </c>
      <c r="N25440" t="s">
        <v>3266</v>
      </c>
      <c r="O25440" t="s">
        <v>39009</v>
      </c>
      <c r="P25440">
        <v>2024</v>
      </c>
      <c r="Q25440" t="s">
        <v>73</v>
      </c>
      <c r="R25440">
        <v>5</v>
      </c>
    </row>
    <row r="25441" spans="1:18" x14ac:dyDescent="0.3">
      <c r="A25441" t="s">
        <v>41658</v>
      </c>
      <c r="B25441">
        <v>51</v>
      </c>
      <c r="C25441" t="s">
        <v>26</v>
      </c>
      <c r="D25441" t="s">
        <v>32</v>
      </c>
      <c r="E25441" t="s">
        <v>19</v>
      </c>
      <c r="F25441" s="1">
        <v>44970</v>
      </c>
      <c r="G25441" t="s">
        <v>41659</v>
      </c>
      <c r="H25441" t="s">
        <v>41660</v>
      </c>
      <c r="I25441" t="s">
        <v>2691</v>
      </c>
      <c r="J25441" s="5">
        <v>25540.627400000001</v>
      </c>
      <c r="K25441">
        <v>458</v>
      </c>
      <c r="L25441" t="s">
        <v>27188</v>
      </c>
      <c r="M25441" s="1">
        <v>44979</v>
      </c>
      <c r="N25441" t="s">
        <v>3266</v>
      </c>
      <c r="O25441" t="s">
        <v>39009</v>
      </c>
      <c r="P25441">
        <v>2023</v>
      </c>
      <c r="Q25441" t="s">
        <v>102</v>
      </c>
      <c r="R25441">
        <v>2</v>
      </c>
    </row>
    <row r="25442" spans="1:18" x14ac:dyDescent="0.3">
      <c r="A25442" t="s">
        <v>41661</v>
      </c>
      <c r="B25442">
        <v>85</v>
      </c>
      <c r="C25442" t="s">
        <v>26</v>
      </c>
      <c r="D25442" t="s">
        <v>48</v>
      </c>
      <c r="E25442" t="s">
        <v>19</v>
      </c>
      <c r="F25442" s="1">
        <v>43922</v>
      </c>
      <c r="G25442" t="s">
        <v>41662</v>
      </c>
      <c r="H25442" t="s">
        <v>41663</v>
      </c>
      <c r="I25442" t="s">
        <v>2691</v>
      </c>
      <c r="J25442" s="5">
        <v>24955.770499999999</v>
      </c>
      <c r="K25442">
        <v>279</v>
      </c>
      <c r="L25442" t="s">
        <v>27188</v>
      </c>
      <c r="M25442" s="1">
        <v>43923</v>
      </c>
      <c r="N25442" t="s">
        <v>3266</v>
      </c>
      <c r="O25442" t="s">
        <v>39009</v>
      </c>
      <c r="P25442">
        <v>2020</v>
      </c>
      <c r="Q25442" t="s">
        <v>36</v>
      </c>
      <c r="R25442">
        <v>4</v>
      </c>
    </row>
    <row r="25443" spans="1:18" x14ac:dyDescent="0.3">
      <c r="A25443" t="s">
        <v>41664</v>
      </c>
      <c r="B25443">
        <v>18</v>
      </c>
      <c r="C25443" t="s">
        <v>26</v>
      </c>
      <c r="D25443" t="s">
        <v>61</v>
      </c>
      <c r="E25443" t="s">
        <v>57</v>
      </c>
      <c r="F25443" s="1">
        <v>44471</v>
      </c>
      <c r="G25443" t="s">
        <v>41665</v>
      </c>
      <c r="H25443" t="s">
        <v>41666</v>
      </c>
      <c r="I25443" t="s">
        <v>2691</v>
      </c>
      <c r="J25443" s="5">
        <v>19256.886999999999</v>
      </c>
      <c r="K25443">
        <v>178</v>
      </c>
      <c r="L25443" t="s">
        <v>27188</v>
      </c>
      <c r="M25443" s="1">
        <v>44473</v>
      </c>
      <c r="N25443" t="s">
        <v>3266</v>
      </c>
      <c r="O25443" t="s">
        <v>39009</v>
      </c>
      <c r="P25443">
        <v>2021</v>
      </c>
      <c r="Q25443" t="s">
        <v>106</v>
      </c>
      <c r="R25443">
        <v>10</v>
      </c>
    </row>
    <row r="25444" spans="1:18" x14ac:dyDescent="0.3">
      <c r="A25444" t="s">
        <v>41669</v>
      </c>
      <c r="B25444">
        <v>32</v>
      </c>
      <c r="C25444" t="s">
        <v>17</v>
      </c>
      <c r="D25444" t="s">
        <v>38</v>
      </c>
      <c r="E25444" t="s">
        <v>39</v>
      </c>
      <c r="F25444" s="1">
        <v>44868</v>
      </c>
      <c r="G25444" t="s">
        <v>41670</v>
      </c>
      <c r="H25444" t="s">
        <v>41671</v>
      </c>
      <c r="I25444" t="s">
        <v>2691</v>
      </c>
      <c r="J25444" s="5">
        <v>33905.815300000002</v>
      </c>
      <c r="K25444">
        <v>191</v>
      </c>
      <c r="L25444" t="s">
        <v>27188</v>
      </c>
      <c r="M25444" s="1">
        <v>44874</v>
      </c>
      <c r="N25444" t="s">
        <v>3266</v>
      </c>
      <c r="O25444" t="s">
        <v>39009</v>
      </c>
      <c r="P25444">
        <v>2022</v>
      </c>
      <c r="Q25444" t="s">
        <v>30</v>
      </c>
      <c r="R25444">
        <v>11</v>
      </c>
    </row>
    <row r="25445" spans="1:18" x14ac:dyDescent="0.3">
      <c r="A25445" t="s">
        <v>41672</v>
      </c>
      <c r="B25445">
        <v>27</v>
      </c>
      <c r="C25445" t="s">
        <v>26</v>
      </c>
      <c r="D25445" t="s">
        <v>99</v>
      </c>
      <c r="E25445" t="s">
        <v>33</v>
      </c>
      <c r="F25445" s="1">
        <v>44092</v>
      </c>
      <c r="G25445" t="s">
        <v>30924</v>
      </c>
      <c r="H25445" t="s">
        <v>41673</v>
      </c>
      <c r="I25445" t="s">
        <v>2691</v>
      </c>
      <c r="J25445" s="5">
        <v>31758.661899999999</v>
      </c>
      <c r="K25445">
        <v>225</v>
      </c>
      <c r="L25445" t="s">
        <v>27188</v>
      </c>
      <c r="M25445" s="1">
        <v>44121</v>
      </c>
      <c r="N25445" t="s">
        <v>3266</v>
      </c>
      <c r="O25445" t="s">
        <v>39009</v>
      </c>
      <c r="P25445">
        <v>2020</v>
      </c>
      <c r="Q25445" t="s">
        <v>24</v>
      </c>
      <c r="R25445">
        <v>9</v>
      </c>
    </row>
    <row r="25446" spans="1:18" x14ac:dyDescent="0.3">
      <c r="A25446" t="s">
        <v>41674</v>
      </c>
      <c r="B25446">
        <v>37</v>
      </c>
      <c r="C25446" t="s">
        <v>26</v>
      </c>
      <c r="D25446" t="s">
        <v>65</v>
      </c>
      <c r="E25446" t="s">
        <v>44</v>
      </c>
      <c r="F25446" s="1">
        <v>45009</v>
      </c>
      <c r="G25446" t="s">
        <v>41675</v>
      </c>
      <c r="H25446" t="s">
        <v>41676</v>
      </c>
      <c r="I25446" t="s">
        <v>2691</v>
      </c>
      <c r="J25446" s="5">
        <v>5201.2134999999998</v>
      </c>
      <c r="K25446">
        <v>134</v>
      </c>
      <c r="L25446" t="s">
        <v>27188</v>
      </c>
      <c r="M25446" s="1">
        <v>45011</v>
      </c>
      <c r="N25446" t="s">
        <v>3266</v>
      </c>
      <c r="O25446" t="s">
        <v>39009</v>
      </c>
      <c r="P25446">
        <v>2023</v>
      </c>
      <c r="Q25446" t="s">
        <v>68</v>
      </c>
      <c r="R25446">
        <v>3</v>
      </c>
    </row>
    <row r="25447" spans="1:18" x14ac:dyDescent="0.3">
      <c r="A25447" t="s">
        <v>41677</v>
      </c>
      <c r="B25447">
        <v>65</v>
      </c>
      <c r="C25447" t="s">
        <v>26</v>
      </c>
      <c r="D25447" t="s">
        <v>38</v>
      </c>
      <c r="E25447" t="s">
        <v>27</v>
      </c>
      <c r="F25447" s="1">
        <v>44754</v>
      </c>
      <c r="G25447" t="s">
        <v>41678</v>
      </c>
      <c r="H25447" t="s">
        <v>41679</v>
      </c>
      <c r="I25447" t="s">
        <v>2691</v>
      </c>
      <c r="J25447" s="5">
        <v>9465.652</v>
      </c>
      <c r="K25447">
        <v>462</v>
      </c>
      <c r="L25447" t="s">
        <v>27188</v>
      </c>
      <c r="M25447" s="1">
        <v>44783</v>
      </c>
      <c r="N25447" t="s">
        <v>3266</v>
      </c>
      <c r="O25447" t="s">
        <v>39009</v>
      </c>
      <c r="P25447">
        <v>2022</v>
      </c>
      <c r="Q25447" t="s">
        <v>42</v>
      </c>
      <c r="R25447">
        <v>7</v>
      </c>
    </row>
    <row r="25448" spans="1:18" x14ac:dyDescent="0.3">
      <c r="A25448" t="s">
        <v>41681</v>
      </c>
      <c r="B25448">
        <v>34</v>
      </c>
      <c r="C25448" t="s">
        <v>26</v>
      </c>
      <c r="D25448" t="s">
        <v>18</v>
      </c>
      <c r="E25448" t="s">
        <v>44</v>
      </c>
      <c r="F25448" s="1">
        <v>45089</v>
      </c>
      <c r="G25448" t="s">
        <v>41682</v>
      </c>
      <c r="H25448" t="s">
        <v>7431</v>
      </c>
      <c r="I25448" t="s">
        <v>2691</v>
      </c>
      <c r="J25448" s="5">
        <v>33703.547299999998</v>
      </c>
      <c r="K25448">
        <v>476</v>
      </c>
      <c r="L25448" t="s">
        <v>27188</v>
      </c>
      <c r="M25448" s="1">
        <v>45117</v>
      </c>
      <c r="N25448" t="s">
        <v>3266</v>
      </c>
      <c r="O25448" t="s">
        <v>39009</v>
      </c>
      <c r="P25448">
        <v>2023</v>
      </c>
      <c r="Q25448" t="s">
        <v>124</v>
      </c>
      <c r="R25448">
        <v>6</v>
      </c>
    </row>
    <row r="25449" spans="1:18" x14ac:dyDescent="0.3">
      <c r="A25449" t="s">
        <v>41683</v>
      </c>
      <c r="B25449">
        <v>25</v>
      </c>
      <c r="C25449" t="s">
        <v>26</v>
      </c>
      <c r="D25449" t="s">
        <v>65</v>
      </c>
      <c r="E25449" t="s">
        <v>19</v>
      </c>
      <c r="F25449" s="1">
        <v>44580</v>
      </c>
      <c r="G25449" t="s">
        <v>41684</v>
      </c>
      <c r="H25449" t="s">
        <v>41685</v>
      </c>
      <c r="I25449" t="s">
        <v>2691</v>
      </c>
      <c r="J25449" s="5">
        <v>17407.001899999999</v>
      </c>
      <c r="K25449">
        <v>387</v>
      </c>
      <c r="L25449" t="s">
        <v>27188</v>
      </c>
      <c r="M25449" s="1">
        <v>44581</v>
      </c>
      <c r="N25449" t="s">
        <v>3266</v>
      </c>
      <c r="O25449" t="s">
        <v>39009</v>
      </c>
      <c r="P25449">
        <v>2022</v>
      </c>
      <c r="Q25449" t="s">
        <v>80</v>
      </c>
      <c r="R25449">
        <v>1</v>
      </c>
    </row>
    <row r="25450" spans="1:18" x14ac:dyDescent="0.3">
      <c r="A25450" t="s">
        <v>41686</v>
      </c>
      <c r="B25450">
        <v>80</v>
      </c>
      <c r="C25450" t="s">
        <v>26</v>
      </c>
      <c r="D25450" t="s">
        <v>56</v>
      </c>
      <c r="E25450" t="s">
        <v>27</v>
      </c>
      <c r="F25450" s="1">
        <v>45377</v>
      </c>
      <c r="G25450" t="s">
        <v>41687</v>
      </c>
      <c r="H25450" t="s">
        <v>41688</v>
      </c>
      <c r="I25450" t="s">
        <v>2691</v>
      </c>
      <c r="J25450" s="5">
        <v>6267.4129000000003</v>
      </c>
      <c r="K25450">
        <v>460</v>
      </c>
      <c r="L25450" t="s">
        <v>27188</v>
      </c>
      <c r="M25450" s="1">
        <v>45382</v>
      </c>
      <c r="N25450" t="s">
        <v>3266</v>
      </c>
      <c r="O25450" t="s">
        <v>39009</v>
      </c>
      <c r="P25450">
        <v>2024</v>
      </c>
      <c r="Q25450" t="s">
        <v>68</v>
      </c>
      <c r="R25450">
        <v>3</v>
      </c>
    </row>
    <row r="25451" spans="1:18" x14ac:dyDescent="0.3">
      <c r="A25451" t="s">
        <v>41690</v>
      </c>
      <c r="B25451">
        <v>66</v>
      </c>
      <c r="C25451" t="s">
        <v>26</v>
      </c>
      <c r="D25451" t="s">
        <v>99</v>
      </c>
      <c r="E25451" t="s">
        <v>57</v>
      </c>
      <c r="F25451" s="1">
        <v>45419</v>
      </c>
      <c r="G25451" t="s">
        <v>41691</v>
      </c>
      <c r="H25451" t="s">
        <v>41692</v>
      </c>
      <c r="I25451" t="s">
        <v>2691</v>
      </c>
      <c r="J25451" s="5">
        <v>23781.922299999998</v>
      </c>
      <c r="K25451">
        <v>467</v>
      </c>
      <c r="L25451" t="s">
        <v>27188</v>
      </c>
      <c r="M25451" s="1">
        <v>45446</v>
      </c>
      <c r="N25451" t="s">
        <v>3266</v>
      </c>
      <c r="O25451" t="s">
        <v>39009</v>
      </c>
      <c r="P25451">
        <v>2024</v>
      </c>
      <c r="Q25451" t="s">
        <v>73</v>
      </c>
      <c r="R25451">
        <v>5</v>
      </c>
    </row>
    <row r="25452" spans="1:18" x14ac:dyDescent="0.3">
      <c r="A25452" t="s">
        <v>41694</v>
      </c>
      <c r="B25452">
        <v>65</v>
      </c>
      <c r="C25452" t="s">
        <v>17</v>
      </c>
      <c r="D25452" t="s">
        <v>56</v>
      </c>
      <c r="E25452" t="s">
        <v>19</v>
      </c>
      <c r="F25452" s="1">
        <v>44960</v>
      </c>
      <c r="G25452" t="s">
        <v>41695</v>
      </c>
      <c r="H25452" t="s">
        <v>20925</v>
      </c>
      <c r="I25452" t="s">
        <v>2691</v>
      </c>
      <c r="J25452" s="5">
        <v>3318.1251999999999</v>
      </c>
      <c r="K25452">
        <v>422</v>
      </c>
      <c r="L25452" t="s">
        <v>27188</v>
      </c>
      <c r="M25452" s="1">
        <v>44974</v>
      </c>
      <c r="N25452" t="s">
        <v>3266</v>
      </c>
      <c r="O25452" t="s">
        <v>39009</v>
      </c>
      <c r="P25452">
        <v>2023</v>
      </c>
      <c r="Q25452" t="s">
        <v>102</v>
      </c>
      <c r="R25452">
        <v>2</v>
      </c>
    </row>
    <row r="25453" spans="1:18" x14ac:dyDescent="0.3">
      <c r="A25453" t="s">
        <v>42996</v>
      </c>
      <c r="B25453">
        <v>30</v>
      </c>
      <c r="C25453" t="s">
        <v>17</v>
      </c>
      <c r="D25453" t="s">
        <v>99</v>
      </c>
      <c r="E25453" t="s">
        <v>57</v>
      </c>
      <c r="F25453" s="1">
        <v>45322</v>
      </c>
      <c r="G25453" t="s">
        <v>1889</v>
      </c>
      <c r="H25453" t="s">
        <v>5803</v>
      </c>
      <c r="I25453" t="s">
        <v>757</v>
      </c>
      <c r="J25453" s="5">
        <v>18856.281299999999</v>
      </c>
      <c r="K25453">
        <v>328</v>
      </c>
      <c r="L25453" t="s">
        <v>27188</v>
      </c>
      <c r="M25453" s="1">
        <v>45324</v>
      </c>
      <c r="N25453" t="s">
        <v>3266</v>
      </c>
      <c r="O25453" t="s">
        <v>39009</v>
      </c>
      <c r="P25453">
        <v>2024</v>
      </c>
      <c r="Q25453" t="s">
        <v>80</v>
      </c>
      <c r="R25453">
        <v>1</v>
      </c>
    </row>
    <row r="25454" spans="1:18" x14ac:dyDescent="0.3">
      <c r="A25454" t="s">
        <v>42997</v>
      </c>
      <c r="B25454">
        <v>38</v>
      </c>
      <c r="C25454" t="s">
        <v>17</v>
      </c>
      <c r="D25454" t="s">
        <v>61</v>
      </c>
      <c r="E25454" t="s">
        <v>19</v>
      </c>
      <c r="F25454" s="1">
        <v>44412</v>
      </c>
      <c r="G25454" t="s">
        <v>27479</v>
      </c>
      <c r="H25454" t="s">
        <v>42998</v>
      </c>
      <c r="I25454" t="s">
        <v>757</v>
      </c>
      <c r="J25454" s="5">
        <v>21562.861099999998</v>
      </c>
      <c r="K25454">
        <v>400</v>
      </c>
      <c r="L25454" t="s">
        <v>27188</v>
      </c>
      <c r="M25454" s="1">
        <v>44434</v>
      </c>
      <c r="N25454" t="s">
        <v>3266</v>
      </c>
      <c r="O25454" t="s">
        <v>39009</v>
      </c>
      <c r="P25454">
        <v>2021</v>
      </c>
      <c r="Q25454" t="s">
        <v>87</v>
      </c>
      <c r="R25454">
        <v>8</v>
      </c>
    </row>
    <row r="25455" spans="1:18" x14ac:dyDescent="0.3">
      <c r="A25455" t="s">
        <v>42999</v>
      </c>
      <c r="B25455">
        <v>56</v>
      </c>
      <c r="C25455" t="s">
        <v>17</v>
      </c>
      <c r="D25455" t="s">
        <v>65</v>
      </c>
      <c r="E25455" t="s">
        <v>57</v>
      </c>
      <c r="F25455" s="1">
        <v>45371</v>
      </c>
      <c r="G25455" t="s">
        <v>43000</v>
      </c>
      <c r="H25455" t="s">
        <v>43001</v>
      </c>
      <c r="I25455" t="s">
        <v>757</v>
      </c>
      <c r="J25455" s="5">
        <v>5811.6298999999999</v>
      </c>
      <c r="K25455">
        <v>176</v>
      </c>
      <c r="L25455" t="s">
        <v>27188</v>
      </c>
      <c r="M25455" s="1">
        <v>45388</v>
      </c>
      <c r="N25455" t="s">
        <v>3266</v>
      </c>
      <c r="O25455" t="s">
        <v>39009</v>
      </c>
      <c r="P25455">
        <v>2024</v>
      </c>
      <c r="Q25455" t="s">
        <v>68</v>
      </c>
      <c r="R25455">
        <v>3</v>
      </c>
    </row>
    <row r="25456" spans="1:18" x14ac:dyDescent="0.3">
      <c r="A25456" t="s">
        <v>43002</v>
      </c>
      <c r="B25456">
        <v>35</v>
      </c>
      <c r="C25456" t="s">
        <v>17</v>
      </c>
      <c r="D25456" t="s">
        <v>32</v>
      </c>
      <c r="E25456" t="s">
        <v>57</v>
      </c>
      <c r="F25456" s="1">
        <v>44526</v>
      </c>
      <c r="G25456" t="s">
        <v>43003</v>
      </c>
      <c r="H25456" t="s">
        <v>43004</v>
      </c>
      <c r="I25456" t="s">
        <v>757</v>
      </c>
      <c r="J25456" s="5">
        <v>48826.3871</v>
      </c>
      <c r="K25456">
        <v>142</v>
      </c>
      <c r="L25456" t="s">
        <v>27188</v>
      </c>
      <c r="M25456" s="1">
        <v>44539</v>
      </c>
      <c r="N25456" t="s">
        <v>3266</v>
      </c>
      <c r="O25456" t="s">
        <v>39009</v>
      </c>
      <c r="P25456">
        <v>2021</v>
      </c>
      <c r="Q25456" t="s">
        <v>30</v>
      </c>
      <c r="R25456">
        <v>11</v>
      </c>
    </row>
    <row r="25457" spans="1:18" x14ac:dyDescent="0.3">
      <c r="A25457" t="s">
        <v>43005</v>
      </c>
      <c r="B25457">
        <v>34</v>
      </c>
      <c r="C25457" t="s">
        <v>17</v>
      </c>
      <c r="D25457" t="s">
        <v>61</v>
      </c>
      <c r="E25457" t="s">
        <v>19</v>
      </c>
      <c r="F25457" s="1">
        <v>43837</v>
      </c>
      <c r="G25457" t="s">
        <v>43006</v>
      </c>
      <c r="H25457" t="s">
        <v>43007</v>
      </c>
      <c r="I25457" t="s">
        <v>757</v>
      </c>
      <c r="J25457" s="5">
        <v>41122.289100000002</v>
      </c>
      <c r="K25457">
        <v>440</v>
      </c>
      <c r="L25457" t="s">
        <v>27188</v>
      </c>
      <c r="M25457" s="1">
        <v>43842</v>
      </c>
      <c r="N25457" t="s">
        <v>3266</v>
      </c>
      <c r="O25457" t="s">
        <v>39009</v>
      </c>
      <c r="P25457">
        <v>2020</v>
      </c>
      <c r="Q25457" t="s">
        <v>80</v>
      </c>
      <c r="R25457">
        <v>1</v>
      </c>
    </row>
    <row r="25458" spans="1:18" x14ac:dyDescent="0.3">
      <c r="A25458" t="s">
        <v>31093</v>
      </c>
      <c r="B25458">
        <v>54</v>
      </c>
      <c r="C25458" t="s">
        <v>17</v>
      </c>
      <c r="D25458" t="s">
        <v>65</v>
      </c>
      <c r="E25458" t="s">
        <v>44</v>
      </c>
      <c r="F25458" s="1">
        <v>43875</v>
      </c>
      <c r="G25458" t="s">
        <v>43008</v>
      </c>
      <c r="H25458" t="s">
        <v>43009</v>
      </c>
      <c r="I25458" t="s">
        <v>757</v>
      </c>
      <c r="J25458" s="5">
        <v>25648.043799999999</v>
      </c>
      <c r="K25458">
        <v>424</v>
      </c>
      <c r="L25458" t="s">
        <v>27188</v>
      </c>
      <c r="M25458" s="1">
        <v>43891</v>
      </c>
      <c r="N25458" t="s">
        <v>3266</v>
      </c>
      <c r="O25458" t="s">
        <v>39009</v>
      </c>
      <c r="P25458">
        <v>2020</v>
      </c>
      <c r="Q25458" t="s">
        <v>102</v>
      </c>
      <c r="R25458">
        <v>2</v>
      </c>
    </row>
    <row r="25459" spans="1:18" x14ac:dyDescent="0.3">
      <c r="A25459" t="s">
        <v>43010</v>
      </c>
      <c r="B25459">
        <v>40</v>
      </c>
      <c r="C25459" t="s">
        <v>26</v>
      </c>
      <c r="D25459" t="s">
        <v>38</v>
      </c>
      <c r="E25459" t="s">
        <v>39</v>
      </c>
      <c r="F25459" s="1">
        <v>44785</v>
      </c>
      <c r="G25459" t="s">
        <v>43011</v>
      </c>
      <c r="H25459" t="s">
        <v>43012</v>
      </c>
      <c r="I25459" t="s">
        <v>757</v>
      </c>
      <c r="J25459" s="5">
        <v>28087.594400000002</v>
      </c>
      <c r="K25459">
        <v>245</v>
      </c>
      <c r="L25459" t="s">
        <v>27188</v>
      </c>
      <c r="M25459" s="1">
        <v>44805</v>
      </c>
      <c r="N25459" t="s">
        <v>3266</v>
      </c>
      <c r="O25459" t="s">
        <v>39009</v>
      </c>
      <c r="P25459">
        <v>2022</v>
      </c>
      <c r="Q25459" t="s">
        <v>87</v>
      </c>
      <c r="R25459">
        <v>8</v>
      </c>
    </row>
    <row r="25460" spans="1:18" x14ac:dyDescent="0.3">
      <c r="A25460" t="s">
        <v>43013</v>
      </c>
      <c r="B25460">
        <v>69</v>
      </c>
      <c r="C25460" t="s">
        <v>26</v>
      </c>
      <c r="D25460" t="s">
        <v>48</v>
      </c>
      <c r="E25460" t="s">
        <v>33</v>
      </c>
      <c r="F25460" s="1">
        <v>44617</v>
      </c>
      <c r="G25460" t="s">
        <v>8370</v>
      </c>
      <c r="H25460" t="s">
        <v>43014</v>
      </c>
      <c r="I25460" t="s">
        <v>757</v>
      </c>
      <c r="J25460" s="5">
        <v>44253.719899999996</v>
      </c>
      <c r="K25460">
        <v>498</v>
      </c>
      <c r="L25460" t="s">
        <v>27188</v>
      </c>
      <c r="M25460" s="1">
        <v>44618</v>
      </c>
      <c r="N25460" t="s">
        <v>3266</v>
      </c>
      <c r="O25460" t="s">
        <v>39009</v>
      </c>
      <c r="P25460">
        <v>2022</v>
      </c>
      <c r="Q25460" t="s">
        <v>102</v>
      </c>
      <c r="R25460">
        <v>2</v>
      </c>
    </row>
    <row r="25461" spans="1:18" x14ac:dyDescent="0.3">
      <c r="A25461" t="s">
        <v>43015</v>
      </c>
      <c r="B25461">
        <v>85</v>
      </c>
      <c r="C25461" t="s">
        <v>17</v>
      </c>
      <c r="D25461" t="s">
        <v>56</v>
      </c>
      <c r="E25461" t="s">
        <v>27</v>
      </c>
      <c r="F25461" s="1">
        <v>44112</v>
      </c>
      <c r="G25461" t="s">
        <v>43016</v>
      </c>
      <c r="H25461" t="s">
        <v>43017</v>
      </c>
      <c r="I25461" t="s">
        <v>757</v>
      </c>
      <c r="J25461" s="5">
        <v>23502.459599999998</v>
      </c>
      <c r="K25461">
        <v>104</v>
      </c>
      <c r="L25461" t="s">
        <v>27188</v>
      </c>
      <c r="M25461" s="1">
        <v>44142</v>
      </c>
      <c r="N25461" t="s">
        <v>3266</v>
      </c>
      <c r="O25461" t="s">
        <v>39009</v>
      </c>
      <c r="P25461">
        <v>2020</v>
      </c>
      <c r="Q25461" t="s">
        <v>106</v>
      </c>
      <c r="R25461">
        <v>10</v>
      </c>
    </row>
    <row r="25462" spans="1:18" x14ac:dyDescent="0.3">
      <c r="A25462" t="s">
        <v>43018</v>
      </c>
      <c r="B25462">
        <v>20</v>
      </c>
      <c r="C25462" t="s">
        <v>17</v>
      </c>
      <c r="D25462" t="s">
        <v>18</v>
      </c>
      <c r="E25462" t="s">
        <v>27</v>
      </c>
      <c r="F25462" s="1">
        <v>44236</v>
      </c>
      <c r="G25462" t="s">
        <v>5827</v>
      </c>
      <c r="H25462" t="s">
        <v>43019</v>
      </c>
      <c r="I25462" t="s">
        <v>757</v>
      </c>
      <c r="J25462" s="5">
        <v>30140.9287</v>
      </c>
      <c r="K25462">
        <v>314</v>
      </c>
      <c r="L25462" t="s">
        <v>27188</v>
      </c>
      <c r="M25462" s="1">
        <v>44261</v>
      </c>
      <c r="N25462" t="s">
        <v>3266</v>
      </c>
      <c r="O25462" t="s">
        <v>39009</v>
      </c>
      <c r="P25462">
        <v>2021</v>
      </c>
      <c r="Q25462" t="s">
        <v>102</v>
      </c>
      <c r="R25462">
        <v>2</v>
      </c>
    </row>
    <row r="25463" spans="1:18" x14ac:dyDescent="0.3">
      <c r="A25463" t="s">
        <v>43020</v>
      </c>
      <c r="B25463">
        <v>71</v>
      </c>
      <c r="C25463" t="s">
        <v>26</v>
      </c>
      <c r="D25463" t="s">
        <v>56</v>
      </c>
      <c r="E25463" t="s">
        <v>33</v>
      </c>
      <c r="F25463" s="1">
        <v>43728</v>
      </c>
      <c r="G25463" t="s">
        <v>43021</v>
      </c>
      <c r="H25463" t="s">
        <v>43022</v>
      </c>
      <c r="I25463" t="s">
        <v>757</v>
      </c>
      <c r="J25463" s="5">
        <v>48327.049299999999</v>
      </c>
      <c r="K25463">
        <v>216</v>
      </c>
      <c r="L25463" t="s">
        <v>27188</v>
      </c>
      <c r="M25463" s="1">
        <v>43752</v>
      </c>
      <c r="N25463" t="s">
        <v>3266</v>
      </c>
      <c r="O25463" t="s">
        <v>39009</v>
      </c>
      <c r="P25463">
        <v>2019</v>
      </c>
      <c r="Q25463" t="s">
        <v>24</v>
      </c>
      <c r="R25463">
        <v>9</v>
      </c>
    </row>
    <row r="25464" spans="1:18" x14ac:dyDescent="0.3">
      <c r="A25464" t="s">
        <v>18434</v>
      </c>
      <c r="B25464">
        <v>22</v>
      </c>
      <c r="C25464" t="s">
        <v>17</v>
      </c>
      <c r="D25464" t="s">
        <v>99</v>
      </c>
      <c r="E25464" t="s">
        <v>39</v>
      </c>
      <c r="F25464" s="1">
        <v>44969</v>
      </c>
      <c r="G25464" t="s">
        <v>43023</v>
      </c>
      <c r="H25464" t="s">
        <v>43024</v>
      </c>
      <c r="I25464" t="s">
        <v>757</v>
      </c>
      <c r="J25464" s="5">
        <v>37874.622900000002</v>
      </c>
      <c r="K25464">
        <v>146</v>
      </c>
      <c r="L25464" t="s">
        <v>27188</v>
      </c>
      <c r="M25464" s="1">
        <v>44982</v>
      </c>
      <c r="N25464" t="s">
        <v>3266</v>
      </c>
      <c r="O25464" t="s">
        <v>39009</v>
      </c>
      <c r="P25464">
        <v>2023</v>
      </c>
      <c r="Q25464" t="s">
        <v>102</v>
      </c>
      <c r="R25464">
        <v>2</v>
      </c>
    </row>
    <row r="25465" spans="1:18" x14ac:dyDescent="0.3">
      <c r="A25465" t="s">
        <v>43025</v>
      </c>
      <c r="B25465">
        <v>42</v>
      </c>
      <c r="C25465" t="s">
        <v>26</v>
      </c>
      <c r="D25465" t="s">
        <v>65</v>
      </c>
      <c r="E25465" t="s">
        <v>19</v>
      </c>
      <c r="F25465" s="1">
        <v>44940</v>
      </c>
      <c r="G25465" t="s">
        <v>28683</v>
      </c>
      <c r="H25465" t="s">
        <v>43026</v>
      </c>
      <c r="I25465" t="s">
        <v>757</v>
      </c>
      <c r="J25465" s="5">
        <v>24503.273399999998</v>
      </c>
      <c r="K25465">
        <v>285</v>
      </c>
      <c r="L25465" t="s">
        <v>27188</v>
      </c>
      <c r="M25465" s="1">
        <v>44951</v>
      </c>
      <c r="N25465" t="s">
        <v>3266</v>
      </c>
      <c r="O25465" t="s">
        <v>39009</v>
      </c>
      <c r="P25465">
        <v>2023</v>
      </c>
      <c r="Q25465" t="s">
        <v>80</v>
      </c>
      <c r="R25465">
        <v>1</v>
      </c>
    </row>
    <row r="25466" spans="1:18" x14ac:dyDescent="0.3">
      <c r="A25466" t="s">
        <v>40117</v>
      </c>
      <c r="B25466">
        <v>82</v>
      </c>
      <c r="C25466" t="s">
        <v>26</v>
      </c>
      <c r="D25466" t="s">
        <v>65</v>
      </c>
      <c r="E25466" t="s">
        <v>33</v>
      </c>
      <c r="F25466" s="1">
        <v>43625</v>
      </c>
      <c r="G25466" t="s">
        <v>43027</v>
      </c>
      <c r="H25466" t="s">
        <v>43028</v>
      </c>
      <c r="I25466" t="s">
        <v>757</v>
      </c>
      <c r="J25466" s="5">
        <v>4669.1369999999997</v>
      </c>
      <c r="K25466">
        <v>389</v>
      </c>
      <c r="L25466" t="s">
        <v>27188</v>
      </c>
      <c r="M25466" s="1">
        <v>43647</v>
      </c>
      <c r="N25466" t="s">
        <v>3266</v>
      </c>
      <c r="O25466" t="s">
        <v>39009</v>
      </c>
      <c r="P25466">
        <v>2019</v>
      </c>
      <c r="Q25466" t="s">
        <v>124</v>
      </c>
      <c r="R25466">
        <v>6</v>
      </c>
    </row>
    <row r="25467" spans="1:18" x14ac:dyDescent="0.3">
      <c r="A25467" t="s">
        <v>27342</v>
      </c>
      <c r="B25467">
        <v>74</v>
      </c>
      <c r="C25467" t="s">
        <v>26</v>
      </c>
      <c r="D25467" t="s">
        <v>32</v>
      </c>
      <c r="E25467" t="s">
        <v>33</v>
      </c>
      <c r="F25467" s="1">
        <v>44194</v>
      </c>
      <c r="G25467" t="s">
        <v>16213</v>
      </c>
      <c r="H25467" t="s">
        <v>17691</v>
      </c>
      <c r="I25467" t="s">
        <v>757</v>
      </c>
      <c r="J25467" s="5">
        <v>19603.538700000001</v>
      </c>
      <c r="K25467">
        <v>218</v>
      </c>
      <c r="L25467" t="s">
        <v>27188</v>
      </c>
      <c r="M25467" s="1">
        <v>44210</v>
      </c>
      <c r="N25467" t="s">
        <v>3266</v>
      </c>
      <c r="O25467" t="s">
        <v>39009</v>
      </c>
      <c r="P25467">
        <v>2020</v>
      </c>
      <c r="Q25467" t="s">
        <v>51</v>
      </c>
      <c r="R25467">
        <v>12</v>
      </c>
    </row>
    <row r="25468" spans="1:18" x14ac:dyDescent="0.3">
      <c r="A25468" t="s">
        <v>43029</v>
      </c>
      <c r="B25468">
        <v>53</v>
      </c>
      <c r="C25468" t="s">
        <v>17</v>
      </c>
      <c r="D25468" t="s">
        <v>32</v>
      </c>
      <c r="E25468" t="s">
        <v>27</v>
      </c>
      <c r="F25468" s="1">
        <v>44328</v>
      </c>
      <c r="G25468" t="s">
        <v>43030</v>
      </c>
      <c r="H25468" t="s">
        <v>10271</v>
      </c>
      <c r="I25468" t="s">
        <v>757</v>
      </c>
      <c r="J25468" s="5">
        <v>10605.727999999999</v>
      </c>
      <c r="K25468">
        <v>115</v>
      </c>
      <c r="L25468" t="s">
        <v>27188</v>
      </c>
      <c r="M25468" s="1">
        <v>44335</v>
      </c>
      <c r="N25468" t="s">
        <v>3266</v>
      </c>
      <c r="O25468" t="s">
        <v>39009</v>
      </c>
      <c r="P25468">
        <v>2021</v>
      </c>
      <c r="Q25468" t="s">
        <v>73</v>
      </c>
      <c r="R25468">
        <v>5</v>
      </c>
    </row>
    <row r="25469" spans="1:18" x14ac:dyDescent="0.3">
      <c r="A25469" t="s">
        <v>43031</v>
      </c>
      <c r="B25469">
        <v>33</v>
      </c>
      <c r="C25469" t="s">
        <v>17</v>
      </c>
      <c r="D25469" t="s">
        <v>32</v>
      </c>
      <c r="E25469" t="s">
        <v>27</v>
      </c>
      <c r="F25469" s="1">
        <v>45010</v>
      </c>
      <c r="G25469" t="s">
        <v>43032</v>
      </c>
      <c r="H25469" t="s">
        <v>43033</v>
      </c>
      <c r="I25469" t="s">
        <v>757</v>
      </c>
      <c r="J25469" s="5">
        <v>38241.539400000001</v>
      </c>
      <c r="K25469">
        <v>379</v>
      </c>
      <c r="L25469" t="s">
        <v>27188</v>
      </c>
      <c r="M25469" s="1">
        <v>45035</v>
      </c>
      <c r="N25469" t="s">
        <v>3266</v>
      </c>
      <c r="O25469" t="s">
        <v>39009</v>
      </c>
      <c r="P25469">
        <v>2023</v>
      </c>
      <c r="Q25469" t="s">
        <v>68</v>
      </c>
      <c r="R25469">
        <v>3</v>
      </c>
    </row>
    <row r="25470" spans="1:18" x14ac:dyDescent="0.3">
      <c r="A25470" t="s">
        <v>43034</v>
      </c>
      <c r="B25470">
        <v>24</v>
      </c>
      <c r="C25470" t="s">
        <v>17</v>
      </c>
      <c r="D25470" t="s">
        <v>48</v>
      </c>
      <c r="E25470" t="s">
        <v>27</v>
      </c>
      <c r="F25470" s="1">
        <v>43860</v>
      </c>
      <c r="G25470" t="s">
        <v>43035</v>
      </c>
      <c r="H25470" t="s">
        <v>43036</v>
      </c>
      <c r="I25470" t="s">
        <v>757</v>
      </c>
      <c r="J25470" s="5">
        <v>30815.114699999998</v>
      </c>
      <c r="K25470">
        <v>483</v>
      </c>
      <c r="L25470" t="s">
        <v>27188</v>
      </c>
      <c r="M25470" s="1">
        <v>43880</v>
      </c>
      <c r="N25470" t="s">
        <v>3266</v>
      </c>
      <c r="O25470" t="s">
        <v>39009</v>
      </c>
      <c r="P25470">
        <v>2020</v>
      </c>
      <c r="Q25470" t="s">
        <v>80</v>
      </c>
      <c r="R25470">
        <v>1</v>
      </c>
    </row>
    <row r="25471" spans="1:18" x14ac:dyDescent="0.3">
      <c r="A25471" t="s">
        <v>43037</v>
      </c>
      <c r="B25471">
        <v>45</v>
      </c>
      <c r="C25471" t="s">
        <v>17</v>
      </c>
      <c r="D25471" t="s">
        <v>99</v>
      </c>
      <c r="E25471" t="s">
        <v>44</v>
      </c>
      <c r="F25471" s="1">
        <v>44837</v>
      </c>
      <c r="G25471" t="s">
        <v>43038</v>
      </c>
      <c r="H25471" t="s">
        <v>43039</v>
      </c>
      <c r="I25471" t="s">
        <v>757</v>
      </c>
      <c r="J25471" s="5">
        <v>29674.533100000001</v>
      </c>
      <c r="K25471">
        <v>387</v>
      </c>
      <c r="L25471" t="s">
        <v>27188</v>
      </c>
      <c r="M25471" s="1">
        <v>44838</v>
      </c>
      <c r="N25471" t="s">
        <v>3266</v>
      </c>
      <c r="O25471" t="s">
        <v>39009</v>
      </c>
      <c r="P25471">
        <v>2022</v>
      </c>
      <c r="Q25471" t="s">
        <v>106</v>
      </c>
      <c r="R25471">
        <v>10</v>
      </c>
    </row>
    <row r="25472" spans="1:18" x14ac:dyDescent="0.3">
      <c r="A25472" t="s">
        <v>43041</v>
      </c>
      <c r="B25472">
        <v>42</v>
      </c>
      <c r="C25472" t="s">
        <v>26</v>
      </c>
      <c r="D25472" t="s">
        <v>48</v>
      </c>
      <c r="E25472" t="s">
        <v>44</v>
      </c>
      <c r="F25472" s="1">
        <v>45159</v>
      </c>
      <c r="G25472" t="s">
        <v>43042</v>
      </c>
      <c r="H25472" t="s">
        <v>43043</v>
      </c>
      <c r="I25472" t="s">
        <v>757</v>
      </c>
      <c r="J25472" s="5">
        <v>5683.9502000000002</v>
      </c>
      <c r="K25472">
        <v>127</v>
      </c>
      <c r="L25472" t="s">
        <v>27188</v>
      </c>
      <c r="M25472" s="1">
        <v>45184</v>
      </c>
      <c r="N25472" t="s">
        <v>3266</v>
      </c>
      <c r="O25472" t="s">
        <v>39009</v>
      </c>
      <c r="P25472">
        <v>2023</v>
      </c>
      <c r="Q25472" t="s">
        <v>87</v>
      </c>
      <c r="R25472">
        <v>8</v>
      </c>
    </row>
    <row r="25473" spans="1:18" x14ac:dyDescent="0.3">
      <c r="A25473" t="s">
        <v>43044</v>
      </c>
      <c r="B25473">
        <v>18</v>
      </c>
      <c r="C25473" t="s">
        <v>26</v>
      </c>
      <c r="D25473" t="s">
        <v>38</v>
      </c>
      <c r="E25473" t="s">
        <v>57</v>
      </c>
      <c r="F25473" s="1">
        <v>44484</v>
      </c>
      <c r="G25473" t="s">
        <v>43045</v>
      </c>
      <c r="H25473" t="s">
        <v>43046</v>
      </c>
      <c r="I25473" t="s">
        <v>757</v>
      </c>
      <c r="J25473" s="5">
        <v>3431.9501</v>
      </c>
      <c r="K25473">
        <v>363</v>
      </c>
      <c r="L25473" t="s">
        <v>27188</v>
      </c>
      <c r="M25473" s="1">
        <v>44502</v>
      </c>
      <c r="N25473" t="s">
        <v>3266</v>
      </c>
      <c r="O25473" t="s">
        <v>39009</v>
      </c>
      <c r="P25473">
        <v>2021</v>
      </c>
      <c r="Q25473" t="s">
        <v>106</v>
      </c>
      <c r="R25473">
        <v>10</v>
      </c>
    </row>
    <row r="25474" spans="1:18" x14ac:dyDescent="0.3">
      <c r="A25474" t="s">
        <v>43047</v>
      </c>
      <c r="B25474">
        <v>70</v>
      </c>
      <c r="C25474" t="s">
        <v>17</v>
      </c>
      <c r="D25474" t="s">
        <v>48</v>
      </c>
      <c r="E25474" t="s">
        <v>27</v>
      </c>
      <c r="F25474" s="1">
        <v>43838</v>
      </c>
      <c r="G25474" t="s">
        <v>12938</v>
      </c>
      <c r="H25474" t="s">
        <v>43048</v>
      </c>
      <c r="I25474" t="s">
        <v>757</v>
      </c>
      <c r="J25474" s="5">
        <v>22509.2274</v>
      </c>
      <c r="K25474">
        <v>232</v>
      </c>
      <c r="L25474" t="s">
        <v>27188</v>
      </c>
      <c r="M25474" s="1">
        <v>43861</v>
      </c>
      <c r="N25474" t="s">
        <v>3266</v>
      </c>
      <c r="O25474" t="s">
        <v>39009</v>
      </c>
      <c r="P25474">
        <v>2020</v>
      </c>
      <c r="Q25474" t="s">
        <v>80</v>
      </c>
      <c r="R25474">
        <v>1</v>
      </c>
    </row>
    <row r="25475" spans="1:18" x14ac:dyDescent="0.3">
      <c r="A25475" t="s">
        <v>43049</v>
      </c>
      <c r="B25475">
        <v>28</v>
      </c>
      <c r="C25475" t="s">
        <v>17</v>
      </c>
      <c r="D25475" t="s">
        <v>48</v>
      </c>
      <c r="E25475" t="s">
        <v>44</v>
      </c>
      <c r="F25475" s="1">
        <v>44440</v>
      </c>
      <c r="G25475" t="s">
        <v>43050</v>
      </c>
      <c r="H25475" t="s">
        <v>43051</v>
      </c>
      <c r="I25475" t="s">
        <v>757</v>
      </c>
      <c r="J25475" s="5">
        <v>7994.8600999999999</v>
      </c>
      <c r="K25475">
        <v>154</v>
      </c>
      <c r="L25475" t="s">
        <v>27188</v>
      </c>
      <c r="M25475" s="1">
        <v>44470</v>
      </c>
      <c r="N25475" t="s">
        <v>3266</v>
      </c>
      <c r="O25475" t="s">
        <v>39009</v>
      </c>
      <c r="P25475">
        <v>2021</v>
      </c>
      <c r="Q25475" t="s">
        <v>24</v>
      </c>
      <c r="R25475">
        <v>9</v>
      </c>
    </row>
    <row r="25476" spans="1:18" x14ac:dyDescent="0.3">
      <c r="A25476" t="s">
        <v>43052</v>
      </c>
      <c r="B25476">
        <v>24</v>
      </c>
      <c r="C25476" t="s">
        <v>26</v>
      </c>
      <c r="D25476" t="s">
        <v>61</v>
      </c>
      <c r="E25476" t="s">
        <v>27</v>
      </c>
      <c r="F25476" s="1">
        <v>43988</v>
      </c>
      <c r="G25476" t="s">
        <v>43053</v>
      </c>
      <c r="H25476" t="s">
        <v>43054</v>
      </c>
      <c r="I25476" t="s">
        <v>757</v>
      </c>
      <c r="J25476" s="5">
        <v>42344.622600000002</v>
      </c>
      <c r="K25476">
        <v>146</v>
      </c>
      <c r="L25476" t="s">
        <v>27188</v>
      </c>
      <c r="M25476" s="1">
        <v>44006</v>
      </c>
      <c r="N25476" t="s">
        <v>3266</v>
      </c>
      <c r="O25476" t="s">
        <v>39009</v>
      </c>
      <c r="P25476">
        <v>2020</v>
      </c>
      <c r="Q25476" t="s">
        <v>124</v>
      </c>
      <c r="R25476">
        <v>6</v>
      </c>
    </row>
    <row r="25477" spans="1:18" x14ac:dyDescent="0.3">
      <c r="A25477" t="s">
        <v>22091</v>
      </c>
      <c r="B25477">
        <v>37</v>
      </c>
      <c r="C25477" t="s">
        <v>26</v>
      </c>
      <c r="D25477" t="s">
        <v>48</v>
      </c>
      <c r="E25477" t="s">
        <v>44</v>
      </c>
      <c r="F25477" s="1">
        <v>43798</v>
      </c>
      <c r="G25477" t="s">
        <v>43055</v>
      </c>
      <c r="H25477" t="s">
        <v>43056</v>
      </c>
      <c r="I25477" t="s">
        <v>757</v>
      </c>
      <c r="J25477" s="5">
        <v>32161.849600000001</v>
      </c>
      <c r="K25477">
        <v>301</v>
      </c>
      <c r="L25477" t="s">
        <v>27188</v>
      </c>
      <c r="M25477" s="1">
        <v>43806</v>
      </c>
      <c r="N25477" t="s">
        <v>3266</v>
      </c>
      <c r="O25477" t="s">
        <v>39009</v>
      </c>
      <c r="P25477">
        <v>2019</v>
      </c>
      <c r="Q25477" t="s">
        <v>30</v>
      </c>
      <c r="R25477">
        <v>11</v>
      </c>
    </row>
    <row r="25478" spans="1:18" x14ac:dyDescent="0.3">
      <c r="A25478" t="s">
        <v>43057</v>
      </c>
      <c r="B25478">
        <v>49</v>
      </c>
      <c r="C25478" t="s">
        <v>17</v>
      </c>
      <c r="D25478" t="s">
        <v>48</v>
      </c>
      <c r="E25478" t="s">
        <v>19</v>
      </c>
      <c r="F25478" s="1">
        <v>44648</v>
      </c>
      <c r="G25478" t="s">
        <v>43058</v>
      </c>
      <c r="H25478" t="s">
        <v>33493</v>
      </c>
      <c r="I25478" t="s">
        <v>757</v>
      </c>
      <c r="J25478" s="5">
        <v>43251.835599999999</v>
      </c>
      <c r="K25478">
        <v>147</v>
      </c>
      <c r="L25478" t="s">
        <v>27188</v>
      </c>
      <c r="M25478" s="1">
        <v>44678</v>
      </c>
      <c r="N25478" t="s">
        <v>3266</v>
      </c>
      <c r="O25478" t="s">
        <v>39009</v>
      </c>
      <c r="P25478">
        <v>2022</v>
      </c>
      <c r="Q25478" t="s">
        <v>68</v>
      </c>
      <c r="R25478">
        <v>3</v>
      </c>
    </row>
    <row r="25479" spans="1:18" x14ac:dyDescent="0.3">
      <c r="A25479" t="s">
        <v>43059</v>
      </c>
      <c r="B25479">
        <v>43</v>
      </c>
      <c r="C25479" t="s">
        <v>26</v>
      </c>
      <c r="D25479" t="s">
        <v>65</v>
      </c>
      <c r="E25479" t="s">
        <v>57</v>
      </c>
      <c r="F25479" s="1">
        <v>43794</v>
      </c>
      <c r="G25479" t="s">
        <v>43060</v>
      </c>
      <c r="H25479" t="s">
        <v>43061</v>
      </c>
      <c r="I25479" t="s">
        <v>757</v>
      </c>
      <c r="J25479" s="5">
        <v>18800.098000000002</v>
      </c>
      <c r="K25479">
        <v>316</v>
      </c>
      <c r="L25479" t="s">
        <v>27188</v>
      </c>
      <c r="M25479" s="1">
        <v>43813</v>
      </c>
      <c r="N25479" t="s">
        <v>3266</v>
      </c>
      <c r="O25479" t="s">
        <v>39009</v>
      </c>
      <c r="P25479">
        <v>2019</v>
      </c>
      <c r="Q25479" t="s">
        <v>30</v>
      </c>
      <c r="R25479">
        <v>11</v>
      </c>
    </row>
    <row r="25480" spans="1:18" x14ac:dyDescent="0.3">
      <c r="A25480" t="s">
        <v>43062</v>
      </c>
      <c r="B25480">
        <v>18</v>
      </c>
      <c r="C25480" t="s">
        <v>26</v>
      </c>
      <c r="D25480" t="s">
        <v>56</v>
      </c>
      <c r="E25480" t="s">
        <v>57</v>
      </c>
      <c r="F25480" s="1">
        <v>44845</v>
      </c>
      <c r="G25480" t="s">
        <v>43063</v>
      </c>
      <c r="H25480" t="s">
        <v>43064</v>
      </c>
      <c r="I25480" t="s">
        <v>757</v>
      </c>
      <c r="J25480" s="5">
        <v>40893.868799999997</v>
      </c>
      <c r="K25480">
        <v>357</v>
      </c>
      <c r="L25480" t="s">
        <v>27188</v>
      </c>
      <c r="M25480" s="1">
        <v>44851</v>
      </c>
      <c r="N25480" t="s">
        <v>3266</v>
      </c>
      <c r="O25480" t="s">
        <v>39009</v>
      </c>
      <c r="P25480">
        <v>2022</v>
      </c>
      <c r="Q25480" t="s">
        <v>106</v>
      </c>
      <c r="R25480">
        <v>10</v>
      </c>
    </row>
    <row r="25481" spans="1:18" x14ac:dyDescent="0.3">
      <c r="A25481" t="s">
        <v>43065</v>
      </c>
      <c r="B25481">
        <v>57</v>
      </c>
      <c r="C25481" t="s">
        <v>26</v>
      </c>
      <c r="D25481" t="s">
        <v>38</v>
      </c>
      <c r="E25481" t="s">
        <v>33</v>
      </c>
      <c r="F25481" s="1">
        <v>44968</v>
      </c>
      <c r="G25481" t="s">
        <v>5007</v>
      </c>
      <c r="H25481" t="s">
        <v>43066</v>
      </c>
      <c r="I25481" t="s">
        <v>757</v>
      </c>
      <c r="J25481" s="5">
        <v>26135.3151</v>
      </c>
      <c r="K25481">
        <v>326</v>
      </c>
      <c r="L25481" t="s">
        <v>27188</v>
      </c>
      <c r="M25481" s="1">
        <v>44995</v>
      </c>
      <c r="N25481" t="s">
        <v>3266</v>
      </c>
      <c r="O25481" t="s">
        <v>39009</v>
      </c>
      <c r="P25481">
        <v>2023</v>
      </c>
      <c r="Q25481" t="s">
        <v>102</v>
      </c>
      <c r="R25481">
        <v>2</v>
      </c>
    </row>
    <row r="25482" spans="1:18" x14ac:dyDescent="0.3">
      <c r="A25482" t="s">
        <v>43067</v>
      </c>
      <c r="B25482">
        <v>64</v>
      </c>
      <c r="C25482" t="s">
        <v>17</v>
      </c>
      <c r="D25482" t="s">
        <v>48</v>
      </c>
      <c r="E25482" t="s">
        <v>27</v>
      </c>
      <c r="F25482" s="1">
        <v>43650</v>
      </c>
      <c r="G25482" t="s">
        <v>11625</v>
      </c>
      <c r="H25482" t="s">
        <v>43068</v>
      </c>
      <c r="I25482" t="s">
        <v>757</v>
      </c>
      <c r="J25482" s="5">
        <v>17324.868299999998</v>
      </c>
      <c r="K25482">
        <v>120</v>
      </c>
      <c r="L25482" t="s">
        <v>27188</v>
      </c>
      <c r="M25482" s="1">
        <v>43657</v>
      </c>
      <c r="N25482" t="s">
        <v>3266</v>
      </c>
      <c r="O25482" t="s">
        <v>39009</v>
      </c>
      <c r="P25482">
        <v>2019</v>
      </c>
      <c r="Q25482" t="s">
        <v>42</v>
      </c>
      <c r="R25482">
        <v>7</v>
      </c>
    </row>
    <row r="25483" spans="1:18" x14ac:dyDescent="0.3">
      <c r="A25483" t="s">
        <v>43069</v>
      </c>
      <c r="B25483">
        <v>83</v>
      </c>
      <c r="C25483" t="s">
        <v>26</v>
      </c>
      <c r="D25483" t="s">
        <v>48</v>
      </c>
      <c r="E25483" t="s">
        <v>57</v>
      </c>
      <c r="F25483" s="1">
        <v>44422</v>
      </c>
      <c r="G25483" t="s">
        <v>43070</v>
      </c>
      <c r="H25483" t="s">
        <v>43071</v>
      </c>
      <c r="I25483" t="s">
        <v>757</v>
      </c>
      <c r="J25483" s="5">
        <v>40952.867100000003</v>
      </c>
      <c r="K25483">
        <v>402</v>
      </c>
      <c r="L25483" t="s">
        <v>27188</v>
      </c>
      <c r="M25483" s="1">
        <v>44434</v>
      </c>
      <c r="N25483" t="s">
        <v>3266</v>
      </c>
      <c r="O25483" t="s">
        <v>39009</v>
      </c>
      <c r="P25483">
        <v>2021</v>
      </c>
      <c r="Q25483" t="s">
        <v>87</v>
      </c>
      <c r="R25483">
        <v>8</v>
      </c>
    </row>
    <row r="25484" spans="1:18" x14ac:dyDescent="0.3">
      <c r="A25484" t="s">
        <v>43072</v>
      </c>
      <c r="B25484">
        <v>19</v>
      </c>
      <c r="C25484" t="s">
        <v>17</v>
      </c>
      <c r="D25484" t="s">
        <v>38</v>
      </c>
      <c r="E25484" t="s">
        <v>27</v>
      </c>
      <c r="F25484" s="1">
        <v>45182</v>
      </c>
      <c r="G25484" t="s">
        <v>17101</v>
      </c>
      <c r="H25484" t="s">
        <v>43073</v>
      </c>
      <c r="I25484" t="s">
        <v>757</v>
      </c>
      <c r="J25484" s="5">
        <v>38076.521999999997</v>
      </c>
      <c r="K25484">
        <v>121</v>
      </c>
      <c r="L25484" t="s">
        <v>27188</v>
      </c>
      <c r="M25484" s="1">
        <v>45208</v>
      </c>
      <c r="N25484" t="s">
        <v>3266</v>
      </c>
      <c r="O25484" t="s">
        <v>39009</v>
      </c>
      <c r="P25484">
        <v>2023</v>
      </c>
      <c r="Q25484" t="s">
        <v>24</v>
      </c>
      <c r="R25484">
        <v>9</v>
      </c>
    </row>
    <row r="25485" spans="1:18" x14ac:dyDescent="0.3">
      <c r="A25485" t="s">
        <v>43074</v>
      </c>
      <c r="B25485">
        <v>53</v>
      </c>
      <c r="C25485" t="s">
        <v>26</v>
      </c>
      <c r="D25485" t="s">
        <v>65</v>
      </c>
      <c r="E25485" t="s">
        <v>57</v>
      </c>
      <c r="F25485" s="1">
        <v>44948</v>
      </c>
      <c r="G25485" t="s">
        <v>43075</v>
      </c>
      <c r="H25485" t="s">
        <v>43076</v>
      </c>
      <c r="I25485" t="s">
        <v>757</v>
      </c>
      <c r="J25485" s="5">
        <v>18962.587200000002</v>
      </c>
      <c r="K25485">
        <v>213</v>
      </c>
      <c r="L25485" t="s">
        <v>27188</v>
      </c>
      <c r="M25485" s="1">
        <v>44971</v>
      </c>
      <c r="N25485" t="s">
        <v>3266</v>
      </c>
      <c r="O25485" t="s">
        <v>39009</v>
      </c>
      <c r="P25485">
        <v>2023</v>
      </c>
      <c r="Q25485" t="s">
        <v>80</v>
      </c>
      <c r="R25485">
        <v>1</v>
      </c>
    </row>
    <row r="25486" spans="1:18" x14ac:dyDescent="0.3">
      <c r="A25486" t="s">
        <v>43077</v>
      </c>
      <c r="B25486">
        <v>29</v>
      </c>
      <c r="C25486" t="s">
        <v>26</v>
      </c>
      <c r="D25486" t="s">
        <v>32</v>
      </c>
      <c r="E25486" t="s">
        <v>44</v>
      </c>
      <c r="F25486" s="1">
        <v>44542</v>
      </c>
      <c r="G25486" t="s">
        <v>43078</v>
      </c>
      <c r="H25486" t="s">
        <v>43079</v>
      </c>
      <c r="I25486" t="s">
        <v>757</v>
      </c>
      <c r="J25486" s="5">
        <v>30819.671900000001</v>
      </c>
      <c r="K25486">
        <v>101</v>
      </c>
      <c r="L25486" t="s">
        <v>27188</v>
      </c>
      <c r="M25486" s="1">
        <v>44548</v>
      </c>
      <c r="N25486" t="s">
        <v>3266</v>
      </c>
      <c r="O25486" t="s">
        <v>39009</v>
      </c>
      <c r="P25486">
        <v>2021</v>
      </c>
      <c r="Q25486" t="s">
        <v>51</v>
      </c>
      <c r="R25486">
        <v>12</v>
      </c>
    </row>
    <row r="25487" spans="1:18" x14ac:dyDescent="0.3">
      <c r="A25487" t="s">
        <v>43080</v>
      </c>
      <c r="B25487">
        <v>33</v>
      </c>
      <c r="C25487" t="s">
        <v>26</v>
      </c>
      <c r="D25487" t="s">
        <v>18</v>
      </c>
      <c r="E25487" t="s">
        <v>44</v>
      </c>
      <c r="F25487" s="1">
        <v>43889</v>
      </c>
      <c r="G25487" t="s">
        <v>32798</v>
      </c>
      <c r="H25487" t="s">
        <v>13950</v>
      </c>
      <c r="I25487" t="s">
        <v>757</v>
      </c>
      <c r="J25487" s="5">
        <v>34396.090400000001</v>
      </c>
      <c r="K25487">
        <v>248</v>
      </c>
      <c r="L25487" t="s">
        <v>27188</v>
      </c>
      <c r="M25487" s="1">
        <v>43916</v>
      </c>
      <c r="N25487" t="s">
        <v>3266</v>
      </c>
      <c r="O25487" t="s">
        <v>39009</v>
      </c>
      <c r="P25487">
        <v>2020</v>
      </c>
      <c r="Q25487" t="s">
        <v>102</v>
      </c>
      <c r="R25487">
        <v>2</v>
      </c>
    </row>
    <row r="25488" spans="1:18" x14ac:dyDescent="0.3">
      <c r="A25488" t="s">
        <v>43081</v>
      </c>
      <c r="B25488">
        <v>70</v>
      </c>
      <c r="C25488" t="s">
        <v>17</v>
      </c>
      <c r="D25488" t="s">
        <v>65</v>
      </c>
      <c r="E25488" t="s">
        <v>33</v>
      </c>
      <c r="F25488" s="1">
        <v>44621</v>
      </c>
      <c r="G25488" t="s">
        <v>43082</v>
      </c>
      <c r="H25488" t="s">
        <v>43083</v>
      </c>
      <c r="I25488" t="s">
        <v>757</v>
      </c>
      <c r="J25488" s="5">
        <v>2658.8933999999999</v>
      </c>
      <c r="K25488">
        <v>178</v>
      </c>
      <c r="L25488" t="s">
        <v>27188</v>
      </c>
      <c r="M25488" s="1">
        <v>44625</v>
      </c>
      <c r="N25488" t="s">
        <v>3266</v>
      </c>
      <c r="O25488" t="s">
        <v>39009</v>
      </c>
      <c r="P25488">
        <v>2022</v>
      </c>
      <c r="Q25488" t="s">
        <v>68</v>
      </c>
      <c r="R25488">
        <v>3</v>
      </c>
    </row>
    <row r="25489" spans="1:18" x14ac:dyDescent="0.3">
      <c r="A25489" t="s">
        <v>43084</v>
      </c>
      <c r="B25489">
        <v>56</v>
      </c>
      <c r="C25489" t="s">
        <v>17</v>
      </c>
      <c r="D25489" t="s">
        <v>56</v>
      </c>
      <c r="E25489" t="s">
        <v>33</v>
      </c>
      <c r="F25489" s="1">
        <v>44681</v>
      </c>
      <c r="G25489" t="s">
        <v>43085</v>
      </c>
      <c r="H25489" t="s">
        <v>43086</v>
      </c>
      <c r="I25489" t="s">
        <v>757</v>
      </c>
      <c r="J25489" s="5">
        <v>14216.333699999999</v>
      </c>
      <c r="K25489">
        <v>390</v>
      </c>
      <c r="L25489" t="s">
        <v>27188</v>
      </c>
      <c r="M25489" s="1">
        <v>44701</v>
      </c>
      <c r="N25489" t="s">
        <v>3266</v>
      </c>
      <c r="O25489" t="s">
        <v>39009</v>
      </c>
      <c r="P25489">
        <v>2022</v>
      </c>
      <c r="Q25489" t="s">
        <v>36</v>
      </c>
      <c r="R25489">
        <v>4</v>
      </c>
    </row>
    <row r="25490" spans="1:18" x14ac:dyDescent="0.3">
      <c r="A25490" t="s">
        <v>31308</v>
      </c>
      <c r="B25490">
        <v>26</v>
      </c>
      <c r="C25490" t="s">
        <v>26</v>
      </c>
      <c r="D25490" t="s">
        <v>99</v>
      </c>
      <c r="E25490" t="s">
        <v>27</v>
      </c>
      <c r="F25490" s="1">
        <v>44526</v>
      </c>
      <c r="G25490" t="s">
        <v>6912</v>
      </c>
      <c r="H25490" t="s">
        <v>43087</v>
      </c>
      <c r="I25490" t="s">
        <v>757</v>
      </c>
      <c r="J25490" s="5">
        <v>15459.353800000001</v>
      </c>
      <c r="K25490">
        <v>360</v>
      </c>
      <c r="L25490" t="s">
        <v>27188</v>
      </c>
      <c r="M25490" s="1">
        <v>44548</v>
      </c>
      <c r="N25490" t="s">
        <v>3266</v>
      </c>
      <c r="O25490" t="s">
        <v>39009</v>
      </c>
      <c r="P25490">
        <v>2021</v>
      </c>
      <c r="Q25490" t="s">
        <v>30</v>
      </c>
      <c r="R25490">
        <v>11</v>
      </c>
    </row>
    <row r="25491" spans="1:18" x14ac:dyDescent="0.3">
      <c r="A25491" t="s">
        <v>43088</v>
      </c>
      <c r="B25491">
        <v>50</v>
      </c>
      <c r="C25491" t="s">
        <v>17</v>
      </c>
      <c r="D25491" t="s">
        <v>38</v>
      </c>
      <c r="E25491" t="s">
        <v>33</v>
      </c>
      <c r="F25491" s="1">
        <v>45001</v>
      </c>
      <c r="G25491" t="s">
        <v>43089</v>
      </c>
      <c r="H25491" t="s">
        <v>43090</v>
      </c>
      <c r="I25491" t="s">
        <v>757</v>
      </c>
      <c r="J25491" s="5">
        <v>49326.841500000002</v>
      </c>
      <c r="K25491">
        <v>105</v>
      </c>
      <c r="L25491" t="s">
        <v>27188</v>
      </c>
      <c r="M25491" s="1">
        <v>45030</v>
      </c>
      <c r="N25491" t="s">
        <v>3266</v>
      </c>
      <c r="O25491" t="s">
        <v>39009</v>
      </c>
      <c r="P25491">
        <v>2023</v>
      </c>
      <c r="Q25491" t="s">
        <v>68</v>
      </c>
      <c r="R25491">
        <v>3</v>
      </c>
    </row>
    <row r="25492" spans="1:18" x14ac:dyDescent="0.3">
      <c r="A25492" t="s">
        <v>43091</v>
      </c>
      <c r="B25492">
        <v>79</v>
      </c>
      <c r="C25492" t="s">
        <v>17</v>
      </c>
      <c r="D25492" t="s">
        <v>56</v>
      </c>
      <c r="E25492" t="s">
        <v>57</v>
      </c>
      <c r="F25492" s="1">
        <v>44118</v>
      </c>
      <c r="G25492" t="s">
        <v>43092</v>
      </c>
      <c r="H25492" t="s">
        <v>43093</v>
      </c>
      <c r="I25492" t="s">
        <v>757</v>
      </c>
      <c r="J25492" s="5">
        <v>1107.5350000000001</v>
      </c>
      <c r="K25492">
        <v>313</v>
      </c>
      <c r="L25492" t="s">
        <v>27188</v>
      </c>
      <c r="M25492" s="1">
        <v>44148</v>
      </c>
      <c r="N25492" t="s">
        <v>3266</v>
      </c>
      <c r="O25492" t="s">
        <v>39009</v>
      </c>
      <c r="P25492">
        <v>2020</v>
      </c>
      <c r="Q25492" t="s">
        <v>106</v>
      </c>
      <c r="R25492">
        <v>10</v>
      </c>
    </row>
    <row r="25493" spans="1:18" x14ac:dyDescent="0.3">
      <c r="A25493" t="s">
        <v>43094</v>
      </c>
      <c r="B25493">
        <v>73</v>
      </c>
      <c r="C25493" t="s">
        <v>17</v>
      </c>
      <c r="D25493" t="s">
        <v>61</v>
      </c>
      <c r="E25493" t="s">
        <v>27</v>
      </c>
      <c r="F25493" s="1">
        <v>45122</v>
      </c>
      <c r="G25493" t="s">
        <v>16263</v>
      </c>
      <c r="H25493" t="s">
        <v>43095</v>
      </c>
      <c r="I25493" t="s">
        <v>757</v>
      </c>
      <c r="J25493" s="5">
        <v>28579.928100000001</v>
      </c>
      <c r="K25493">
        <v>411</v>
      </c>
      <c r="L25493" t="s">
        <v>27188</v>
      </c>
      <c r="M25493" s="1">
        <v>45144</v>
      </c>
      <c r="N25493" t="s">
        <v>3266</v>
      </c>
      <c r="O25493" t="s">
        <v>39009</v>
      </c>
      <c r="P25493">
        <v>2023</v>
      </c>
      <c r="Q25493" t="s">
        <v>42</v>
      </c>
      <c r="R25493">
        <v>7</v>
      </c>
    </row>
    <row r="25494" spans="1:18" x14ac:dyDescent="0.3">
      <c r="A25494" t="s">
        <v>43096</v>
      </c>
      <c r="B25494">
        <v>59</v>
      </c>
      <c r="C25494" t="s">
        <v>17</v>
      </c>
      <c r="D25494" t="s">
        <v>99</v>
      </c>
      <c r="E25494" t="s">
        <v>44</v>
      </c>
      <c r="F25494" s="1">
        <v>44072</v>
      </c>
      <c r="G25494" t="s">
        <v>43097</v>
      </c>
      <c r="H25494" t="s">
        <v>43098</v>
      </c>
      <c r="I25494" t="s">
        <v>757</v>
      </c>
      <c r="J25494" s="5">
        <v>25472.306700000001</v>
      </c>
      <c r="K25494">
        <v>153</v>
      </c>
      <c r="L25494" t="s">
        <v>27188</v>
      </c>
      <c r="M25494" s="1">
        <v>44091</v>
      </c>
      <c r="N25494" t="s">
        <v>3266</v>
      </c>
      <c r="O25494" t="s">
        <v>39009</v>
      </c>
      <c r="P25494">
        <v>2020</v>
      </c>
      <c r="Q25494" t="s">
        <v>87</v>
      </c>
      <c r="R25494">
        <v>8</v>
      </c>
    </row>
    <row r="25495" spans="1:18" x14ac:dyDescent="0.3">
      <c r="A25495" t="s">
        <v>43099</v>
      </c>
      <c r="B25495">
        <v>64</v>
      </c>
      <c r="C25495" t="s">
        <v>26</v>
      </c>
      <c r="D25495" t="s">
        <v>56</v>
      </c>
      <c r="E25495" t="s">
        <v>57</v>
      </c>
      <c r="F25495" s="1">
        <v>44735</v>
      </c>
      <c r="G25495" t="s">
        <v>43100</v>
      </c>
      <c r="H25495" t="s">
        <v>43101</v>
      </c>
      <c r="I25495" t="s">
        <v>757</v>
      </c>
      <c r="J25495" s="5">
        <v>28278.3076</v>
      </c>
      <c r="K25495">
        <v>260</v>
      </c>
      <c r="L25495" t="s">
        <v>27188</v>
      </c>
      <c r="M25495" s="1">
        <v>44752</v>
      </c>
      <c r="N25495" t="s">
        <v>3266</v>
      </c>
      <c r="O25495" t="s">
        <v>39009</v>
      </c>
      <c r="P25495">
        <v>2022</v>
      </c>
      <c r="Q25495" t="s">
        <v>124</v>
      </c>
      <c r="R25495">
        <v>6</v>
      </c>
    </row>
    <row r="25496" spans="1:18" x14ac:dyDescent="0.3">
      <c r="A25496" t="s">
        <v>43102</v>
      </c>
      <c r="B25496">
        <v>28</v>
      </c>
      <c r="C25496" t="s">
        <v>17</v>
      </c>
      <c r="D25496" t="s">
        <v>18</v>
      </c>
      <c r="E25496" t="s">
        <v>57</v>
      </c>
      <c r="F25496" s="1">
        <v>43763</v>
      </c>
      <c r="G25496" t="s">
        <v>43103</v>
      </c>
      <c r="H25496" t="s">
        <v>43104</v>
      </c>
      <c r="I25496" t="s">
        <v>757</v>
      </c>
      <c r="J25496" s="5">
        <v>24896.471699999998</v>
      </c>
      <c r="K25496">
        <v>258</v>
      </c>
      <c r="L25496" t="s">
        <v>27188</v>
      </c>
      <c r="M25496" s="1">
        <v>43772</v>
      </c>
      <c r="N25496" t="s">
        <v>3266</v>
      </c>
      <c r="O25496" t="s">
        <v>39009</v>
      </c>
      <c r="P25496">
        <v>2019</v>
      </c>
      <c r="Q25496" t="s">
        <v>106</v>
      </c>
      <c r="R25496">
        <v>10</v>
      </c>
    </row>
    <row r="25497" spans="1:18" x14ac:dyDescent="0.3">
      <c r="A25497" t="s">
        <v>43105</v>
      </c>
      <c r="B25497">
        <v>84</v>
      </c>
      <c r="C25497" t="s">
        <v>17</v>
      </c>
      <c r="D25497" t="s">
        <v>61</v>
      </c>
      <c r="E25497" t="s">
        <v>39</v>
      </c>
      <c r="F25497" s="1">
        <v>45312</v>
      </c>
      <c r="G25497" t="s">
        <v>43106</v>
      </c>
      <c r="H25497" t="s">
        <v>43107</v>
      </c>
      <c r="I25497" t="s">
        <v>757</v>
      </c>
      <c r="J25497" s="5">
        <v>30305.692999999999</v>
      </c>
      <c r="K25497">
        <v>448</v>
      </c>
      <c r="L25497" t="s">
        <v>27188</v>
      </c>
      <c r="M25497" s="1">
        <v>45342</v>
      </c>
      <c r="N25497" t="s">
        <v>3266</v>
      </c>
      <c r="O25497" t="s">
        <v>39009</v>
      </c>
      <c r="P25497">
        <v>2024</v>
      </c>
      <c r="Q25497" t="s">
        <v>80</v>
      </c>
      <c r="R25497">
        <v>1</v>
      </c>
    </row>
    <row r="25498" spans="1:18" x14ac:dyDescent="0.3">
      <c r="A25498" t="s">
        <v>43108</v>
      </c>
      <c r="B25498">
        <v>35</v>
      </c>
      <c r="C25498" t="s">
        <v>17</v>
      </c>
      <c r="D25498" t="s">
        <v>48</v>
      </c>
      <c r="E25498" t="s">
        <v>39</v>
      </c>
      <c r="F25498" s="1">
        <v>44527</v>
      </c>
      <c r="G25498" t="s">
        <v>43109</v>
      </c>
      <c r="H25498" t="s">
        <v>7127</v>
      </c>
      <c r="I25498" t="s">
        <v>757</v>
      </c>
      <c r="J25498" s="5">
        <v>3595.9937</v>
      </c>
      <c r="K25498">
        <v>245</v>
      </c>
      <c r="L25498" t="s">
        <v>27188</v>
      </c>
      <c r="M25498" s="1">
        <v>44556</v>
      </c>
      <c r="N25498" t="s">
        <v>3266</v>
      </c>
      <c r="O25498" t="s">
        <v>39009</v>
      </c>
      <c r="P25498">
        <v>2021</v>
      </c>
      <c r="Q25498" t="s">
        <v>30</v>
      </c>
      <c r="R25498">
        <v>11</v>
      </c>
    </row>
    <row r="25499" spans="1:18" x14ac:dyDescent="0.3">
      <c r="A25499" t="s">
        <v>43111</v>
      </c>
      <c r="B25499">
        <v>23</v>
      </c>
      <c r="C25499" t="s">
        <v>26</v>
      </c>
      <c r="D25499" t="s">
        <v>99</v>
      </c>
      <c r="E25499" t="s">
        <v>33</v>
      </c>
      <c r="F25499" s="1">
        <v>44333</v>
      </c>
      <c r="G25499" t="s">
        <v>43112</v>
      </c>
      <c r="H25499" t="s">
        <v>1208</v>
      </c>
      <c r="I25499" t="s">
        <v>757</v>
      </c>
      <c r="J25499" s="5">
        <v>15176.699199999999</v>
      </c>
      <c r="K25499">
        <v>342</v>
      </c>
      <c r="L25499" t="s">
        <v>27188</v>
      </c>
      <c r="M25499" s="1">
        <v>44340</v>
      </c>
      <c r="N25499" t="s">
        <v>3266</v>
      </c>
      <c r="O25499" t="s">
        <v>39009</v>
      </c>
      <c r="P25499">
        <v>2021</v>
      </c>
      <c r="Q25499" t="s">
        <v>73</v>
      </c>
      <c r="R25499">
        <v>5</v>
      </c>
    </row>
    <row r="25500" spans="1:18" x14ac:dyDescent="0.3">
      <c r="A25500" t="s">
        <v>3228</v>
      </c>
      <c r="B25500">
        <v>24</v>
      </c>
      <c r="C25500" t="s">
        <v>17</v>
      </c>
      <c r="D25500" t="s">
        <v>99</v>
      </c>
      <c r="E25500" t="s">
        <v>33</v>
      </c>
      <c r="F25500" s="1">
        <v>43623</v>
      </c>
      <c r="G25500" t="s">
        <v>43113</v>
      </c>
      <c r="H25500" t="s">
        <v>43114</v>
      </c>
      <c r="I25500" t="s">
        <v>757</v>
      </c>
      <c r="J25500" s="5">
        <v>21113.176899999999</v>
      </c>
      <c r="K25500">
        <v>124</v>
      </c>
      <c r="L25500" t="s">
        <v>27188</v>
      </c>
      <c r="M25500" s="1">
        <v>43645</v>
      </c>
      <c r="N25500" t="s">
        <v>3266</v>
      </c>
      <c r="O25500" t="s">
        <v>39009</v>
      </c>
      <c r="P25500">
        <v>2019</v>
      </c>
      <c r="Q25500" t="s">
        <v>124</v>
      </c>
      <c r="R25500">
        <v>6</v>
      </c>
    </row>
    <row r="25501" spans="1:18" x14ac:dyDescent="0.3">
      <c r="A25501" t="s">
        <v>43115</v>
      </c>
      <c r="B25501">
        <v>62</v>
      </c>
      <c r="C25501" t="s">
        <v>17</v>
      </c>
      <c r="D25501" t="s">
        <v>18</v>
      </c>
      <c r="E25501" t="s">
        <v>19</v>
      </c>
      <c r="F25501" s="1">
        <v>45119</v>
      </c>
      <c r="G25501" t="s">
        <v>3593</v>
      </c>
      <c r="H25501" t="s">
        <v>43116</v>
      </c>
      <c r="I25501" t="s">
        <v>757</v>
      </c>
      <c r="J25501" s="5">
        <v>15082.6919</v>
      </c>
      <c r="K25501">
        <v>394</v>
      </c>
      <c r="L25501" t="s">
        <v>27188</v>
      </c>
      <c r="M25501" s="1">
        <v>45144</v>
      </c>
      <c r="N25501" t="s">
        <v>3266</v>
      </c>
      <c r="O25501" t="s">
        <v>39009</v>
      </c>
      <c r="P25501">
        <v>2023</v>
      </c>
      <c r="Q25501" t="s">
        <v>42</v>
      </c>
      <c r="R25501">
        <v>7</v>
      </c>
    </row>
    <row r="25502" spans="1:18" x14ac:dyDescent="0.3">
      <c r="A25502" t="s">
        <v>30499</v>
      </c>
      <c r="B25502">
        <v>82</v>
      </c>
      <c r="C25502" t="s">
        <v>17</v>
      </c>
      <c r="D25502" t="s">
        <v>32</v>
      </c>
      <c r="E25502" t="s">
        <v>19</v>
      </c>
      <c r="F25502" s="1">
        <v>45367</v>
      </c>
      <c r="G25502" t="s">
        <v>43117</v>
      </c>
      <c r="H25502" t="s">
        <v>43118</v>
      </c>
      <c r="I25502" t="s">
        <v>757</v>
      </c>
      <c r="J25502" s="5">
        <v>23010.940900000001</v>
      </c>
      <c r="K25502">
        <v>161</v>
      </c>
      <c r="L25502" t="s">
        <v>27188</v>
      </c>
      <c r="M25502" s="1">
        <v>45390</v>
      </c>
      <c r="N25502" t="s">
        <v>3266</v>
      </c>
      <c r="O25502" t="s">
        <v>39009</v>
      </c>
      <c r="P25502">
        <v>2024</v>
      </c>
      <c r="Q25502" t="s">
        <v>68</v>
      </c>
      <c r="R25502">
        <v>3</v>
      </c>
    </row>
    <row r="25503" spans="1:18" x14ac:dyDescent="0.3">
      <c r="A25503" t="s">
        <v>43119</v>
      </c>
      <c r="B25503">
        <v>41</v>
      </c>
      <c r="C25503" t="s">
        <v>17</v>
      </c>
      <c r="D25503" t="s">
        <v>65</v>
      </c>
      <c r="E25503" t="s">
        <v>44</v>
      </c>
      <c r="F25503" s="1">
        <v>44102</v>
      </c>
      <c r="G25503" t="s">
        <v>43120</v>
      </c>
      <c r="H25503" t="s">
        <v>43121</v>
      </c>
      <c r="I25503" t="s">
        <v>757</v>
      </c>
      <c r="J25503" s="5">
        <v>41856.223100000003</v>
      </c>
      <c r="K25503">
        <v>295</v>
      </c>
      <c r="L25503" t="s">
        <v>27188</v>
      </c>
      <c r="M25503" s="1">
        <v>44114</v>
      </c>
      <c r="N25503" t="s">
        <v>3266</v>
      </c>
      <c r="O25503" t="s">
        <v>39009</v>
      </c>
      <c r="P25503">
        <v>2020</v>
      </c>
      <c r="Q25503" t="s">
        <v>24</v>
      </c>
      <c r="R25503">
        <v>9</v>
      </c>
    </row>
    <row r="25504" spans="1:18" x14ac:dyDescent="0.3">
      <c r="A25504" t="s">
        <v>15668</v>
      </c>
      <c r="B25504">
        <v>66</v>
      </c>
      <c r="C25504" t="s">
        <v>26</v>
      </c>
      <c r="D25504" t="s">
        <v>99</v>
      </c>
      <c r="E25504" t="s">
        <v>33</v>
      </c>
      <c r="F25504" s="1">
        <v>45035</v>
      </c>
      <c r="G25504" t="s">
        <v>43122</v>
      </c>
      <c r="H25504" t="s">
        <v>22417</v>
      </c>
      <c r="I25504" t="s">
        <v>757</v>
      </c>
      <c r="J25504" s="5">
        <v>46348.706599999998</v>
      </c>
      <c r="K25504">
        <v>354</v>
      </c>
      <c r="L25504" t="s">
        <v>27188</v>
      </c>
      <c r="M25504" s="1">
        <v>45056</v>
      </c>
      <c r="N25504" t="s">
        <v>3266</v>
      </c>
      <c r="O25504" t="s">
        <v>39009</v>
      </c>
      <c r="P25504">
        <v>2023</v>
      </c>
      <c r="Q25504" t="s">
        <v>36</v>
      </c>
      <c r="R25504">
        <v>4</v>
      </c>
    </row>
    <row r="25505" spans="1:18" x14ac:dyDescent="0.3">
      <c r="A25505" t="s">
        <v>43123</v>
      </c>
      <c r="B25505">
        <v>57</v>
      </c>
      <c r="C25505" t="s">
        <v>17</v>
      </c>
      <c r="D25505" t="s">
        <v>61</v>
      </c>
      <c r="E25505" t="s">
        <v>27</v>
      </c>
      <c r="F25505" s="1">
        <v>43739</v>
      </c>
      <c r="G25505" t="s">
        <v>43124</v>
      </c>
      <c r="H25505" t="s">
        <v>43125</v>
      </c>
      <c r="I25505" t="s">
        <v>757</v>
      </c>
      <c r="J25505" s="5">
        <v>21162.809399999998</v>
      </c>
      <c r="K25505">
        <v>403</v>
      </c>
      <c r="L25505" t="s">
        <v>27188</v>
      </c>
      <c r="M25505" s="1">
        <v>43759</v>
      </c>
      <c r="N25505" t="s">
        <v>3266</v>
      </c>
      <c r="O25505" t="s">
        <v>39009</v>
      </c>
      <c r="P25505">
        <v>2019</v>
      </c>
      <c r="Q25505" t="s">
        <v>106</v>
      </c>
      <c r="R25505">
        <v>10</v>
      </c>
    </row>
    <row r="25506" spans="1:18" x14ac:dyDescent="0.3">
      <c r="A25506" t="s">
        <v>43126</v>
      </c>
      <c r="B25506">
        <v>64</v>
      </c>
      <c r="C25506" t="s">
        <v>26</v>
      </c>
      <c r="D25506" t="s">
        <v>48</v>
      </c>
      <c r="E25506" t="s">
        <v>19</v>
      </c>
      <c r="F25506" s="1">
        <v>45308</v>
      </c>
      <c r="G25506" t="s">
        <v>43127</v>
      </c>
      <c r="H25506" t="s">
        <v>43128</v>
      </c>
      <c r="I25506" t="s">
        <v>757</v>
      </c>
      <c r="J25506" s="5">
        <v>32121.577600000001</v>
      </c>
      <c r="K25506">
        <v>388</v>
      </c>
      <c r="L25506" t="s">
        <v>27188</v>
      </c>
      <c r="M25506" s="1">
        <v>45329</v>
      </c>
      <c r="N25506" t="s">
        <v>3266</v>
      </c>
      <c r="O25506" t="s">
        <v>39009</v>
      </c>
      <c r="P25506">
        <v>2024</v>
      </c>
      <c r="Q25506" t="s">
        <v>80</v>
      </c>
      <c r="R25506">
        <v>1</v>
      </c>
    </row>
    <row r="25507" spans="1:18" x14ac:dyDescent="0.3">
      <c r="A25507" t="s">
        <v>43129</v>
      </c>
      <c r="B25507">
        <v>24</v>
      </c>
      <c r="C25507" t="s">
        <v>17</v>
      </c>
      <c r="D25507" t="s">
        <v>61</v>
      </c>
      <c r="E25507" t="s">
        <v>39</v>
      </c>
      <c r="F25507" s="1">
        <v>44778</v>
      </c>
      <c r="G25507" t="s">
        <v>43130</v>
      </c>
      <c r="H25507" t="s">
        <v>43131</v>
      </c>
      <c r="I25507" t="s">
        <v>757</v>
      </c>
      <c r="J25507" s="5">
        <v>26673.7143</v>
      </c>
      <c r="K25507">
        <v>248</v>
      </c>
      <c r="L25507" t="s">
        <v>27188</v>
      </c>
      <c r="M25507" s="1">
        <v>44798</v>
      </c>
      <c r="N25507" t="s">
        <v>3266</v>
      </c>
      <c r="O25507" t="s">
        <v>39009</v>
      </c>
      <c r="P25507">
        <v>2022</v>
      </c>
      <c r="Q25507" t="s">
        <v>87</v>
      </c>
      <c r="R25507">
        <v>8</v>
      </c>
    </row>
    <row r="25508" spans="1:18" x14ac:dyDescent="0.3">
      <c r="A25508" t="s">
        <v>43132</v>
      </c>
      <c r="B25508">
        <v>60</v>
      </c>
      <c r="C25508" t="s">
        <v>26</v>
      </c>
      <c r="D25508" t="s">
        <v>48</v>
      </c>
      <c r="E25508" t="s">
        <v>27</v>
      </c>
      <c r="F25508" s="1">
        <v>44564</v>
      </c>
      <c r="G25508" t="s">
        <v>43133</v>
      </c>
      <c r="H25508" t="s">
        <v>43134</v>
      </c>
      <c r="I25508" t="s">
        <v>757</v>
      </c>
      <c r="J25508" s="5">
        <v>22366.661100000001</v>
      </c>
      <c r="K25508">
        <v>465</v>
      </c>
      <c r="L25508" t="s">
        <v>27188</v>
      </c>
      <c r="M25508" s="1">
        <v>44580</v>
      </c>
      <c r="N25508" t="s">
        <v>3266</v>
      </c>
      <c r="O25508" t="s">
        <v>39009</v>
      </c>
      <c r="P25508">
        <v>2022</v>
      </c>
      <c r="Q25508" t="s">
        <v>80</v>
      </c>
      <c r="R25508">
        <v>1</v>
      </c>
    </row>
    <row r="25509" spans="1:18" x14ac:dyDescent="0.3">
      <c r="A25509" t="s">
        <v>38131</v>
      </c>
      <c r="B25509">
        <v>38</v>
      </c>
      <c r="C25509" t="s">
        <v>26</v>
      </c>
      <c r="D25509" t="s">
        <v>65</v>
      </c>
      <c r="E25509" t="s">
        <v>44</v>
      </c>
      <c r="F25509" s="1">
        <v>44356</v>
      </c>
      <c r="G25509" t="s">
        <v>43135</v>
      </c>
      <c r="H25509" t="s">
        <v>6242</v>
      </c>
      <c r="I25509" t="s">
        <v>757</v>
      </c>
      <c r="J25509" s="5">
        <v>10142.712799999999</v>
      </c>
      <c r="K25509">
        <v>427</v>
      </c>
      <c r="L25509" t="s">
        <v>27188</v>
      </c>
      <c r="M25509" s="1">
        <v>44362</v>
      </c>
      <c r="N25509" t="s">
        <v>3266</v>
      </c>
      <c r="O25509" t="s">
        <v>39009</v>
      </c>
      <c r="P25509">
        <v>2021</v>
      </c>
      <c r="Q25509" t="s">
        <v>124</v>
      </c>
      <c r="R25509">
        <v>6</v>
      </c>
    </row>
    <row r="25510" spans="1:18" x14ac:dyDescent="0.3">
      <c r="A25510" t="s">
        <v>43136</v>
      </c>
      <c r="B25510">
        <v>58</v>
      </c>
      <c r="C25510" t="s">
        <v>26</v>
      </c>
      <c r="D25510" t="s">
        <v>65</v>
      </c>
      <c r="E25510" t="s">
        <v>39</v>
      </c>
      <c r="F25510" s="1">
        <v>44157</v>
      </c>
      <c r="G25510" t="s">
        <v>43137</v>
      </c>
      <c r="H25510" t="s">
        <v>43138</v>
      </c>
      <c r="I25510" t="s">
        <v>757</v>
      </c>
      <c r="J25510" s="5">
        <v>8583.4014000000006</v>
      </c>
      <c r="K25510">
        <v>434</v>
      </c>
      <c r="L25510" t="s">
        <v>27188</v>
      </c>
      <c r="M25510" s="1">
        <v>44185</v>
      </c>
      <c r="N25510" t="s">
        <v>3266</v>
      </c>
      <c r="O25510" t="s">
        <v>39009</v>
      </c>
      <c r="P25510">
        <v>2020</v>
      </c>
      <c r="Q25510" t="s">
        <v>30</v>
      </c>
      <c r="R25510">
        <v>11</v>
      </c>
    </row>
    <row r="25511" spans="1:18" x14ac:dyDescent="0.3">
      <c r="A25511" t="s">
        <v>43139</v>
      </c>
      <c r="B25511">
        <v>52</v>
      </c>
      <c r="C25511" t="s">
        <v>26</v>
      </c>
      <c r="D25511" t="s">
        <v>65</v>
      </c>
      <c r="E25511" t="s">
        <v>19</v>
      </c>
      <c r="F25511" s="1">
        <v>44422</v>
      </c>
      <c r="G25511" t="s">
        <v>43140</v>
      </c>
      <c r="H25511" t="s">
        <v>43141</v>
      </c>
      <c r="I25511" t="s">
        <v>757</v>
      </c>
      <c r="J25511" s="5">
        <v>13341.563099999999</v>
      </c>
      <c r="K25511">
        <v>415</v>
      </c>
      <c r="L25511" t="s">
        <v>27188</v>
      </c>
      <c r="M25511" s="1">
        <v>44429</v>
      </c>
      <c r="N25511" t="s">
        <v>3266</v>
      </c>
      <c r="O25511" t="s">
        <v>39009</v>
      </c>
      <c r="P25511">
        <v>2021</v>
      </c>
      <c r="Q25511" t="s">
        <v>87</v>
      </c>
      <c r="R25511">
        <v>8</v>
      </c>
    </row>
    <row r="25512" spans="1:18" x14ac:dyDescent="0.3">
      <c r="A25512" t="s">
        <v>1379</v>
      </c>
      <c r="B25512">
        <v>44</v>
      </c>
      <c r="C25512" t="s">
        <v>26</v>
      </c>
      <c r="D25512" t="s">
        <v>48</v>
      </c>
      <c r="E25512" t="s">
        <v>44</v>
      </c>
      <c r="F25512" s="1">
        <v>44501</v>
      </c>
      <c r="G25512" t="s">
        <v>34645</v>
      </c>
      <c r="H25512" t="s">
        <v>43142</v>
      </c>
      <c r="I25512" t="s">
        <v>757</v>
      </c>
      <c r="J25512" s="5">
        <v>49179.487000000001</v>
      </c>
      <c r="K25512">
        <v>466</v>
      </c>
      <c r="L25512" t="s">
        <v>27188</v>
      </c>
      <c r="M25512" s="1">
        <v>44523</v>
      </c>
      <c r="N25512" t="s">
        <v>3266</v>
      </c>
      <c r="O25512" t="s">
        <v>39009</v>
      </c>
      <c r="P25512">
        <v>2021</v>
      </c>
      <c r="Q25512" t="s">
        <v>30</v>
      </c>
      <c r="R25512">
        <v>11</v>
      </c>
    </row>
    <row r="25513" spans="1:18" x14ac:dyDescent="0.3">
      <c r="A25513" t="s">
        <v>43144</v>
      </c>
      <c r="B25513">
        <v>35</v>
      </c>
      <c r="C25513" t="s">
        <v>17</v>
      </c>
      <c r="D25513" t="s">
        <v>18</v>
      </c>
      <c r="E25513" t="s">
        <v>19</v>
      </c>
      <c r="F25513" s="1">
        <v>44283</v>
      </c>
      <c r="G25513" t="s">
        <v>43145</v>
      </c>
      <c r="H25513" t="s">
        <v>43146</v>
      </c>
      <c r="I25513" t="s">
        <v>757</v>
      </c>
      <c r="J25513" s="5">
        <v>8059.9116999999997</v>
      </c>
      <c r="K25513">
        <v>319</v>
      </c>
      <c r="L25513" t="s">
        <v>27188</v>
      </c>
      <c r="M25513" s="1">
        <v>44305</v>
      </c>
      <c r="N25513" t="s">
        <v>3266</v>
      </c>
      <c r="O25513" t="s">
        <v>39009</v>
      </c>
      <c r="P25513">
        <v>2021</v>
      </c>
      <c r="Q25513" t="s">
        <v>68</v>
      </c>
      <c r="R25513">
        <v>3</v>
      </c>
    </row>
    <row r="25514" spans="1:18" x14ac:dyDescent="0.3">
      <c r="A25514" t="s">
        <v>43147</v>
      </c>
      <c r="B25514">
        <v>67</v>
      </c>
      <c r="C25514" t="s">
        <v>17</v>
      </c>
      <c r="D25514" t="s">
        <v>38</v>
      </c>
      <c r="E25514" t="s">
        <v>57</v>
      </c>
      <c r="F25514" s="1">
        <v>44250</v>
      </c>
      <c r="G25514" t="s">
        <v>43148</v>
      </c>
      <c r="H25514" t="s">
        <v>43149</v>
      </c>
      <c r="I25514" t="s">
        <v>757</v>
      </c>
      <c r="J25514" s="5">
        <v>18467.8848</v>
      </c>
      <c r="K25514">
        <v>213</v>
      </c>
      <c r="L25514" t="s">
        <v>27188</v>
      </c>
      <c r="M25514" s="1">
        <v>44267</v>
      </c>
      <c r="N25514" t="s">
        <v>3266</v>
      </c>
      <c r="O25514" t="s">
        <v>39009</v>
      </c>
      <c r="P25514">
        <v>2021</v>
      </c>
      <c r="Q25514" t="s">
        <v>102</v>
      </c>
      <c r="R25514">
        <v>2</v>
      </c>
    </row>
    <row r="25515" spans="1:18" x14ac:dyDescent="0.3">
      <c r="A25515" t="s">
        <v>43150</v>
      </c>
      <c r="B25515">
        <v>22</v>
      </c>
      <c r="C25515" t="s">
        <v>26</v>
      </c>
      <c r="D25515" t="s">
        <v>56</v>
      </c>
      <c r="E25515" t="s">
        <v>27</v>
      </c>
      <c r="F25515" s="1">
        <v>44075</v>
      </c>
      <c r="G25515" t="s">
        <v>43151</v>
      </c>
      <c r="H25515" t="s">
        <v>43152</v>
      </c>
      <c r="I25515" t="s">
        <v>757</v>
      </c>
      <c r="J25515" s="5">
        <v>39371.554700000001</v>
      </c>
      <c r="K25515">
        <v>420</v>
      </c>
      <c r="L25515" t="s">
        <v>27188</v>
      </c>
      <c r="M25515" s="1">
        <v>44102</v>
      </c>
      <c r="N25515" t="s">
        <v>3266</v>
      </c>
      <c r="O25515" t="s">
        <v>39009</v>
      </c>
      <c r="P25515">
        <v>2020</v>
      </c>
      <c r="Q25515" t="s">
        <v>24</v>
      </c>
      <c r="R25515">
        <v>9</v>
      </c>
    </row>
    <row r="25516" spans="1:18" x14ac:dyDescent="0.3">
      <c r="A25516" t="s">
        <v>43153</v>
      </c>
      <c r="B25516">
        <v>34</v>
      </c>
      <c r="C25516" t="s">
        <v>17</v>
      </c>
      <c r="D25516" t="s">
        <v>61</v>
      </c>
      <c r="E25516" t="s">
        <v>33</v>
      </c>
      <c r="F25516" s="1">
        <v>44256</v>
      </c>
      <c r="G25516" t="s">
        <v>43154</v>
      </c>
      <c r="H25516" t="s">
        <v>43155</v>
      </c>
      <c r="I25516" t="s">
        <v>757</v>
      </c>
      <c r="J25516" s="5">
        <v>44351.402499999997</v>
      </c>
      <c r="K25516">
        <v>485</v>
      </c>
      <c r="L25516" t="s">
        <v>27188</v>
      </c>
      <c r="M25516" s="1">
        <v>44261</v>
      </c>
      <c r="N25516" t="s">
        <v>3266</v>
      </c>
      <c r="O25516" t="s">
        <v>39009</v>
      </c>
      <c r="P25516">
        <v>2021</v>
      </c>
      <c r="Q25516" t="s">
        <v>68</v>
      </c>
      <c r="R25516">
        <v>3</v>
      </c>
    </row>
    <row r="25517" spans="1:18" x14ac:dyDescent="0.3">
      <c r="A25517" t="s">
        <v>43156</v>
      </c>
      <c r="B25517">
        <v>33</v>
      </c>
      <c r="C25517" t="s">
        <v>26</v>
      </c>
      <c r="D25517" t="s">
        <v>99</v>
      </c>
      <c r="E25517" t="s">
        <v>57</v>
      </c>
      <c r="F25517" s="1">
        <v>43729</v>
      </c>
      <c r="G25517" t="s">
        <v>8456</v>
      </c>
      <c r="H25517" t="s">
        <v>43157</v>
      </c>
      <c r="I25517" t="s">
        <v>757</v>
      </c>
      <c r="J25517" s="5">
        <v>4402.9184999999998</v>
      </c>
      <c r="K25517">
        <v>270</v>
      </c>
      <c r="L25517" t="s">
        <v>27188</v>
      </c>
      <c r="M25517" s="1">
        <v>43739</v>
      </c>
      <c r="N25517" t="s">
        <v>3266</v>
      </c>
      <c r="O25517" t="s">
        <v>39009</v>
      </c>
      <c r="P25517">
        <v>2019</v>
      </c>
      <c r="Q25517" t="s">
        <v>24</v>
      </c>
      <c r="R25517">
        <v>9</v>
      </c>
    </row>
    <row r="25518" spans="1:18" x14ac:dyDescent="0.3">
      <c r="A25518" t="s">
        <v>43158</v>
      </c>
      <c r="B25518">
        <v>55</v>
      </c>
      <c r="C25518" t="s">
        <v>17</v>
      </c>
      <c r="D25518" t="s">
        <v>48</v>
      </c>
      <c r="E25518" t="s">
        <v>19</v>
      </c>
      <c r="F25518" s="1">
        <v>44911</v>
      </c>
      <c r="G25518" t="s">
        <v>43159</v>
      </c>
      <c r="H25518" t="s">
        <v>34619</v>
      </c>
      <c r="I25518" t="s">
        <v>757</v>
      </c>
      <c r="J25518" s="5">
        <v>20844.209500000001</v>
      </c>
      <c r="K25518">
        <v>137</v>
      </c>
      <c r="L25518" t="s">
        <v>27188</v>
      </c>
      <c r="M25518" s="1">
        <v>44933</v>
      </c>
      <c r="N25518" t="s">
        <v>3266</v>
      </c>
      <c r="O25518" t="s">
        <v>39009</v>
      </c>
      <c r="P25518">
        <v>2022</v>
      </c>
      <c r="Q25518" t="s">
        <v>51</v>
      </c>
      <c r="R25518">
        <v>12</v>
      </c>
    </row>
    <row r="25519" spans="1:18" x14ac:dyDescent="0.3">
      <c r="A25519" t="s">
        <v>43160</v>
      </c>
      <c r="B25519">
        <v>22</v>
      </c>
      <c r="C25519" t="s">
        <v>26</v>
      </c>
      <c r="D25519" t="s">
        <v>99</v>
      </c>
      <c r="E25519" t="s">
        <v>57</v>
      </c>
      <c r="F25519" s="1">
        <v>45092</v>
      </c>
      <c r="G25519" t="s">
        <v>43161</v>
      </c>
      <c r="H25519" t="s">
        <v>43162</v>
      </c>
      <c r="I25519" t="s">
        <v>757</v>
      </c>
      <c r="J25519" s="5">
        <v>19414.4823</v>
      </c>
      <c r="K25519">
        <v>399</v>
      </c>
      <c r="L25519" t="s">
        <v>27188</v>
      </c>
      <c r="M25519" s="1">
        <v>45111</v>
      </c>
      <c r="N25519" t="s">
        <v>3266</v>
      </c>
      <c r="O25519" t="s">
        <v>39009</v>
      </c>
      <c r="P25519">
        <v>2023</v>
      </c>
      <c r="Q25519" t="s">
        <v>124</v>
      </c>
      <c r="R25519">
        <v>6</v>
      </c>
    </row>
    <row r="25520" spans="1:18" x14ac:dyDescent="0.3">
      <c r="A25520" t="s">
        <v>43163</v>
      </c>
      <c r="B25520">
        <v>65</v>
      </c>
      <c r="C25520" t="s">
        <v>26</v>
      </c>
      <c r="D25520" t="s">
        <v>99</v>
      </c>
      <c r="E25520" t="s">
        <v>44</v>
      </c>
      <c r="F25520" s="1">
        <v>45077</v>
      </c>
      <c r="G25520" t="s">
        <v>20336</v>
      </c>
      <c r="H25520" t="s">
        <v>43164</v>
      </c>
      <c r="I25520" t="s">
        <v>757</v>
      </c>
      <c r="J25520" s="5">
        <v>9398.9264000000003</v>
      </c>
      <c r="K25520">
        <v>461</v>
      </c>
      <c r="L25520" t="s">
        <v>27188</v>
      </c>
      <c r="M25520" s="1">
        <v>45093</v>
      </c>
      <c r="N25520" t="s">
        <v>3266</v>
      </c>
      <c r="O25520" t="s">
        <v>39009</v>
      </c>
      <c r="P25520">
        <v>2023</v>
      </c>
      <c r="Q25520" t="s">
        <v>73</v>
      </c>
      <c r="R25520">
        <v>5</v>
      </c>
    </row>
    <row r="25521" spans="1:18" x14ac:dyDescent="0.3">
      <c r="A25521" t="s">
        <v>43165</v>
      </c>
      <c r="B25521">
        <v>29</v>
      </c>
      <c r="C25521" t="s">
        <v>26</v>
      </c>
      <c r="D25521" t="s">
        <v>56</v>
      </c>
      <c r="E25521" t="s">
        <v>57</v>
      </c>
      <c r="F25521" s="1">
        <v>45370</v>
      </c>
      <c r="G25521" t="s">
        <v>43166</v>
      </c>
      <c r="H25521" t="s">
        <v>43167</v>
      </c>
      <c r="I25521" t="s">
        <v>757</v>
      </c>
      <c r="J25521" s="5">
        <v>34344.573299999996</v>
      </c>
      <c r="K25521">
        <v>199</v>
      </c>
      <c r="L25521" t="s">
        <v>27188</v>
      </c>
      <c r="M25521" s="1">
        <v>45376</v>
      </c>
      <c r="N25521" t="s">
        <v>3266</v>
      </c>
      <c r="O25521" t="s">
        <v>39009</v>
      </c>
      <c r="P25521">
        <v>2024</v>
      </c>
      <c r="Q25521" t="s">
        <v>68</v>
      </c>
      <c r="R25521">
        <v>3</v>
      </c>
    </row>
    <row r="25522" spans="1:18" x14ac:dyDescent="0.3">
      <c r="A25522" t="s">
        <v>43168</v>
      </c>
      <c r="B25522">
        <v>43</v>
      </c>
      <c r="C25522" t="s">
        <v>17</v>
      </c>
      <c r="D25522" t="s">
        <v>65</v>
      </c>
      <c r="E25522" t="s">
        <v>27</v>
      </c>
      <c r="F25522" s="1">
        <v>44353</v>
      </c>
      <c r="G25522" t="s">
        <v>43169</v>
      </c>
      <c r="H25522" t="s">
        <v>43170</v>
      </c>
      <c r="I25522" t="s">
        <v>757</v>
      </c>
      <c r="J25522" s="5">
        <v>41645.756999999998</v>
      </c>
      <c r="K25522">
        <v>377</v>
      </c>
      <c r="L25522" t="s">
        <v>27188</v>
      </c>
      <c r="M25522" s="1">
        <v>44355</v>
      </c>
      <c r="N25522" t="s">
        <v>3266</v>
      </c>
      <c r="O25522" t="s">
        <v>39009</v>
      </c>
      <c r="P25522">
        <v>2021</v>
      </c>
      <c r="Q25522" t="s">
        <v>124</v>
      </c>
      <c r="R25522">
        <v>6</v>
      </c>
    </row>
    <row r="25523" spans="1:18" x14ac:dyDescent="0.3">
      <c r="A25523" t="s">
        <v>43171</v>
      </c>
      <c r="B25523">
        <v>85</v>
      </c>
      <c r="C25523" t="s">
        <v>26</v>
      </c>
      <c r="D25523" t="s">
        <v>61</v>
      </c>
      <c r="E25523" t="s">
        <v>57</v>
      </c>
      <c r="F25523" s="1">
        <v>45221</v>
      </c>
      <c r="G25523" t="s">
        <v>43172</v>
      </c>
      <c r="H25523" t="s">
        <v>42916</v>
      </c>
      <c r="I25523" t="s">
        <v>757</v>
      </c>
      <c r="J25523" s="5">
        <v>43414.104899999998</v>
      </c>
      <c r="K25523">
        <v>496</v>
      </c>
      <c r="L25523" t="s">
        <v>27188</v>
      </c>
      <c r="M25523" s="1">
        <v>45247</v>
      </c>
      <c r="N25523" t="s">
        <v>3266</v>
      </c>
      <c r="O25523" t="s">
        <v>39009</v>
      </c>
      <c r="P25523">
        <v>2023</v>
      </c>
      <c r="Q25523" t="s">
        <v>106</v>
      </c>
      <c r="R25523">
        <v>10</v>
      </c>
    </row>
    <row r="25524" spans="1:18" x14ac:dyDescent="0.3">
      <c r="A25524" t="s">
        <v>43173</v>
      </c>
      <c r="B25524">
        <v>51</v>
      </c>
      <c r="C25524" t="s">
        <v>26</v>
      </c>
      <c r="D25524" t="s">
        <v>18</v>
      </c>
      <c r="E25524" t="s">
        <v>33</v>
      </c>
      <c r="F25524" s="1">
        <v>44752</v>
      </c>
      <c r="G25524" t="s">
        <v>18653</v>
      </c>
      <c r="H25524" t="s">
        <v>43174</v>
      </c>
      <c r="I25524" t="s">
        <v>757</v>
      </c>
      <c r="J25524" s="5">
        <v>14276.4712</v>
      </c>
      <c r="K25524">
        <v>355</v>
      </c>
      <c r="L25524" t="s">
        <v>27188</v>
      </c>
      <c r="M25524" s="1">
        <v>44774</v>
      </c>
      <c r="N25524" t="s">
        <v>3266</v>
      </c>
      <c r="O25524" t="s">
        <v>39009</v>
      </c>
      <c r="P25524">
        <v>2022</v>
      </c>
      <c r="Q25524" t="s">
        <v>42</v>
      </c>
      <c r="R25524">
        <v>7</v>
      </c>
    </row>
    <row r="25525" spans="1:18" x14ac:dyDescent="0.3">
      <c r="A25525" t="s">
        <v>43175</v>
      </c>
      <c r="B25525">
        <v>51</v>
      </c>
      <c r="C25525" t="s">
        <v>17</v>
      </c>
      <c r="D25525" t="s">
        <v>65</v>
      </c>
      <c r="E25525" t="s">
        <v>19</v>
      </c>
      <c r="F25525" s="1">
        <v>44745</v>
      </c>
      <c r="G25525" t="s">
        <v>43176</v>
      </c>
      <c r="H25525" t="s">
        <v>43177</v>
      </c>
      <c r="I25525" t="s">
        <v>757</v>
      </c>
      <c r="J25525" s="5">
        <v>40589.320299999999</v>
      </c>
      <c r="K25525">
        <v>163</v>
      </c>
      <c r="L25525" t="s">
        <v>27188</v>
      </c>
      <c r="M25525" s="1">
        <v>44771</v>
      </c>
      <c r="N25525" t="s">
        <v>3266</v>
      </c>
      <c r="O25525" t="s">
        <v>39009</v>
      </c>
      <c r="P25525">
        <v>2022</v>
      </c>
      <c r="Q25525" t="s">
        <v>42</v>
      </c>
      <c r="R25525">
        <v>7</v>
      </c>
    </row>
    <row r="25526" spans="1:18" x14ac:dyDescent="0.3">
      <c r="A25526" t="s">
        <v>43178</v>
      </c>
      <c r="B25526">
        <v>48</v>
      </c>
      <c r="C25526" t="s">
        <v>26</v>
      </c>
      <c r="D25526" t="s">
        <v>61</v>
      </c>
      <c r="E25526" t="s">
        <v>19</v>
      </c>
      <c r="F25526" s="1">
        <v>44442</v>
      </c>
      <c r="G25526" t="s">
        <v>1228</v>
      </c>
      <c r="H25526" t="s">
        <v>35298</v>
      </c>
      <c r="I25526" t="s">
        <v>757</v>
      </c>
      <c r="J25526" s="5">
        <v>10334.870999999999</v>
      </c>
      <c r="K25526">
        <v>499</v>
      </c>
      <c r="L25526" t="s">
        <v>27188</v>
      </c>
      <c r="M25526" s="1">
        <v>44470</v>
      </c>
      <c r="N25526" t="s">
        <v>3266</v>
      </c>
      <c r="O25526" t="s">
        <v>39009</v>
      </c>
      <c r="P25526">
        <v>2021</v>
      </c>
      <c r="Q25526" t="s">
        <v>24</v>
      </c>
      <c r="R25526">
        <v>9</v>
      </c>
    </row>
    <row r="25527" spans="1:18" x14ac:dyDescent="0.3">
      <c r="A25527" t="s">
        <v>43179</v>
      </c>
      <c r="B25527">
        <v>52</v>
      </c>
      <c r="C25527" t="s">
        <v>26</v>
      </c>
      <c r="D25527" t="s">
        <v>38</v>
      </c>
      <c r="E25527" t="s">
        <v>39</v>
      </c>
      <c r="F25527" s="1">
        <v>43683</v>
      </c>
      <c r="G25527" t="s">
        <v>43180</v>
      </c>
      <c r="H25527" t="s">
        <v>43181</v>
      </c>
      <c r="I25527" t="s">
        <v>757</v>
      </c>
      <c r="J25527" s="5">
        <v>27109.184000000001</v>
      </c>
      <c r="K25527">
        <v>487</v>
      </c>
      <c r="L25527" t="s">
        <v>27188</v>
      </c>
      <c r="M25527" s="1">
        <v>43703</v>
      </c>
      <c r="N25527" t="s">
        <v>3266</v>
      </c>
      <c r="O25527" t="s">
        <v>39009</v>
      </c>
      <c r="P25527">
        <v>2019</v>
      </c>
      <c r="Q25527" t="s">
        <v>87</v>
      </c>
      <c r="R25527">
        <v>8</v>
      </c>
    </row>
    <row r="25528" spans="1:18" x14ac:dyDescent="0.3">
      <c r="A25528" t="s">
        <v>30271</v>
      </c>
      <c r="B25528">
        <v>70</v>
      </c>
      <c r="C25528" t="s">
        <v>17</v>
      </c>
      <c r="D25528" t="s">
        <v>99</v>
      </c>
      <c r="E25528" t="s">
        <v>39</v>
      </c>
      <c r="F25528" s="1">
        <v>44236</v>
      </c>
      <c r="G25528" t="s">
        <v>43183</v>
      </c>
      <c r="H25528" t="s">
        <v>7209</v>
      </c>
      <c r="I25528" t="s">
        <v>757</v>
      </c>
      <c r="J25528" s="5">
        <v>23392.1639</v>
      </c>
      <c r="K25528">
        <v>217</v>
      </c>
      <c r="L25528" t="s">
        <v>27188</v>
      </c>
      <c r="M25528" s="1">
        <v>44258</v>
      </c>
      <c r="N25528" t="s">
        <v>3266</v>
      </c>
      <c r="O25528" t="s">
        <v>39009</v>
      </c>
      <c r="P25528">
        <v>2021</v>
      </c>
      <c r="Q25528" t="s">
        <v>102</v>
      </c>
      <c r="R25528">
        <v>2</v>
      </c>
    </row>
    <row r="25529" spans="1:18" x14ac:dyDescent="0.3">
      <c r="A25529" t="s">
        <v>43184</v>
      </c>
      <c r="B25529">
        <v>61</v>
      </c>
      <c r="C25529" t="s">
        <v>26</v>
      </c>
      <c r="D25529" t="s">
        <v>65</v>
      </c>
      <c r="E25529" t="s">
        <v>33</v>
      </c>
      <c r="F25529" s="1">
        <v>44862</v>
      </c>
      <c r="G25529" t="s">
        <v>43185</v>
      </c>
      <c r="H25529" t="s">
        <v>43186</v>
      </c>
      <c r="I25529" t="s">
        <v>757</v>
      </c>
      <c r="J25529" s="5">
        <v>3851.3865000000001</v>
      </c>
      <c r="K25529">
        <v>494</v>
      </c>
      <c r="L25529" t="s">
        <v>27188</v>
      </c>
      <c r="M25529" s="1">
        <v>44867</v>
      </c>
      <c r="N25529" t="s">
        <v>3266</v>
      </c>
      <c r="O25529" t="s">
        <v>39009</v>
      </c>
      <c r="P25529">
        <v>2022</v>
      </c>
      <c r="Q25529" t="s">
        <v>106</v>
      </c>
      <c r="R25529">
        <v>10</v>
      </c>
    </row>
    <row r="25530" spans="1:18" x14ac:dyDescent="0.3">
      <c r="A25530" t="s">
        <v>43187</v>
      </c>
      <c r="B25530">
        <v>22</v>
      </c>
      <c r="C25530" t="s">
        <v>17</v>
      </c>
      <c r="D25530" t="s">
        <v>65</v>
      </c>
      <c r="E25530" t="s">
        <v>39</v>
      </c>
      <c r="F25530" s="1">
        <v>44363</v>
      </c>
      <c r="G25530" t="s">
        <v>43188</v>
      </c>
      <c r="H25530" t="s">
        <v>43189</v>
      </c>
      <c r="I25530" t="s">
        <v>757</v>
      </c>
      <c r="J25530" s="5">
        <v>33615.625800000002</v>
      </c>
      <c r="K25530">
        <v>348</v>
      </c>
      <c r="L25530" t="s">
        <v>27188</v>
      </c>
      <c r="M25530" s="1">
        <v>44380</v>
      </c>
      <c r="N25530" t="s">
        <v>3266</v>
      </c>
      <c r="O25530" t="s">
        <v>39009</v>
      </c>
      <c r="P25530">
        <v>2021</v>
      </c>
      <c r="Q25530" t="s">
        <v>124</v>
      </c>
      <c r="R25530">
        <v>6</v>
      </c>
    </row>
    <row r="25531" spans="1:18" x14ac:dyDescent="0.3">
      <c r="A25531" t="s">
        <v>43190</v>
      </c>
      <c r="B25531">
        <v>19</v>
      </c>
      <c r="C25531" t="s">
        <v>17</v>
      </c>
      <c r="D25531" t="s">
        <v>65</v>
      </c>
      <c r="E25531" t="s">
        <v>57</v>
      </c>
      <c r="F25531" s="1">
        <v>45224</v>
      </c>
      <c r="G25531" t="s">
        <v>43191</v>
      </c>
      <c r="H25531" t="s">
        <v>14823</v>
      </c>
      <c r="I25531" t="s">
        <v>757</v>
      </c>
      <c r="J25531" s="5">
        <v>42684.4087</v>
      </c>
      <c r="K25531">
        <v>209</v>
      </c>
      <c r="L25531" t="s">
        <v>27188</v>
      </c>
      <c r="M25531" s="1">
        <v>45240</v>
      </c>
      <c r="N25531" t="s">
        <v>3266</v>
      </c>
      <c r="O25531" t="s">
        <v>39009</v>
      </c>
      <c r="P25531">
        <v>2023</v>
      </c>
      <c r="Q25531" t="s">
        <v>106</v>
      </c>
      <c r="R25531">
        <v>10</v>
      </c>
    </row>
    <row r="25532" spans="1:18" x14ac:dyDescent="0.3">
      <c r="A25532" t="s">
        <v>43192</v>
      </c>
      <c r="B25532">
        <v>29</v>
      </c>
      <c r="C25532" t="s">
        <v>17</v>
      </c>
      <c r="D25532" t="s">
        <v>32</v>
      </c>
      <c r="E25532" t="s">
        <v>57</v>
      </c>
      <c r="F25532" s="1">
        <v>44203</v>
      </c>
      <c r="G25532" t="s">
        <v>43193</v>
      </c>
      <c r="H25532" t="s">
        <v>43194</v>
      </c>
      <c r="I25532" t="s">
        <v>757</v>
      </c>
      <c r="J25532" s="5">
        <v>5777.884</v>
      </c>
      <c r="K25532">
        <v>377</v>
      </c>
      <c r="L25532" t="s">
        <v>27188</v>
      </c>
      <c r="M25532" s="1">
        <v>44213</v>
      </c>
      <c r="N25532" t="s">
        <v>3266</v>
      </c>
      <c r="O25532" t="s">
        <v>39009</v>
      </c>
      <c r="P25532">
        <v>2021</v>
      </c>
      <c r="Q25532" t="s">
        <v>80</v>
      </c>
      <c r="R25532">
        <v>1</v>
      </c>
    </row>
    <row r="25533" spans="1:18" x14ac:dyDescent="0.3">
      <c r="A25533" t="s">
        <v>28547</v>
      </c>
      <c r="B25533">
        <v>67</v>
      </c>
      <c r="C25533" t="s">
        <v>17</v>
      </c>
      <c r="D25533" t="s">
        <v>18</v>
      </c>
      <c r="E25533" t="s">
        <v>33</v>
      </c>
      <c r="F25533" s="1">
        <v>44318</v>
      </c>
      <c r="G25533" t="s">
        <v>43196</v>
      </c>
      <c r="H25533" t="s">
        <v>38104</v>
      </c>
      <c r="I25533" t="s">
        <v>757</v>
      </c>
      <c r="J25533" s="5">
        <v>50773.792500000003</v>
      </c>
      <c r="K25533">
        <v>186</v>
      </c>
      <c r="L25533" t="s">
        <v>27188</v>
      </c>
      <c r="M25533" s="1">
        <v>44345</v>
      </c>
      <c r="N25533" t="s">
        <v>3266</v>
      </c>
      <c r="O25533" t="s">
        <v>39009</v>
      </c>
      <c r="P25533">
        <v>2021</v>
      </c>
      <c r="Q25533" t="s">
        <v>73</v>
      </c>
      <c r="R25533">
        <v>5</v>
      </c>
    </row>
    <row r="25534" spans="1:18" x14ac:dyDescent="0.3">
      <c r="A25534" t="s">
        <v>43197</v>
      </c>
      <c r="B25534">
        <v>31</v>
      </c>
      <c r="C25534" t="s">
        <v>26</v>
      </c>
      <c r="D25534" t="s">
        <v>18</v>
      </c>
      <c r="E25534" t="s">
        <v>27</v>
      </c>
      <c r="F25534" s="1">
        <v>44170</v>
      </c>
      <c r="G25534" t="s">
        <v>17744</v>
      </c>
      <c r="H25534" t="s">
        <v>3709</v>
      </c>
      <c r="I25534" t="s">
        <v>757</v>
      </c>
      <c r="J25534" s="5">
        <v>32517.365099999999</v>
      </c>
      <c r="K25534">
        <v>478</v>
      </c>
      <c r="L25534" t="s">
        <v>27188</v>
      </c>
      <c r="M25534" s="1">
        <v>44177</v>
      </c>
      <c r="N25534" t="s">
        <v>3266</v>
      </c>
      <c r="O25534" t="s">
        <v>39009</v>
      </c>
      <c r="P25534">
        <v>2020</v>
      </c>
      <c r="Q25534" t="s">
        <v>51</v>
      </c>
      <c r="R25534">
        <v>12</v>
      </c>
    </row>
    <row r="25535" spans="1:18" x14ac:dyDescent="0.3">
      <c r="A25535" t="s">
        <v>43198</v>
      </c>
      <c r="B25535">
        <v>69</v>
      </c>
      <c r="C25535" t="s">
        <v>17</v>
      </c>
      <c r="D25535" t="s">
        <v>99</v>
      </c>
      <c r="E25535" t="s">
        <v>57</v>
      </c>
      <c r="F25535" s="1">
        <v>44539</v>
      </c>
      <c r="G25535" t="s">
        <v>43199</v>
      </c>
      <c r="H25535" t="s">
        <v>43200</v>
      </c>
      <c r="I25535" t="s">
        <v>757</v>
      </c>
      <c r="J25535" s="5">
        <v>38186.159899999999</v>
      </c>
      <c r="K25535">
        <v>280</v>
      </c>
      <c r="L25535" t="s">
        <v>27188</v>
      </c>
      <c r="M25535" s="1">
        <v>44562</v>
      </c>
      <c r="N25535" t="s">
        <v>3266</v>
      </c>
      <c r="O25535" t="s">
        <v>39009</v>
      </c>
      <c r="P25535">
        <v>2021</v>
      </c>
      <c r="Q25535" t="s">
        <v>51</v>
      </c>
      <c r="R25535">
        <v>12</v>
      </c>
    </row>
    <row r="25536" spans="1:18" x14ac:dyDescent="0.3">
      <c r="A25536" t="s">
        <v>43201</v>
      </c>
      <c r="B25536">
        <v>26</v>
      </c>
      <c r="C25536" t="s">
        <v>17</v>
      </c>
      <c r="D25536" t="s">
        <v>99</v>
      </c>
      <c r="E25536" t="s">
        <v>19</v>
      </c>
      <c r="F25536" s="1">
        <v>44075</v>
      </c>
      <c r="G25536" t="s">
        <v>43202</v>
      </c>
      <c r="H25536" t="s">
        <v>43203</v>
      </c>
      <c r="I25536" t="s">
        <v>757</v>
      </c>
      <c r="J25536" s="5">
        <v>34174.332499999997</v>
      </c>
      <c r="K25536">
        <v>490</v>
      </c>
      <c r="L25536" t="s">
        <v>27188</v>
      </c>
      <c r="M25536" s="1">
        <v>44102</v>
      </c>
      <c r="N25536" t="s">
        <v>3266</v>
      </c>
      <c r="O25536" t="s">
        <v>39009</v>
      </c>
      <c r="P25536">
        <v>2020</v>
      </c>
      <c r="Q25536" t="s">
        <v>24</v>
      </c>
      <c r="R25536">
        <v>9</v>
      </c>
    </row>
    <row r="25537" spans="1:18" x14ac:dyDescent="0.3">
      <c r="A25537" t="s">
        <v>43204</v>
      </c>
      <c r="B25537">
        <v>43</v>
      </c>
      <c r="C25537" t="s">
        <v>17</v>
      </c>
      <c r="D25537" t="s">
        <v>18</v>
      </c>
      <c r="E25537" t="s">
        <v>27</v>
      </c>
      <c r="F25537" s="1">
        <v>45101</v>
      </c>
      <c r="G25537" t="s">
        <v>43205</v>
      </c>
      <c r="H25537" t="s">
        <v>43206</v>
      </c>
      <c r="I25537" t="s">
        <v>757</v>
      </c>
      <c r="J25537" s="5">
        <v>33087.803200000002</v>
      </c>
      <c r="K25537">
        <v>379</v>
      </c>
      <c r="L25537" t="s">
        <v>27188</v>
      </c>
      <c r="M25537" s="1">
        <v>45108</v>
      </c>
      <c r="N25537" t="s">
        <v>3266</v>
      </c>
      <c r="O25537" t="s">
        <v>39009</v>
      </c>
      <c r="P25537">
        <v>2023</v>
      </c>
      <c r="Q25537" t="s">
        <v>124</v>
      </c>
      <c r="R25537">
        <v>6</v>
      </c>
    </row>
    <row r="25538" spans="1:18" x14ac:dyDescent="0.3">
      <c r="A25538" t="s">
        <v>43209</v>
      </c>
      <c r="B25538">
        <v>28</v>
      </c>
      <c r="C25538" t="s">
        <v>17</v>
      </c>
      <c r="D25538" t="s">
        <v>38</v>
      </c>
      <c r="E25538" t="s">
        <v>27</v>
      </c>
      <c r="F25538" s="1">
        <v>44073</v>
      </c>
      <c r="G25538" t="s">
        <v>43210</v>
      </c>
      <c r="H25538" t="s">
        <v>43211</v>
      </c>
      <c r="I25538" t="s">
        <v>757</v>
      </c>
      <c r="J25538" s="5">
        <v>26594.412400000001</v>
      </c>
      <c r="K25538">
        <v>149</v>
      </c>
      <c r="L25538" t="s">
        <v>27188</v>
      </c>
      <c r="M25538" s="1">
        <v>44101</v>
      </c>
      <c r="N25538" t="s">
        <v>3266</v>
      </c>
      <c r="O25538" t="s">
        <v>39009</v>
      </c>
      <c r="P25538">
        <v>2020</v>
      </c>
      <c r="Q25538" t="s">
        <v>87</v>
      </c>
      <c r="R25538">
        <v>8</v>
      </c>
    </row>
    <row r="25539" spans="1:18" x14ac:dyDescent="0.3">
      <c r="A25539" t="s">
        <v>43212</v>
      </c>
      <c r="B25539">
        <v>65</v>
      </c>
      <c r="C25539" t="s">
        <v>26</v>
      </c>
      <c r="D25539" t="s">
        <v>99</v>
      </c>
      <c r="E25539" t="s">
        <v>19</v>
      </c>
      <c r="F25539" s="1">
        <v>43926</v>
      </c>
      <c r="G25539" t="s">
        <v>25868</v>
      </c>
      <c r="H25539" t="s">
        <v>43213</v>
      </c>
      <c r="I25539" t="s">
        <v>757</v>
      </c>
      <c r="J25539" s="5">
        <v>48883.9084</v>
      </c>
      <c r="K25539">
        <v>114</v>
      </c>
      <c r="L25539" t="s">
        <v>27188</v>
      </c>
      <c r="M25539" s="1">
        <v>43940</v>
      </c>
      <c r="N25539" t="s">
        <v>3266</v>
      </c>
      <c r="O25539" t="s">
        <v>39009</v>
      </c>
      <c r="P25539">
        <v>2020</v>
      </c>
      <c r="Q25539" t="s">
        <v>36</v>
      </c>
      <c r="R25539">
        <v>4</v>
      </c>
    </row>
    <row r="25540" spans="1:18" x14ac:dyDescent="0.3">
      <c r="A25540" t="s">
        <v>43214</v>
      </c>
      <c r="B25540">
        <v>66</v>
      </c>
      <c r="C25540" t="s">
        <v>17</v>
      </c>
      <c r="D25540" t="s">
        <v>48</v>
      </c>
      <c r="E25540" t="s">
        <v>39</v>
      </c>
      <c r="F25540" s="1">
        <v>45258</v>
      </c>
      <c r="G25540" t="s">
        <v>1008</v>
      </c>
      <c r="H25540" t="s">
        <v>20552</v>
      </c>
      <c r="I25540" t="s">
        <v>757</v>
      </c>
      <c r="J25540" s="5">
        <v>48123.727899999998</v>
      </c>
      <c r="K25540">
        <v>150</v>
      </c>
      <c r="L25540" t="s">
        <v>27188</v>
      </c>
      <c r="M25540" s="1">
        <v>45272</v>
      </c>
      <c r="N25540" t="s">
        <v>3266</v>
      </c>
      <c r="O25540" t="s">
        <v>39009</v>
      </c>
      <c r="P25540">
        <v>2023</v>
      </c>
      <c r="Q25540" t="s">
        <v>30</v>
      </c>
      <c r="R25540">
        <v>11</v>
      </c>
    </row>
    <row r="25541" spans="1:18" x14ac:dyDescent="0.3">
      <c r="A25541" t="s">
        <v>43215</v>
      </c>
      <c r="B25541">
        <v>20</v>
      </c>
      <c r="C25541" t="s">
        <v>26</v>
      </c>
      <c r="D25541" t="s">
        <v>99</v>
      </c>
      <c r="E25541" t="s">
        <v>33</v>
      </c>
      <c r="F25541" s="1">
        <v>44101</v>
      </c>
      <c r="G25541" t="s">
        <v>4781</v>
      </c>
      <c r="H25541" t="s">
        <v>43216</v>
      </c>
      <c r="I25541" t="s">
        <v>757</v>
      </c>
      <c r="J25541" s="5">
        <v>48639.096899999997</v>
      </c>
      <c r="K25541">
        <v>372</v>
      </c>
      <c r="L25541" t="s">
        <v>27188</v>
      </c>
      <c r="M25541" s="1">
        <v>44128</v>
      </c>
      <c r="N25541" t="s">
        <v>3266</v>
      </c>
      <c r="O25541" t="s">
        <v>39009</v>
      </c>
      <c r="P25541">
        <v>2020</v>
      </c>
      <c r="Q25541" t="s">
        <v>24</v>
      </c>
      <c r="R25541">
        <v>9</v>
      </c>
    </row>
    <row r="25542" spans="1:18" x14ac:dyDescent="0.3">
      <c r="A25542" t="s">
        <v>43217</v>
      </c>
      <c r="B25542">
        <v>42</v>
      </c>
      <c r="C25542" t="s">
        <v>26</v>
      </c>
      <c r="D25542" t="s">
        <v>56</v>
      </c>
      <c r="E25542" t="s">
        <v>33</v>
      </c>
      <c r="F25542" s="1">
        <v>45235</v>
      </c>
      <c r="G25542" t="s">
        <v>43218</v>
      </c>
      <c r="H25542" t="s">
        <v>43219</v>
      </c>
      <c r="I25542" t="s">
        <v>757</v>
      </c>
      <c r="J25542" s="5">
        <v>752.64689999999996</v>
      </c>
      <c r="K25542">
        <v>127</v>
      </c>
      <c r="L25542" t="s">
        <v>27188</v>
      </c>
      <c r="M25542" s="1">
        <v>45238</v>
      </c>
      <c r="N25542" t="s">
        <v>3266</v>
      </c>
      <c r="O25542" t="s">
        <v>39009</v>
      </c>
      <c r="P25542">
        <v>2023</v>
      </c>
      <c r="Q25542" t="s">
        <v>30</v>
      </c>
      <c r="R25542">
        <v>11</v>
      </c>
    </row>
    <row r="25543" spans="1:18" x14ac:dyDescent="0.3">
      <c r="A25543" t="s">
        <v>43220</v>
      </c>
      <c r="B25543">
        <v>52</v>
      </c>
      <c r="C25543" t="s">
        <v>17</v>
      </c>
      <c r="D25543" t="s">
        <v>32</v>
      </c>
      <c r="E25543" t="s">
        <v>39</v>
      </c>
      <c r="F25543" s="1">
        <v>44006</v>
      </c>
      <c r="G25543" t="s">
        <v>38851</v>
      </c>
      <c r="H25543" t="s">
        <v>6242</v>
      </c>
      <c r="I25543" t="s">
        <v>757</v>
      </c>
      <c r="J25543" s="5">
        <v>791.31179999999995</v>
      </c>
      <c r="K25543">
        <v>462</v>
      </c>
      <c r="L25543" t="s">
        <v>27188</v>
      </c>
      <c r="M25543" s="1">
        <v>44024</v>
      </c>
      <c r="N25543" t="s">
        <v>3266</v>
      </c>
      <c r="O25543" t="s">
        <v>39009</v>
      </c>
      <c r="P25543">
        <v>2020</v>
      </c>
      <c r="Q25543" t="s">
        <v>124</v>
      </c>
      <c r="R25543">
        <v>6</v>
      </c>
    </row>
    <row r="25544" spans="1:18" x14ac:dyDescent="0.3">
      <c r="A25544" t="s">
        <v>43221</v>
      </c>
      <c r="B25544">
        <v>80</v>
      </c>
      <c r="C25544" t="s">
        <v>26</v>
      </c>
      <c r="D25544" t="s">
        <v>38</v>
      </c>
      <c r="E25544" t="s">
        <v>57</v>
      </c>
      <c r="F25544" s="1">
        <v>44586</v>
      </c>
      <c r="G25544" t="s">
        <v>6961</v>
      </c>
      <c r="H25544" t="s">
        <v>347</v>
      </c>
      <c r="I25544" t="s">
        <v>757</v>
      </c>
      <c r="J25544" s="5">
        <v>31095.428899999999</v>
      </c>
      <c r="K25544">
        <v>402</v>
      </c>
      <c r="L25544" t="s">
        <v>27188</v>
      </c>
      <c r="M25544" s="1">
        <v>44613</v>
      </c>
      <c r="N25544" t="s">
        <v>3266</v>
      </c>
      <c r="O25544" t="s">
        <v>39009</v>
      </c>
      <c r="P25544">
        <v>2022</v>
      </c>
      <c r="Q25544" t="s">
        <v>80</v>
      </c>
      <c r="R25544">
        <v>1</v>
      </c>
    </row>
    <row r="25545" spans="1:18" x14ac:dyDescent="0.3">
      <c r="A25545" t="s">
        <v>43222</v>
      </c>
      <c r="B25545">
        <v>73</v>
      </c>
      <c r="C25545" t="s">
        <v>26</v>
      </c>
      <c r="D25545" t="s">
        <v>99</v>
      </c>
      <c r="E25545" t="s">
        <v>19</v>
      </c>
      <c r="F25545" s="1">
        <v>44468</v>
      </c>
      <c r="G25545" t="s">
        <v>43223</v>
      </c>
      <c r="H25545" t="s">
        <v>43224</v>
      </c>
      <c r="I25545" t="s">
        <v>757</v>
      </c>
      <c r="J25545" s="5">
        <v>5251.9692999999997</v>
      </c>
      <c r="K25545">
        <v>430</v>
      </c>
      <c r="L25545" t="s">
        <v>27188</v>
      </c>
      <c r="M25545" s="1">
        <v>44472</v>
      </c>
      <c r="N25545" t="s">
        <v>3266</v>
      </c>
      <c r="O25545" t="s">
        <v>39009</v>
      </c>
      <c r="P25545">
        <v>2021</v>
      </c>
      <c r="Q25545" t="s">
        <v>24</v>
      </c>
      <c r="R25545">
        <v>9</v>
      </c>
    </row>
    <row r="25546" spans="1:18" x14ac:dyDescent="0.3">
      <c r="A25546" t="s">
        <v>30897</v>
      </c>
      <c r="B25546">
        <v>65</v>
      </c>
      <c r="C25546" t="s">
        <v>26</v>
      </c>
      <c r="D25546" t="s">
        <v>48</v>
      </c>
      <c r="E25546" t="s">
        <v>57</v>
      </c>
      <c r="F25546" s="1">
        <v>43641</v>
      </c>
      <c r="G25546" t="s">
        <v>43226</v>
      </c>
      <c r="H25546" t="s">
        <v>43227</v>
      </c>
      <c r="I25546" t="s">
        <v>757</v>
      </c>
      <c r="J25546" s="5">
        <v>45097.944000000003</v>
      </c>
      <c r="K25546">
        <v>142</v>
      </c>
      <c r="L25546" t="s">
        <v>27188</v>
      </c>
      <c r="M25546" s="1">
        <v>43642</v>
      </c>
      <c r="N25546" t="s">
        <v>3266</v>
      </c>
      <c r="O25546" t="s">
        <v>39009</v>
      </c>
      <c r="P25546">
        <v>2019</v>
      </c>
      <c r="Q25546" t="s">
        <v>124</v>
      </c>
      <c r="R25546">
        <v>6</v>
      </c>
    </row>
    <row r="25547" spans="1:18" x14ac:dyDescent="0.3">
      <c r="A25547" t="s">
        <v>43228</v>
      </c>
      <c r="B25547">
        <v>37</v>
      </c>
      <c r="C25547" t="s">
        <v>26</v>
      </c>
      <c r="D25547" t="s">
        <v>48</v>
      </c>
      <c r="E25547" t="s">
        <v>39</v>
      </c>
      <c r="F25547" s="1">
        <v>43919</v>
      </c>
      <c r="G25547" t="s">
        <v>43229</v>
      </c>
      <c r="H25547" t="s">
        <v>17869</v>
      </c>
      <c r="I25547" t="s">
        <v>757</v>
      </c>
      <c r="J25547" s="5">
        <v>24085.294699999999</v>
      </c>
      <c r="K25547">
        <v>325</v>
      </c>
      <c r="L25547" t="s">
        <v>27188</v>
      </c>
      <c r="M25547" s="1">
        <v>43940</v>
      </c>
      <c r="N25547" t="s">
        <v>3266</v>
      </c>
      <c r="O25547" t="s">
        <v>39009</v>
      </c>
      <c r="P25547">
        <v>2020</v>
      </c>
      <c r="Q25547" t="s">
        <v>68</v>
      </c>
      <c r="R25547">
        <v>3</v>
      </c>
    </row>
    <row r="25548" spans="1:18" x14ac:dyDescent="0.3">
      <c r="A25548" t="s">
        <v>598</v>
      </c>
      <c r="B25548">
        <v>68</v>
      </c>
      <c r="C25548" t="s">
        <v>17</v>
      </c>
      <c r="D25548" t="s">
        <v>48</v>
      </c>
      <c r="E25548" t="s">
        <v>57</v>
      </c>
      <c r="F25548" s="1">
        <v>44100</v>
      </c>
      <c r="G25548" t="s">
        <v>43230</v>
      </c>
      <c r="H25548" t="s">
        <v>43231</v>
      </c>
      <c r="I25548" t="s">
        <v>757</v>
      </c>
      <c r="J25548" s="5">
        <v>19209.2039</v>
      </c>
      <c r="K25548">
        <v>365</v>
      </c>
      <c r="L25548" t="s">
        <v>27188</v>
      </c>
      <c r="M25548" s="1">
        <v>44130</v>
      </c>
      <c r="N25548" t="s">
        <v>3266</v>
      </c>
      <c r="O25548" t="s">
        <v>39009</v>
      </c>
      <c r="P25548">
        <v>2020</v>
      </c>
      <c r="Q25548" t="s">
        <v>24</v>
      </c>
      <c r="R25548">
        <v>9</v>
      </c>
    </row>
    <row r="25549" spans="1:18" x14ac:dyDescent="0.3">
      <c r="A25549" t="s">
        <v>43233</v>
      </c>
      <c r="B25549">
        <v>58</v>
      </c>
      <c r="C25549" t="s">
        <v>17</v>
      </c>
      <c r="D25549" t="s">
        <v>61</v>
      </c>
      <c r="E25549" t="s">
        <v>39</v>
      </c>
      <c r="F25549" s="1">
        <v>44747</v>
      </c>
      <c r="G25549" t="s">
        <v>43234</v>
      </c>
      <c r="H25549" t="s">
        <v>43235</v>
      </c>
      <c r="I25549" t="s">
        <v>757</v>
      </c>
      <c r="J25549" s="5">
        <v>15795.106599999999</v>
      </c>
      <c r="K25549">
        <v>348</v>
      </c>
      <c r="L25549" t="s">
        <v>27188</v>
      </c>
      <c r="M25549" s="1">
        <v>44749</v>
      </c>
      <c r="N25549" t="s">
        <v>3266</v>
      </c>
      <c r="O25549" t="s">
        <v>39009</v>
      </c>
      <c r="P25549">
        <v>2022</v>
      </c>
      <c r="Q25549" t="s">
        <v>42</v>
      </c>
      <c r="R25549">
        <v>7</v>
      </c>
    </row>
    <row r="25550" spans="1:18" x14ac:dyDescent="0.3">
      <c r="A25550" t="s">
        <v>43237</v>
      </c>
      <c r="B25550">
        <v>69</v>
      </c>
      <c r="C25550" t="s">
        <v>17</v>
      </c>
      <c r="D25550" t="s">
        <v>38</v>
      </c>
      <c r="E25550" t="s">
        <v>33</v>
      </c>
      <c r="F25550" s="1">
        <v>43626</v>
      </c>
      <c r="G25550" t="s">
        <v>43238</v>
      </c>
      <c r="H25550" t="s">
        <v>43239</v>
      </c>
      <c r="I25550" t="s">
        <v>757</v>
      </c>
      <c r="J25550" s="5">
        <v>26792.175599999999</v>
      </c>
      <c r="K25550">
        <v>211</v>
      </c>
      <c r="L25550" t="s">
        <v>27188</v>
      </c>
      <c r="M25550" s="1">
        <v>43653</v>
      </c>
      <c r="N25550" t="s">
        <v>3266</v>
      </c>
      <c r="O25550" t="s">
        <v>39009</v>
      </c>
      <c r="P25550">
        <v>2019</v>
      </c>
      <c r="Q25550" t="s">
        <v>124</v>
      </c>
      <c r="R25550">
        <v>6</v>
      </c>
    </row>
    <row r="25551" spans="1:18" x14ac:dyDescent="0.3">
      <c r="A25551" t="s">
        <v>43241</v>
      </c>
      <c r="B25551">
        <v>82</v>
      </c>
      <c r="C25551" t="s">
        <v>26</v>
      </c>
      <c r="D25551" t="s">
        <v>48</v>
      </c>
      <c r="E25551" t="s">
        <v>44</v>
      </c>
      <c r="F25551" s="1">
        <v>43731</v>
      </c>
      <c r="G25551" t="s">
        <v>43242</v>
      </c>
      <c r="H25551" t="s">
        <v>43243</v>
      </c>
      <c r="I25551" t="s">
        <v>757</v>
      </c>
      <c r="J25551" s="5">
        <v>18008.641299999999</v>
      </c>
      <c r="K25551">
        <v>133</v>
      </c>
      <c r="L25551" t="s">
        <v>27188</v>
      </c>
      <c r="M25551" s="1">
        <v>43759</v>
      </c>
      <c r="N25551" t="s">
        <v>3266</v>
      </c>
      <c r="O25551" t="s">
        <v>39009</v>
      </c>
      <c r="P25551">
        <v>2019</v>
      </c>
      <c r="Q25551" t="s">
        <v>24</v>
      </c>
      <c r="R25551">
        <v>9</v>
      </c>
    </row>
    <row r="25552" spans="1:18" x14ac:dyDescent="0.3">
      <c r="A25552" t="s">
        <v>43244</v>
      </c>
      <c r="B25552">
        <v>43</v>
      </c>
      <c r="C25552" t="s">
        <v>26</v>
      </c>
      <c r="D25552" t="s">
        <v>18</v>
      </c>
      <c r="E25552" t="s">
        <v>39</v>
      </c>
      <c r="F25552" s="1">
        <v>43703</v>
      </c>
      <c r="G25552" t="s">
        <v>43245</v>
      </c>
      <c r="H25552" t="s">
        <v>43246</v>
      </c>
      <c r="I25552" t="s">
        <v>757</v>
      </c>
      <c r="J25552" s="5">
        <v>15756.104799999999</v>
      </c>
      <c r="K25552">
        <v>306</v>
      </c>
      <c r="L25552" t="s">
        <v>27188</v>
      </c>
      <c r="M25552" s="1">
        <v>43717</v>
      </c>
      <c r="N25552" t="s">
        <v>3266</v>
      </c>
      <c r="O25552" t="s">
        <v>39009</v>
      </c>
      <c r="P25552">
        <v>2019</v>
      </c>
      <c r="Q25552" t="s">
        <v>87</v>
      </c>
      <c r="R25552">
        <v>8</v>
      </c>
    </row>
    <row r="25553" spans="1:18" x14ac:dyDescent="0.3">
      <c r="A25553" t="s">
        <v>43247</v>
      </c>
      <c r="B25553">
        <v>20</v>
      </c>
      <c r="C25553" t="s">
        <v>26</v>
      </c>
      <c r="D25553" t="s">
        <v>61</v>
      </c>
      <c r="E25553" t="s">
        <v>57</v>
      </c>
      <c r="F25553" s="1">
        <v>43773</v>
      </c>
      <c r="G25553" t="s">
        <v>42459</v>
      </c>
      <c r="H25553" t="s">
        <v>43248</v>
      </c>
      <c r="I25553" t="s">
        <v>757</v>
      </c>
      <c r="J25553" s="5">
        <v>19169.1387</v>
      </c>
      <c r="K25553">
        <v>439</v>
      </c>
      <c r="L25553" t="s">
        <v>27188</v>
      </c>
      <c r="M25553" s="1">
        <v>43795</v>
      </c>
      <c r="N25553" t="s">
        <v>3266</v>
      </c>
      <c r="O25553" t="s">
        <v>39009</v>
      </c>
      <c r="P25553">
        <v>2019</v>
      </c>
      <c r="Q25553" t="s">
        <v>30</v>
      </c>
      <c r="R25553">
        <v>11</v>
      </c>
    </row>
    <row r="25554" spans="1:18" x14ac:dyDescent="0.3">
      <c r="A25554" t="s">
        <v>43249</v>
      </c>
      <c r="B25554">
        <v>68</v>
      </c>
      <c r="C25554" t="s">
        <v>17</v>
      </c>
      <c r="D25554" t="s">
        <v>18</v>
      </c>
      <c r="E25554" t="s">
        <v>57</v>
      </c>
      <c r="F25554" s="1">
        <v>44262</v>
      </c>
      <c r="G25554" t="s">
        <v>25486</v>
      </c>
      <c r="H25554" t="s">
        <v>43250</v>
      </c>
      <c r="I25554" t="s">
        <v>757</v>
      </c>
      <c r="J25554" s="5">
        <v>15877.973099999999</v>
      </c>
      <c r="K25554">
        <v>275</v>
      </c>
      <c r="L25554" t="s">
        <v>27188</v>
      </c>
      <c r="M25554" s="1">
        <v>44266</v>
      </c>
      <c r="N25554" t="s">
        <v>3266</v>
      </c>
      <c r="O25554" t="s">
        <v>39009</v>
      </c>
      <c r="P25554">
        <v>2021</v>
      </c>
      <c r="Q25554" t="s">
        <v>68</v>
      </c>
      <c r="R25554">
        <v>3</v>
      </c>
    </row>
    <row r="25555" spans="1:18" x14ac:dyDescent="0.3">
      <c r="A25555" t="s">
        <v>43251</v>
      </c>
      <c r="B25555">
        <v>22</v>
      </c>
      <c r="C25555" t="s">
        <v>17</v>
      </c>
      <c r="D25555" t="s">
        <v>61</v>
      </c>
      <c r="E25555" t="s">
        <v>19</v>
      </c>
      <c r="F25555" s="1">
        <v>43877</v>
      </c>
      <c r="G25555" t="s">
        <v>43252</v>
      </c>
      <c r="H25555" t="s">
        <v>347</v>
      </c>
      <c r="I25555" t="s">
        <v>757</v>
      </c>
      <c r="J25555" s="5">
        <v>39616.157700000003</v>
      </c>
      <c r="K25555">
        <v>314</v>
      </c>
      <c r="L25555" t="s">
        <v>27188</v>
      </c>
      <c r="M25555" s="1">
        <v>43901</v>
      </c>
      <c r="N25555" t="s">
        <v>3266</v>
      </c>
      <c r="O25555" t="s">
        <v>39009</v>
      </c>
      <c r="P25555">
        <v>2020</v>
      </c>
      <c r="Q25555" t="s">
        <v>102</v>
      </c>
      <c r="R25555">
        <v>2</v>
      </c>
    </row>
    <row r="25556" spans="1:18" x14ac:dyDescent="0.3">
      <c r="A25556" t="s">
        <v>43253</v>
      </c>
      <c r="B25556">
        <v>71</v>
      </c>
      <c r="C25556" t="s">
        <v>26</v>
      </c>
      <c r="D25556" t="s">
        <v>65</v>
      </c>
      <c r="E25556" t="s">
        <v>39</v>
      </c>
      <c r="F25556" s="1">
        <v>44159</v>
      </c>
      <c r="G25556" t="s">
        <v>43254</v>
      </c>
      <c r="H25556" t="s">
        <v>43255</v>
      </c>
      <c r="I25556" t="s">
        <v>757</v>
      </c>
      <c r="J25556" s="5">
        <v>44807.334300000002</v>
      </c>
      <c r="K25556">
        <v>113</v>
      </c>
      <c r="L25556" t="s">
        <v>27188</v>
      </c>
      <c r="M25556" s="1">
        <v>44183</v>
      </c>
      <c r="N25556" t="s">
        <v>3266</v>
      </c>
      <c r="O25556" t="s">
        <v>39009</v>
      </c>
      <c r="P25556">
        <v>2020</v>
      </c>
      <c r="Q25556" t="s">
        <v>30</v>
      </c>
      <c r="R25556">
        <v>11</v>
      </c>
    </row>
    <row r="25557" spans="1:18" x14ac:dyDescent="0.3">
      <c r="A25557" t="s">
        <v>43256</v>
      </c>
      <c r="B25557">
        <v>45</v>
      </c>
      <c r="C25557" t="s">
        <v>17</v>
      </c>
      <c r="D25557" t="s">
        <v>32</v>
      </c>
      <c r="E25557" t="s">
        <v>39</v>
      </c>
      <c r="F25557" s="1">
        <v>44035</v>
      </c>
      <c r="G25557" t="s">
        <v>43257</v>
      </c>
      <c r="H25557" t="s">
        <v>11473</v>
      </c>
      <c r="I25557" t="s">
        <v>757</v>
      </c>
      <c r="J25557" s="5">
        <v>30572.175500000001</v>
      </c>
      <c r="K25557">
        <v>492</v>
      </c>
      <c r="L25557" t="s">
        <v>27188</v>
      </c>
      <c r="M25557" s="1">
        <v>44059</v>
      </c>
      <c r="N25557" t="s">
        <v>3266</v>
      </c>
      <c r="O25557" t="s">
        <v>39009</v>
      </c>
      <c r="P25557">
        <v>2020</v>
      </c>
      <c r="Q25557" t="s">
        <v>42</v>
      </c>
      <c r="R25557">
        <v>7</v>
      </c>
    </row>
    <row r="25558" spans="1:18" x14ac:dyDescent="0.3">
      <c r="A25558" t="s">
        <v>43258</v>
      </c>
      <c r="B25558">
        <v>56</v>
      </c>
      <c r="C25558" t="s">
        <v>17</v>
      </c>
      <c r="D25558" t="s">
        <v>38</v>
      </c>
      <c r="E25558" t="s">
        <v>19</v>
      </c>
      <c r="F25558" s="1">
        <v>44707</v>
      </c>
      <c r="G25558" t="s">
        <v>43259</v>
      </c>
      <c r="H25558" t="s">
        <v>43260</v>
      </c>
      <c r="I25558" t="s">
        <v>757</v>
      </c>
      <c r="J25558" s="5">
        <v>40115.061000000002</v>
      </c>
      <c r="K25558">
        <v>471</v>
      </c>
      <c r="L25558" t="s">
        <v>27188</v>
      </c>
      <c r="M25558" s="1">
        <v>44728</v>
      </c>
      <c r="N25558" t="s">
        <v>3266</v>
      </c>
      <c r="O25558" t="s">
        <v>39009</v>
      </c>
      <c r="P25558">
        <v>2022</v>
      </c>
      <c r="Q25558" t="s">
        <v>73</v>
      </c>
      <c r="R25558">
        <v>5</v>
      </c>
    </row>
    <row r="25559" spans="1:18" x14ac:dyDescent="0.3">
      <c r="A25559" t="s">
        <v>43261</v>
      </c>
      <c r="B25559">
        <v>47</v>
      </c>
      <c r="C25559" t="s">
        <v>26</v>
      </c>
      <c r="D25559" t="s">
        <v>38</v>
      </c>
      <c r="E25559" t="s">
        <v>19</v>
      </c>
      <c r="F25559" s="1">
        <v>44321</v>
      </c>
      <c r="G25559" t="s">
        <v>43262</v>
      </c>
      <c r="H25559" t="s">
        <v>43263</v>
      </c>
      <c r="I25559" t="s">
        <v>757</v>
      </c>
      <c r="J25559" s="5">
        <v>12792.5772</v>
      </c>
      <c r="K25559">
        <v>259</v>
      </c>
      <c r="L25559" t="s">
        <v>27188</v>
      </c>
      <c r="M25559" s="1">
        <v>44338</v>
      </c>
      <c r="N25559" t="s">
        <v>3266</v>
      </c>
      <c r="O25559" t="s">
        <v>39009</v>
      </c>
      <c r="P25559">
        <v>2021</v>
      </c>
      <c r="Q25559" t="s">
        <v>73</v>
      </c>
      <c r="R25559">
        <v>5</v>
      </c>
    </row>
    <row r="25560" spans="1:18" x14ac:dyDescent="0.3">
      <c r="A25560" t="s">
        <v>43264</v>
      </c>
      <c r="B25560">
        <v>85</v>
      </c>
      <c r="C25560" t="s">
        <v>26</v>
      </c>
      <c r="D25560" t="s">
        <v>48</v>
      </c>
      <c r="E25560" t="s">
        <v>19</v>
      </c>
      <c r="F25560" s="1">
        <v>44450</v>
      </c>
      <c r="G25560" t="s">
        <v>43265</v>
      </c>
      <c r="H25560" t="s">
        <v>43266</v>
      </c>
      <c r="I25560" t="s">
        <v>757</v>
      </c>
      <c r="J25560" s="5">
        <v>16988.045900000001</v>
      </c>
      <c r="K25560">
        <v>134</v>
      </c>
      <c r="L25560" t="s">
        <v>27188</v>
      </c>
      <c r="M25560" s="1">
        <v>44454</v>
      </c>
      <c r="N25560" t="s">
        <v>3266</v>
      </c>
      <c r="O25560" t="s">
        <v>39009</v>
      </c>
      <c r="P25560">
        <v>2021</v>
      </c>
      <c r="Q25560" t="s">
        <v>24</v>
      </c>
      <c r="R25560">
        <v>9</v>
      </c>
    </row>
    <row r="25561" spans="1:18" x14ac:dyDescent="0.3">
      <c r="A25561" t="s">
        <v>933</v>
      </c>
      <c r="B25561">
        <v>85</v>
      </c>
      <c r="C25561" t="s">
        <v>26</v>
      </c>
      <c r="D25561" t="s">
        <v>99</v>
      </c>
      <c r="E25561" t="s">
        <v>39</v>
      </c>
      <c r="F25561" s="1">
        <v>44480</v>
      </c>
      <c r="G25561" t="s">
        <v>43267</v>
      </c>
      <c r="H25561" t="s">
        <v>43268</v>
      </c>
      <c r="I25561" t="s">
        <v>757</v>
      </c>
      <c r="J25561" s="5">
        <v>46780.419500000004</v>
      </c>
      <c r="K25561">
        <v>310</v>
      </c>
      <c r="L25561" t="s">
        <v>27188</v>
      </c>
      <c r="M25561" s="1">
        <v>44500</v>
      </c>
      <c r="N25561" t="s">
        <v>3266</v>
      </c>
      <c r="O25561" t="s">
        <v>39009</v>
      </c>
      <c r="P25561">
        <v>2021</v>
      </c>
      <c r="Q25561" t="s">
        <v>106</v>
      </c>
      <c r="R25561">
        <v>10</v>
      </c>
    </row>
    <row r="25562" spans="1:18" x14ac:dyDescent="0.3">
      <c r="A25562" t="s">
        <v>43269</v>
      </c>
      <c r="B25562">
        <v>19</v>
      </c>
      <c r="C25562" t="s">
        <v>26</v>
      </c>
      <c r="D25562" t="s">
        <v>38</v>
      </c>
      <c r="E25562" t="s">
        <v>27</v>
      </c>
      <c r="F25562" s="1">
        <v>44593</v>
      </c>
      <c r="G25562" t="s">
        <v>43270</v>
      </c>
      <c r="H25562" t="s">
        <v>43271</v>
      </c>
      <c r="I25562" t="s">
        <v>757</v>
      </c>
      <c r="J25562" s="5">
        <v>19407.723699999999</v>
      </c>
      <c r="K25562">
        <v>294</v>
      </c>
      <c r="L25562" t="s">
        <v>27188</v>
      </c>
      <c r="M25562" s="1">
        <v>44617</v>
      </c>
      <c r="N25562" t="s">
        <v>3266</v>
      </c>
      <c r="O25562" t="s">
        <v>39009</v>
      </c>
      <c r="P25562">
        <v>2022</v>
      </c>
      <c r="Q25562" t="s">
        <v>102</v>
      </c>
      <c r="R25562">
        <v>2</v>
      </c>
    </row>
    <row r="25563" spans="1:18" x14ac:dyDescent="0.3">
      <c r="A25563" t="s">
        <v>43273</v>
      </c>
      <c r="B25563">
        <v>30</v>
      </c>
      <c r="C25563" t="s">
        <v>17</v>
      </c>
      <c r="D25563" t="s">
        <v>61</v>
      </c>
      <c r="E25563" t="s">
        <v>27</v>
      </c>
      <c r="F25563" s="1">
        <v>43807</v>
      </c>
      <c r="G25563" t="s">
        <v>43274</v>
      </c>
      <c r="H25563" t="s">
        <v>43275</v>
      </c>
      <c r="I25563" t="s">
        <v>757</v>
      </c>
      <c r="J25563" s="5">
        <v>28097.688900000001</v>
      </c>
      <c r="K25563">
        <v>175</v>
      </c>
      <c r="L25563" t="s">
        <v>27188</v>
      </c>
      <c r="M25563" s="1">
        <v>43816</v>
      </c>
      <c r="N25563" t="s">
        <v>3266</v>
      </c>
      <c r="O25563" t="s">
        <v>39009</v>
      </c>
      <c r="P25563">
        <v>2019</v>
      </c>
      <c r="Q25563" t="s">
        <v>51</v>
      </c>
      <c r="R25563">
        <v>12</v>
      </c>
    </row>
    <row r="25564" spans="1:18" x14ac:dyDescent="0.3">
      <c r="A25564" t="s">
        <v>43276</v>
      </c>
      <c r="B25564">
        <v>52</v>
      </c>
      <c r="C25564" t="s">
        <v>17</v>
      </c>
      <c r="D25564" t="s">
        <v>32</v>
      </c>
      <c r="E25564" t="s">
        <v>44</v>
      </c>
      <c r="F25564" s="1">
        <v>45232</v>
      </c>
      <c r="G25564" t="s">
        <v>43277</v>
      </c>
      <c r="H25564" t="s">
        <v>43278</v>
      </c>
      <c r="I25564" t="s">
        <v>757</v>
      </c>
      <c r="J25564" s="5">
        <v>22796.0206</v>
      </c>
      <c r="K25564">
        <v>169</v>
      </c>
      <c r="L25564" t="s">
        <v>27188</v>
      </c>
      <c r="M25564" s="1">
        <v>45248</v>
      </c>
      <c r="N25564" t="s">
        <v>3266</v>
      </c>
      <c r="O25564" t="s">
        <v>39009</v>
      </c>
      <c r="P25564">
        <v>2023</v>
      </c>
      <c r="Q25564" t="s">
        <v>30</v>
      </c>
      <c r="R25564">
        <v>11</v>
      </c>
    </row>
    <row r="25565" spans="1:18" x14ac:dyDescent="0.3">
      <c r="A25565" t="s">
        <v>43279</v>
      </c>
      <c r="B25565">
        <v>25</v>
      </c>
      <c r="C25565" t="s">
        <v>26</v>
      </c>
      <c r="D25565" t="s">
        <v>48</v>
      </c>
      <c r="E25565" t="s">
        <v>57</v>
      </c>
      <c r="F25565" s="1">
        <v>43891</v>
      </c>
      <c r="G25565" t="s">
        <v>15392</v>
      </c>
      <c r="H25565" t="s">
        <v>43280</v>
      </c>
      <c r="I25565" t="s">
        <v>757</v>
      </c>
      <c r="J25565" s="5">
        <v>17822.161899999999</v>
      </c>
      <c r="K25565">
        <v>394</v>
      </c>
      <c r="L25565" t="s">
        <v>27188</v>
      </c>
      <c r="M25565" s="1">
        <v>43901</v>
      </c>
      <c r="N25565" t="s">
        <v>3266</v>
      </c>
      <c r="O25565" t="s">
        <v>39009</v>
      </c>
      <c r="P25565">
        <v>2020</v>
      </c>
      <c r="Q25565" t="s">
        <v>68</v>
      </c>
      <c r="R25565">
        <v>3</v>
      </c>
    </row>
    <row r="25566" spans="1:18" x14ac:dyDescent="0.3">
      <c r="A25566" t="s">
        <v>8583</v>
      </c>
      <c r="B25566">
        <v>69</v>
      </c>
      <c r="C25566" t="s">
        <v>17</v>
      </c>
      <c r="D25566" t="s">
        <v>65</v>
      </c>
      <c r="E25566" t="s">
        <v>33</v>
      </c>
      <c r="F25566" s="1">
        <v>43661</v>
      </c>
      <c r="G25566" t="s">
        <v>43282</v>
      </c>
      <c r="H25566" t="s">
        <v>43283</v>
      </c>
      <c r="I25566" t="s">
        <v>757</v>
      </c>
      <c r="J25566" s="5">
        <v>33299.7808</v>
      </c>
      <c r="K25566">
        <v>459</v>
      </c>
      <c r="L25566" t="s">
        <v>27188</v>
      </c>
      <c r="M25566" s="1">
        <v>43682</v>
      </c>
      <c r="N25566" t="s">
        <v>3266</v>
      </c>
      <c r="O25566" t="s">
        <v>39009</v>
      </c>
      <c r="P25566">
        <v>2019</v>
      </c>
      <c r="Q25566" t="s">
        <v>42</v>
      </c>
      <c r="R25566">
        <v>7</v>
      </c>
    </row>
    <row r="25567" spans="1:18" x14ac:dyDescent="0.3">
      <c r="A25567" t="s">
        <v>43284</v>
      </c>
      <c r="B25567">
        <v>82</v>
      </c>
      <c r="C25567" t="s">
        <v>17</v>
      </c>
      <c r="D25567" t="s">
        <v>38</v>
      </c>
      <c r="E25567" t="s">
        <v>19</v>
      </c>
      <c r="F25567" s="1">
        <v>44216</v>
      </c>
      <c r="G25567" t="s">
        <v>43285</v>
      </c>
      <c r="H25567" t="s">
        <v>43286</v>
      </c>
      <c r="I25567" t="s">
        <v>757</v>
      </c>
      <c r="J25567" s="5">
        <v>45025.918799999999</v>
      </c>
      <c r="K25567">
        <v>223</v>
      </c>
      <c r="L25567" t="s">
        <v>27188</v>
      </c>
      <c r="M25567" s="1">
        <v>44219</v>
      </c>
      <c r="N25567" t="s">
        <v>3266</v>
      </c>
      <c r="O25567" t="s">
        <v>39009</v>
      </c>
      <c r="P25567">
        <v>2021</v>
      </c>
      <c r="Q25567" t="s">
        <v>80</v>
      </c>
      <c r="R25567">
        <v>1</v>
      </c>
    </row>
    <row r="25568" spans="1:18" x14ac:dyDescent="0.3">
      <c r="A25568" t="s">
        <v>39091</v>
      </c>
      <c r="B25568">
        <v>60</v>
      </c>
      <c r="C25568" t="s">
        <v>26</v>
      </c>
      <c r="D25568" t="s">
        <v>18</v>
      </c>
      <c r="E25568" t="s">
        <v>19</v>
      </c>
      <c r="F25568" s="1">
        <v>44312</v>
      </c>
      <c r="G25568" t="s">
        <v>43287</v>
      </c>
      <c r="H25568" t="s">
        <v>43288</v>
      </c>
      <c r="I25568" t="s">
        <v>757</v>
      </c>
      <c r="J25568" s="5">
        <v>4191.9660000000003</v>
      </c>
      <c r="K25568">
        <v>329</v>
      </c>
      <c r="L25568" t="s">
        <v>27188</v>
      </c>
      <c r="M25568" s="1">
        <v>44329</v>
      </c>
      <c r="N25568" t="s">
        <v>3266</v>
      </c>
      <c r="O25568" t="s">
        <v>39009</v>
      </c>
      <c r="P25568">
        <v>2021</v>
      </c>
      <c r="Q25568" t="s">
        <v>36</v>
      </c>
      <c r="R25568">
        <v>4</v>
      </c>
    </row>
    <row r="25569" spans="1:18" x14ac:dyDescent="0.3">
      <c r="A25569" t="s">
        <v>43289</v>
      </c>
      <c r="B25569">
        <v>71</v>
      </c>
      <c r="C25569" t="s">
        <v>26</v>
      </c>
      <c r="D25569" t="s">
        <v>18</v>
      </c>
      <c r="E25569" t="s">
        <v>39</v>
      </c>
      <c r="F25569" s="1">
        <v>44550</v>
      </c>
      <c r="G25569" t="s">
        <v>43290</v>
      </c>
      <c r="H25569" t="s">
        <v>43291</v>
      </c>
      <c r="I25569" t="s">
        <v>757</v>
      </c>
      <c r="J25569" s="5">
        <v>20339.090400000001</v>
      </c>
      <c r="K25569">
        <v>330</v>
      </c>
      <c r="L25569" t="s">
        <v>27188</v>
      </c>
      <c r="M25569" s="1">
        <v>44559</v>
      </c>
      <c r="N25569" t="s">
        <v>3266</v>
      </c>
      <c r="O25569" t="s">
        <v>39009</v>
      </c>
      <c r="P25569">
        <v>2021</v>
      </c>
      <c r="Q25569" t="s">
        <v>51</v>
      </c>
      <c r="R25569">
        <v>12</v>
      </c>
    </row>
    <row r="25570" spans="1:18" x14ac:dyDescent="0.3">
      <c r="A25570" t="s">
        <v>43293</v>
      </c>
      <c r="B25570">
        <v>25</v>
      </c>
      <c r="C25570" t="s">
        <v>26</v>
      </c>
      <c r="D25570" t="s">
        <v>32</v>
      </c>
      <c r="E25570" t="s">
        <v>57</v>
      </c>
      <c r="F25570" s="1">
        <v>45333</v>
      </c>
      <c r="G25570" t="s">
        <v>43294</v>
      </c>
      <c r="H25570" t="s">
        <v>43280</v>
      </c>
      <c r="I25570" t="s">
        <v>757</v>
      </c>
      <c r="J25570" s="5">
        <v>6690.1674999999996</v>
      </c>
      <c r="K25570">
        <v>299</v>
      </c>
      <c r="L25570" t="s">
        <v>27188</v>
      </c>
      <c r="M25570" s="1">
        <v>45348</v>
      </c>
      <c r="N25570" t="s">
        <v>3266</v>
      </c>
      <c r="O25570" t="s">
        <v>39009</v>
      </c>
      <c r="P25570">
        <v>2024</v>
      </c>
      <c r="Q25570" t="s">
        <v>102</v>
      </c>
      <c r="R25570">
        <v>2</v>
      </c>
    </row>
    <row r="25571" spans="1:18" x14ac:dyDescent="0.3">
      <c r="A25571" t="s">
        <v>43296</v>
      </c>
      <c r="B25571">
        <v>59</v>
      </c>
      <c r="C25571" t="s">
        <v>26</v>
      </c>
      <c r="D25571" t="s">
        <v>61</v>
      </c>
      <c r="E25571" t="s">
        <v>39</v>
      </c>
      <c r="F25571" s="1">
        <v>43755</v>
      </c>
      <c r="G25571" t="s">
        <v>43297</v>
      </c>
      <c r="H25571" t="s">
        <v>43298</v>
      </c>
      <c r="I25571" t="s">
        <v>757</v>
      </c>
      <c r="J25571" s="5">
        <v>12374.378199999999</v>
      </c>
      <c r="K25571">
        <v>231</v>
      </c>
      <c r="L25571" t="s">
        <v>27188</v>
      </c>
      <c r="M25571" s="1">
        <v>43773</v>
      </c>
      <c r="N25571" t="s">
        <v>3266</v>
      </c>
      <c r="O25571" t="s">
        <v>39009</v>
      </c>
      <c r="P25571">
        <v>2019</v>
      </c>
      <c r="Q25571" t="s">
        <v>106</v>
      </c>
      <c r="R25571">
        <v>10</v>
      </c>
    </row>
    <row r="25572" spans="1:18" x14ac:dyDescent="0.3">
      <c r="A25572" t="s">
        <v>43299</v>
      </c>
      <c r="B25572">
        <v>55</v>
      </c>
      <c r="C25572" t="s">
        <v>26</v>
      </c>
      <c r="D25572" t="s">
        <v>61</v>
      </c>
      <c r="E25572" t="s">
        <v>19</v>
      </c>
      <c r="F25572" s="1">
        <v>44908</v>
      </c>
      <c r="G25572" t="s">
        <v>3951</v>
      </c>
      <c r="H25572" t="s">
        <v>43300</v>
      </c>
      <c r="I25572" t="s">
        <v>757</v>
      </c>
      <c r="J25572" s="5">
        <v>36274.3819</v>
      </c>
      <c r="K25572">
        <v>461</v>
      </c>
      <c r="L25572" t="s">
        <v>27188</v>
      </c>
      <c r="M25572" s="1">
        <v>44922</v>
      </c>
      <c r="N25572" t="s">
        <v>3266</v>
      </c>
      <c r="O25572" t="s">
        <v>39009</v>
      </c>
      <c r="P25572">
        <v>2022</v>
      </c>
      <c r="Q25572" t="s">
        <v>51</v>
      </c>
      <c r="R25572">
        <v>12</v>
      </c>
    </row>
    <row r="25573" spans="1:18" x14ac:dyDescent="0.3">
      <c r="A25573" t="s">
        <v>43304</v>
      </c>
      <c r="B25573">
        <v>30</v>
      </c>
      <c r="C25573" t="s">
        <v>17</v>
      </c>
      <c r="D25573" t="s">
        <v>18</v>
      </c>
      <c r="E25573" t="s">
        <v>19</v>
      </c>
      <c r="F25573" s="1">
        <v>45355</v>
      </c>
      <c r="G25573" t="s">
        <v>43305</v>
      </c>
      <c r="H25573" t="s">
        <v>43306</v>
      </c>
      <c r="I25573" t="s">
        <v>757</v>
      </c>
      <c r="J25573" s="5">
        <v>8598.6725000000006</v>
      </c>
      <c r="K25573">
        <v>439</v>
      </c>
      <c r="L25573" t="s">
        <v>27188</v>
      </c>
      <c r="M25573" s="1">
        <v>45372</v>
      </c>
      <c r="N25573" t="s">
        <v>3266</v>
      </c>
      <c r="O25573" t="s">
        <v>39009</v>
      </c>
      <c r="P25573">
        <v>2024</v>
      </c>
      <c r="Q25573" t="s">
        <v>68</v>
      </c>
      <c r="R25573">
        <v>3</v>
      </c>
    </row>
    <row r="25574" spans="1:18" x14ac:dyDescent="0.3">
      <c r="A25574" t="s">
        <v>43307</v>
      </c>
      <c r="B25574">
        <v>72</v>
      </c>
      <c r="C25574" t="s">
        <v>17</v>
      </c>
      <c r="D25574" t="s">
        <v>65</v>
      </c>
      <c r="E25574" t="s">
        <v>39</v>
      </c>
      <c r="F25574" s="1">
        <v>43650</v>
      </c>
      <c r="G25574" t="s">
        <v>43308</v>
      </c>
      <c r="H25574" t="s">
        <v>43309</v>
      </c>
      <c r="I25574" t="s">
        <v>757</v>
      </c>
      <c r="J25574" s="5">
        <v>27745.907500000001</v>
      </c>
      <c r="K25574">
        <v>487</v>
      </c>
      <c r="L25574" t="s">
        <v>27188</v>
      </c>
      <c r="M25574" s="1">
        <v>43665</v>
      </c>
      <c r="N25574" t="s">
        <v>3266</v>
      </c>
      <c r="O25574" t="s">
        <v>39009</v>
      </c>
      <c r="P25574">
        <v>2019</v>
      </c>
      <c r="Q25574" t="s">
        <v>42</v>
      </c>
      <c r="R25574">
        <v>7</v>
      </c>
    </row>
    <row r="25575" spans="1:18" x14ac:dyDescent="0.3">
      <c r="A25575" t="s">
        <v>43311</v>
      </c>
      <c r="B25575">
        <v>79</v>
      </c>
      <c r="C25575" t="s">
        <v>17</v>
      </c>
      <c r="D25575" t="s">
        <v>18</v>
      </c>
      <c r="E25575" t="s">
        <v>19</v>
      </c>
      <c r="F25575" s="1">
        <v>43958</v>
      </c>
      <c r="G25575" t="s">
        <v>43312</v>
      </c>
      <c r="H25575" t="s">
        <v>43313</v>
      </c>
      <c r="I25575" t="s">
        <v>757</v>
      </c>
      <c r="J25575" s="5">
        <v>43762.056700000001</v>
      </c>
      <c r="K25575">
        <v>284</v>
      </c>
      <c r="L25575" t="s">
        <v>27188</v>
      </c>
      <c r="M25575" s="1">
        <v>43966</v>
      </c>
      <c r="N25575" t="s">
        <v>3266</v>
      </c>
      <c r="O25575" t="s">
        <v>39009</v>
      </c>
      <c r="P25575">
        <v>2020</v>
      </c>
      <c r="Q25575" t="s">
        <v>73</v>
      </c>
      <c r="R25575">
        <v>5</v>
      </c>
    </row>
    <row r="25576" spans="1:18" x14ac:dyDescent="0.3">
      <c r="A25576" t="s">
        <v>43314</v>
      </c>
      <c r="B25576">
        <v>53</v>
      </c>
      <c r="C25576" t="s">
        <v>26</v>
      </c>
      <c r="D25576" t="s">
        <v>56</v>
      </c>
      <c r="E25576" t="s">
        <v>57</v>
      </c>
      <c r="F25576" s="1">
        <v>44551</v>
      </c>
      <c r="G25576" t="s">
        <v>43315</v>
      </c>
      <c r="H25576" t="s">
        <v>43316</v>
      </c>
      <c r="I25576" t="s">
        <v>757</v>
      </c>
      <c r="J25576" s="5">
        <v>26597.531599999998</v>
      </c>
      <c r="K25576">
        <v>183</v>
      </c>
      <c r="L25576" t="s">
        <v>27188</v>
      </c>
      <c r="M25576" s="1">
        <v>44571</v>
      </c>
      <c r="N25576" t="s">
        <v>3266</v>
      </c>
      <c r="O25576" t="s">
        <v>39009</v>
      </c>
      <c r="P25576">
        <v>2021</v>
      </c>
      <c r="Q25576" t="s">
        <v>51</v>
      </c>
      <c r="R25576">
        <v>12</v>
      </c>
    </row>
    <row r="25577" spans="1:18" x14ac:dyDescent="0.3">
      <c r="A25577" t="s">
        <v>43317</v>
      </c>
      <c r="B25577">
        <v>67</v>
      </c>
      <c r="C25577" t="s">
        <v>17</v>
      </c>
      <c r="D25577" t="s">
        <v>65</v>
      </c>
      <c r="E25577" t="s">
        <v>19</v>
      </c>
      <c r="F25577" s="1">
        <v>44024</v>
      </c>
      <c r="G25577" t="s">
        <v>43318</v>
      </c>
      <c r="H25577" t="s">
        <v>43319</v>
      </c>
      <c r="I25577" t="s">
        <v>757</v>
      </c>
      <c r="J25577" s="5">
        <v>2407.1104</v>
      </c>
      <c r="K25577">
        <v>298</v>
      </c>
      <c r="L25577" t="s">
        <v>27188</v>
      </c>
      <c r="M25577" s="1">
        <v>44047</v>
      </c>
      <c r="N25577" t="s">
        <v>3266</v>
      </c>
      <c r="O25577" t="s">
        <v>39009</v>
      </c>
      <c r="P25577">
        <v>2020</v>
      </c>
      <c r="Q25577" t="s">
        <v>42</v>
      </c>
      <c r="R25577">
        <v>7</v>
      </c>
    </row>
    <row r="25578" spans="1:18" x14ac:dyDescent="0.3">
      <c r="A25578" t="s">
        <v>43320</v>
      </c>
      <c r="B25578">
        <v>53</v>
      </c>
      <c r="C25578" t="s">
        <v>26</v>
      </c>
      <c r="D25578" t="s">
        <v>99</v>
      </c>
      <c r="E25578" t="s">
        <v>39</v>
      </c>
      <c r="F25578" s="1">
        <v>44602</v>
      </c>
      <c r="G25578" t="s">
        <v>9562</v>
      </c>
      <c r="H25578" t="s">
        <v>43321</v>
      </c>
      <c r="I25578" t="s">
        <v>757</v>
      </c>
      <c r="J25578" s="5">
        <v>29608.036199999999</v>
      </c>
      <c r="K25578">
        <v>457</v>
      </c>
      <c r="L25578" t="s">
        <v>27188</v>
      </c>
      <c r="M25578" s="1">
        <v>44622</v>
      </c>
      <c r="N25578" t="s">
        <v>3266</v>
      </c>
      <c r="O25578" t="s">
        <v>39009</v>
      </c>
      <c r="P25578">
        <v>2022</v>
      </c>
      <c r="Q25578" t="s">
        <v>102</v>
      </c>
      <c r="R25578">
        <v>2</v>
      </c>
    </row>
    <row r="25579" spans="1:18" x14ac:dyDescent="0.3">
      <c r="A25579" t="s">
        <v>43322</v>
      </c>
      <c r="B25579">
        <v>56</v>
      </c>
      <c r="C25579" t="s">
        <v>26</v>
      </c>
      <c r="D25579" t="s">
        <v>65</v>
      </c>
      <c r="E25579" t="s">
        <v>39</v>
      </c>
      <c r="F25579" s="1">
        <v>44592</v>
      </c>
      <c r="G25579" t="s">
        <v>43323</v>
      </c>
      <c r="H25579" t="s">
        <v>43324</v>
      </c>
      <c r="I25579" t="s">
        <v>757</v>
      </c>
      <c r="J25579" s="5">
        <v>20100.190600000002</v>
      </c>
      <c r="K25579">
        <v>397</v>
      </c>
      <c r="L25579" t="s">
        <v>27188</v>
      </c>
      <c r="M25579" s="1">
        <v>44618</v>
      </c>
      <c r="N25579" t="s">
        <v>3266</v>
      </c>
      <c r="O25579" t="s">
        <v>39009</v>
      </c>
      <c r="P25579">
        <v>2022</v>
      </c>
      <c r="Q25579" t="s">
        <v>80</v>
      </c>
      <c r="R25579">
        <v>1</v>
      </c>
    </row>
    <row r="25580" spans="1:18" x14ac:dyDescent="0.3">
      <c r="A25580" t="s">
        <v>39814</v>
      </c>
      <c r="B25580">
        <v>47</v>
      </c>
      <c r="C25580" t="s">
        <v>17</v>
      </c>
      <c r="D25580" t="s">
        <v>48</v>
      </c>
      <c r="E25580" t="s">
        <v>19</v>
      </c>
      <c r="F25580" s="1">
        <v>44423</v>
      </c>
      <c r="G25580" t="s">
        <v>43325</v>
      </c>
      <c r="H25580" t="s">
        <v>43326</v>
      </c>
      <c r="I25580" t="s">
        <v>757</v>
      </c>
      <c r="J25580" s="5">
        <v>25387.9375</v>
      </c>
      <c r="K25580">
        <v>104</v>
      </c>
      <c r="L25580" t="s">
        <v>27188</v>
      </c>
      <c r="M25580" s="1">
        <v>44430</v>
      </c>
      <c r="N25580" t="s">
        <v>3266</v>
      </c>
      <c r="O25580" t="s">
        <v>39009</v>
      </c>
      <c r="P25580">
        <v>2021</v>
      </c>
      <c r="Q25580" t="s">
        <v>87</v>
      </c>
      <c r="R25580">
        <v>8</v>
      </c>
    </row>
    <row r="25581" spans="1:18" x14ac:dyDescent="0.3">
      <c r="A25581" t="s">
        <v>43327</v>
      </c>
      <c r="B25581">
        <v>28</v>
      </c>
      <c r="C25581" t="s">
        <v>26</v>
      </c>
      <c r="D25581" t="s">
        <v>38</v>
      </c>
      <c r="E25581" t="s">
        <v>39</v>
      </c>
      <c r="F25581" s="1">
        <v>45278</v>
      </c>
      <c r="G25581" t="s">
        <v>43328</v>
      </c>
      <c r="H25581" t="s">
        <v>983</v>
      </c>
      <c r="I25581" t="s">
        <v>757</v>
      </c>
      <c r="J25581" s="5">
        <v>28026.9915</v>
      </c>
      <c r="K25581">
        <v>302</v>
      </c>
      <c r="L25581" t="s">
        <v>27188</v>
      </c>
      <c r="M25581" s="1">
        <v>45288</v>
      </c>
      <c r="N25581" t="s">
        <v>3266</v>
      </c>
      <c r="O25581" t="s">
        <v>39009</v>
      </c>
      <c r="P25581">
        <v>2023</v>
      </c>
      <c r="Q25581" t="s">
        <v>51</v>
      </c>
      <c r="R25581">
        <v>12</v>
      </c>
    </row>
    <row r="25582" spans="1:18" x14ac:dyDescent="0.3">
      <c r="A25582" t="s">
        <v>16506</v>
      </c>
      <c r="B25582">
        <v>34</v>
      </c>
      <c r="C25582" t="s">
        <v>26</v>
      </c>
      <c r="D25582" t="s">
        <v>48</v>
      </c>
      <c r="E25582" t="s">
        <v>44</v>
      </c>
      <c r="F25582" s="1">
        <v>43640</v>
      </c>
      <c r="G25582" t="s">
        <v>43329</v>
      </c>
      <c r="H25582" t="s">
        <v>43330</v>
      </c>
      <c r="I25582" t="s">
        <v>757</v>
      </c>
      <c r="J25582" s="5">
        <v>13898.707200000001</v>
      </c>
      <c r="K25582">
        <v>389</v>
      </c>
      <c r="L25582" t="s">
        <v>27188</v>
      </c>
      <c r="M25582" s="1">
        <v>43653</v>
      </c>
      <c r="N25582" t="s">
        <v>3266</v>
      </c>
      <c r="O25582" t="s">
        <v>39009</v>
      </c>
      <c r="P25582">
        <v>2019</v>
      </c>
      <c r="Q25582" t="s">
        <v>124</v>
      </c>
      <c r="R25582">
        <v>6</v>
      </c>
    </row>
    <row r="25583" spans="1:18" x14ac:dyDescent="0.3">
      <c r="A25583" t="s">
        <v>43331</v>
      </c>
      <c r="B25583">
        <v>22</v>
      </c>
      <c r="C25583" t="s">
        <v>26</v>
      </c>
      <c r="D25583" t="s">
        <v>99</v>
      </c>
      <c r="E25583" t="s">
        <v>19</v>
      </c>
      <c r="F25583" s="1">
        <v>44047</v>
      </c>
      <c r="G25583" t="s">
        <v>11800</v>
      </c>
      <c r="H25583" t="s">
        <v>43332</v>
      </c>
      <c r="I25583" t="s">
        <v>757</v>
      </c>
      <c r="J25583" s="5">
        <v>45033.397900000004</v>
      </c>
      <c r="K25583">
        <v>112</v>
      </c>
      <c r="L25583" t="s">
        <v>27188</v>
      </c>
      <c r="M25583" s="1">
        <v>44055</v>
      </c>
      <c r="N25583" t="s">
        <v>3266</v>
      </c>
      <c r="O25583" t="s">
        <v>39009</v>
      </c>
      <c r="P25583">
        <v>2020</v>
      </c>
      <c r="Q25583" t="s">
        <v>87</v>
      </c>
      <c r="R25583">
        <v>8</v>
      </c>
    </row>
    <row r="25584" spans="1:18" x14ac:dyDescent="0.3">
      <c r="A25584" t="s">
        <v>43333</v>
      </c>
      <c r="B25584">
        <v>80</v>
      </c>
      <c r="C25584" t="s">
        <v>17</v>
      </c>
      <c r="D25584" t="s">
        <v>48</v>
      </c>
      <c r="E25584" t="s">
        <v>19</v>
      </c>
      <c r="F25584" s="1">
        <v>45216</v>
      </c>
      <c r="G25584" t="s">
        <v>43334</v>
      </c>
      <c r="H25584" t="s">
        <v>43335</v>
      </c>
      <c r="I25584" t="s">
        <v>757</v>
      </c>
      <c r="J25584" s="5">
        <v>14594.1139</v>
      </c>
      <c r="K25584">
        <v>334</v>
      </c>
      <c r="L25584" t="s">
        <v>27188</v>
      </c>
      <c r="M25584" s="1">
        <v>45218</v>
      </c>
      <c r="N25584" t="s">
        <v>3266</v>
      </c>
      <c r="O25584" t="s">
        <v>39009</v>
      </c>
      <c r="P25584">
        <v>2023</v>
      </c>
      <c r="Q25584" t="s">
        <v>106</v>
      </c>
      <c r="R25584">
        <v>10</v>
      </c>
    </row>
    <row r="25585" spans="1:18" x14ac:dyDescent="0.3">
      <c r="A25585" t="s">
        <v>43336</v>
      </c>
      <c r="B25585">
        <v>69</v>
      </c>
      <c r="C25585" t="s">
        <v>26</v>
      </c>
      <c r="D25585" t="s">
        <v>61</v>
      </c>
      <c r="E25585" t="s">
        <v>44</v>
      </c>
      <c r="F25585" s="1">
        <v>43948</v>
      </c>
      <c r="G25585" t="s">
        <v>43337</v>
      </c>
      <c r="H25585" t="s">
        <v>43338</v>
      </c>
      <c r="I25585" t="s">
        <v>757</v>
      </c>
      <c r="J25585" s="5">
        <v>38972.199399999998</v>
      </c>
      <c r="K25585">
        <v>175</v>
      </c>
      <c r="L25585" t="s">
        <v>27188</v>
      </c>
      <c r="M25585" s="1">
        <v>43955</v>
      </c>
      <c r="N25585" t="s">
        <v>3266</v>
      </c>
      <c r="O25585" t="s">
        <v>39009</v>
      </c>
      <c r="P25585">
        <v>2020</v>
      </c>
      <c r="Q25585" t="s">
        <v>36</v>
      </c>
      <c r="R25585">
        <v>4</v>
      </c>
    </row>
    <row r="25586" spans="1:18" x14ac:dyDescent="0.3">
      <c r="A25586" t="s">
        <v>43339</v>
      </c>
      <c r="B25586">
        <v>59</v>
      </c>
      <c r="C25586" t="s">
        <v>17</v>
      </c>
      <c r="D25586" t="s">
        <v>38</v>
      </c>
      <c r="E25586" t="s">
        <v>57</v>
      </c>
      <c r="F25586" s="1">
        <v>44645</v>
      </c>
      <c r="G25586" t="s">
        <v>43340</v>
      </c>
      <c r="H25586" t="s">
        <v>43341</v>
      </c>
      <c r="I25586" t="s">
        <v>757</v>
      </c>
      <c r="J25586" s="5">
        <v>49814.307399999998</v>
      </c>
      <c r="K25586">
        <v>391</v>
      </c>
      <c r="L25586" t="s">
        <v>27188</v>
      </c>
      <c r="M25586" s="1">
        <v>44652</v>
      </c>
      <c r="N25586" t="s">
        <v>3266</v>
      </c>
      <c r="O25586" t="s">
        <v>39009</v>
      </c>
      <c r="P25586">
        <v>2022</v>
      </c>
      <c r="Q25586" t="s">
        <v>68</v>
      </c>
      <c r="R25586">
        <v>3</v>
      </c>
    </row>
    <row r="25587" spans="1:18" x14ac:dyDescent="0.3">
      <c r="A25587" t="s">
        <v>13516</v>
      </c>
      <c r="B25587">
        <v>81</v>
      </c>
      <c r="C25587" t="s">
        <v>17</v>
      </c>
      <c r="D25587" t="s">
        <v>32</v>
      </c>
      <c r="E25587" t="s">
        <v>27</v>
      </c>
      <c r="F25587" s="1">
        <v>43832</v>
      </c>
      <c r="G25587" t="s">
        <v>43342</v>
      </c>
      <c r="H25587" t="s">
        <v>43343</v>
      </c>
      <c r="I25587" t="s">
        <v>757</v>
      </c>
      <c r="J25587" s="5">
        <v>4419.8145999999997</v>
      </c>
      <c r="K25587">
        <v>446</v>
      </c>
      <c r="L25587" t="s">
        <v>27188</v>
      </c>
      <c r="M25587" s="1">
        <v>43839</v>
      </c>
      <c r="N25587" t="s">
        <v>3266</v>
      </c>
      <c r="O25587" t="s">
        <v>39009</v>
      </c>
      <c r="P25587">
        <v>2020</v>
      </c>
      <c r="Q25587" t="s">
        <v>80</v>
      </c>
      <c r="R25587">
        <v>1</v>
      </c>
    </row>
    <row r="25588" spans="1:18" x14ac:dyDescent="0.3">
      <c r="A25588" t="s">
        <v>43344</v>
      </c>
      <c r="B25588">
        <v>22</v>
      </c>
      <c r="C25588" t="s">
        <v>26</v>
      </c>
      <c r="D25588" t="s">
        <v>99</v>
      </c>
      <c r="E25588" t="s">
        <v>27</v>
      </c>
      <c r="F25588" s="1">
        <v>43641</v>
      </c>
      <c r="G25588" t="s">
        <v>12368</v>
      </c>
      <c r="H25588" t="s">
        <v>43345</v>
      </c>
      <c r="I25588" t="s">
        <v>757</v>
      </c>
      <c r="J25588" s="5">
        <v>4366.9885000000004</v>
      </c>
      <c r="K25588">
        <v>231</v>
      </c>
      <c r="L25588" t="s">
        <v>27188</v>
      </c>
      <c r="M25588" s="1">
        <v>43665</v>
      </c>
      <c r="N25588" t="s">
        <v>3266</v>
      </c>
      <c r="O25588" t="s">
        <v>39009</v>
      </c>
      <c r="P25588">
        <v>2019</v>
      </c>
      <c r="Q25588" t="s">
        <v>124</v>
      </c>
      <c r="R25588">
        <v>6</v>
      </c>
    </row>
    <row r="25589" spans="1:18" x14ac:dyDescent="0.3">
      <c r="A25589" t="s">
        <v>43346</v>
      </c>
      <c r="B25589">
        <v>31</v>
      </c>
      <c r="C25589" t="s">
        <v>26</v>
      </c>
      <c r="D25589" t="s">
        <v>18</v>
      </c>
      <c r="E25589" t="s">
        <v>19</v>
      </c>
      <c r="F25589" s="1">
        <v>45220</v>
      </c>
      <c r="G25589" t="s">
        <v>43347</v>
      </c>
      <c r="H25589" t="s">
        <v>43348</v>
      </c>
      <c r="I25589" t="s">
        <v>757</v>
      </c>
      <c r="J25589" s="5">
        <v>30263.9843</v>
      </c>
      <c r="K25589">
        <v>288</v>
      </c>
      <c r="L25589" t="s">
        <v>27188</v>
      </c>
      <c r="M25589" s="1">
        <v>45224</v>
      </c>
      <c r="N25589" t="s">
        <v>3266</v>
      </c>
      <c r="O25589" t="s">
        <v>39009</v>
      </c>
      <c r="P25589">
        <v>2023</v>
      </c>
      <c r="Q25589" t="s">
        <v>106</v>
      </c>
      <c r="R25589">
        <v>10</v>
      </c>
    </row>
    <row r="25590" spans="1:18" x14ac:dyDescent="0.3">
      <c r="A25590" t="s">
        <v>43349</v>
      </c>
      <c r="B25590">
        <v>71</v>
      </c>
      <c r="C25590" t="s">
        <v>26</v>
      </c>
      <c r="D25590" t="s">
        <v>61</v>
      </c>
      <c r="E25590" t="s">
        <v>33</v>
      </c>
      <c r="F25590" s="1">
        <v>44035</v>
      </c>
      <c r="G25590" t="s">
        <v>43350</v>
      </c>
      <c r="H25590" t="s">
        <v>43351</v>
      </c>
      <c r="I25590" t="s">
        <v>757</v>
      </c>
      <c r="J25590" s="5">
        <v>4328.5077000000001</v>
      </c>
      <c r="K25590">
        <v>146</v>
      </c>
      <c r="L25590" t="s">
        <v>27188</v>
      </c>
      <c r="M25590" s="1">
        <v>44054</v>
      </c>
      <c r="N25590" t="s">
        <v>3266</v>
      </c>
      <c r="O25590" t="s">
        <v>39009</v>
      </c>
      <c r="P25590">
        <v>2020</v>
      </c>
      <c r="Q25590" t="s">
        <v>42</v>
      </c>
      <c r="R25590">
        <v>7</v>
      </c>
    </row>
    <row r="25591" spans="1:18" x14ac:dyDescent="0.3">
      <c r="A25591" t="s">
        <v>43352</v>
      </c>
      <c r="B25591">
        <v>34</v>
      </c>
      <c r="C25591" t="s">
        <v>17</v>
      </c>
      <c r="D25591" t="s">
        <v>48</v>
      </c>
      <c r="E25591" t="s">
        <v>33</v>
      </c>
      <c r="F25591" s="1">
        <v>45221</v>
      </c>
      <c r="G25591" t="s">
        <v>22408</v>
      </c>
      <c r="H25591" t="s">
        <v>13131</v>
      </c>
      <c r="I25591" t="s">
        <v>757</v>
      </c>
      <c r="J25591" s="5">
        <v>13189.247300000001</v>
      </c>
      <c r="K25591">
        <v>489</v>
      </c>
      <c r="L25591" t="s">
        <v>27188</v>
      </c>
      <c r="M25591" s="1">
        <v>45249</v>
      </c>
      <c r="N25591" t="s">
        <v>3266</v>
      </c>
      <c r="O25591" t="s">
        <v>39009</v>
      </c>
      <c r="P25591">
        <v>2023</v>
      </c>
      <c r="Q25591" t="s">
        <v>106</v>
      </c>
      <c r="R25591">
        <v>10</v>
      </c>
    </row>
    <row r="25592" spans="1:18" x14ac:dyDescent="0.3">
      <c r="A25592" t="s">
        <v>30855</v>
      </c>
      <c r="B25592">
        <v>55</v>
      </c>
      <c r="C25592" t="s">
        <v>26</v>
      </c>
      <c r="D25592" t="s">
        <v>48</v>
      </c>
      <c r="E25592" t="s">
        <v>33</v>
      </c>
      <c r="F25592" s="1">
        <v>43739</v>
      </c>
      <c r="G25592" t="s">
        <v>43354</v>
      </c>
      <c r="H25592" t="s">
        <v>2804</v>
      </c>
      <c r="I25592" t="s">
        <v>757</v>
      </c>
      <c r="J25592" s="5">
        <v>10326.7066</v>
      </c>
      <c r="K25592">
        <v>209</v>
      </c>
      <c r="L25592" t="s">
        <v>27188</v>
      </c>
      <c r="M25592" s="1">
        <v>43758</v>
      </c>
      <c r="N25592" t="s">
        <v>3266</v>
      </c>
      <c r="O25592" t="s">
        <v>39009</v>
      </c>
      <c r="P25592">
        <v>2019</v>
      </c>
      <c r="Q25592" t="s">
        <v>106</v>
      </c>
      <c r="R25592">
        <v>10</v>
      </c>
    </row>
    <row r="25593" spans="1:18" x14ac:dyDescent="0.3">
      <c r="A25593" t="s">
        <v>43355</v>
      </c>
      <c r="B25593">
        <v>43</v>
      </c>
      <c r="C25593" t="s">
        <v>17</v>
      </c>
      <c r="D25593" t="s">
        <v>61</v>
      </c>
      <c r="E25593" t="s">
        <v>44</v>
      </c>
      <c r="F25593" s="1">
        <v>44155</v>
      </c>
      <c r="G25593" t="s">
        <v>43356</v>
      </c>
      <c r="H25593" t="s">
        <v>29957</v>
      </c>
      <c r="I25593" t="s">
        <v>757</v>
      </c>
      <c r="J25593" s="5">
        <v>21674.4797</v>
      </c>
      <c r="K25593">
        <v>431</v>
      </c>
      <c r="L25593" t="s">
        <v>27188</v>
      </c>
      <c r="M25593" s="1">
        <v>44164</v>
      </c>
      <c r="N25593" t="s">
        <v>3266</v>
      </c>
      <c r="O25593" t="s">
        <v>39009</v>
      </c>
      <c r="P25593">
        <v>2020</v>
      </c>
      <c r="Q25593" t="s">
        <v>30</v>
      </c>
      <c r="R25593">
        <v>11</v>
      </c>
    </row>
    <row r="25594" spans="1:18" x14ac:dyDescent="0.3">
      <c r="A25594" t="s">
        <v>43357</v>
      </c>
      <c r="B25594">
        <v>64</v>
      </c>
      <c r="C25594" t="s">
        <v>26</v>
      </c>
      <c r="D25594" t="s">
        <v>18</v>
      </c>
      <c r="E25594" t="s">
        <v>33</v>
      </c>
      <c r="F25594" s="1">
        <v>44134</v>
      </c>
      <c r="G25594" t="s">
        <v>43358</v>
      </c>
      <c r="H25594" t="s">
        <v>43359</v>
      </c>
      <c r="I25594" t="s">
        <v>757</v>
      </c>
      <c r="J25594" s="5">
        <v>37201.055800000002</v>
      </c>
      <c r="K25594">
        <v>207</v>
      </c>
      <c r="L25594" t="s">
        <v>27188</v>
      </c>
      <c r="M25594" s="1">
        <v>44160</v>
      </c>
      <c r="N25594" t="s">
        <v>3266</v>
      </c>
      <c r="O25594" t="s">
        <v>39009</v>
      </c>
      <c r="P25594">
        <v>2020</v>
      </c>
      <c r="Q25594" t="s">
        <v>106</v>
      </c>
      <c r="R25594">
        <v>10</v>
      </c>
    </row>
    <row r="25595" spans="1:18" x14ac:dyDescent="0.3">
      <c r="A25595" t="s">
        <v>43360</v>
      </c>
      <c r="B25595">
        <v>72</v>
      </c>
      <c r="C25595" t="s">
        <v>17</v>
      </c>
      <c r="D25595" t="s">
        <v>48</v>
      </c>
      <c r="E25595" t="s">
        <v>39</v>
      </c>
      <c r="F25595" s="1">
        <v>43726</v>
      </c>
      <c r="G25595" t="s">
        <v>35935</v>
      </c>
      <c r="H25595" t="s">
        <v>43361</v>
      </c>
      <c r="I25595" t="s">
        <v>757</v>
      </c>
      <c r="J25595" s="5">
        <v>37986.8488</v>
      </c>
      <c r="K25595">
        <v>329</v>
      </c>
      <c r="L25595" t="s">
        <v>27188</v>
      </c>
      <c r="M25595" s="1">
        <v>43738</v>
      </c>
      <c r="N25595" t="s">
        <v>3266</v>
      </c>
      <c r="O25595" t="s">
        <v>39009</v>
      </c>
      <c r="P25595">
        <v>2019</v>
      </c>
      <c r="Q25595" t="s">
        <v>24</v>
      </c>
      <c r="R25595">
        <v>9</v>
      </c>
    </row>
    <row r="25596" spans="1:18" x14ac:dyDescent="0.3">
      <c r="A25596" t="s">
        <v>43362</v>
      </c>
      <c r="B25596">
        <v>74</v>
      </c>
      <c r="C25596" t="s">
        <v>26</v>
      </c>
      <c r="D25596" t="s">
        <v>32</v>
      </c>
      <c r="E25596" t="s">
        <v>33</v>
      </c>
      <c r="F25596" s="1">
        <v>45291</v>
      </c>
      <c r="G25596" t="s">
        <v>43363</v>
      </c>
      <c r="H25596" t="s">
        <v>43364</v>
      </c>
      <c r="I25596" t="s">
        <v>757</v>
      </c>
      <c r="J25596" s="5">
        <v>39364.023699999998</v>
      </c>
      <c r="K25596">
        <v>300</v>
      </c>
      <c r="L25596" t="s">
        <v>27188</v>
      </c>
      <c r="M25596" s="1">
        <v>45303</v>
      </c>
      <c r="N25596" t="s">
        <v>3266</v>
      </c>
      <c r="O25596" t="s">
        <v>39009</v>
      </c>
      <c r="P25596">
        <v>2023</v>
      </c>
      <c r="Q25596" t="s">
        <v>51</v>
      </c>
      <c r="R25596">
        <v>12</v>
      </c>
    </row>
    <row r="25597" spans="1:18" x14ac:dyDescent="0.3">
      <c r="A25597" t="s">
        <v>43365</v>
      </c>
      <c r="B25597">
        <v>23</v>
      </c>
      <c r="C25597" t="s">
        <v>17</v>
      </c>
      <c r="D25597" t="s">
        <v>38</v>
      </c>
      <c r="E25597" t="s">
        <v>19</v>
      </c>
      <c r="F25597" s="1">
        <v>43697</v>
      </c>
      <c r="G25597" t="s">
        <v>43366</v>
      </c>
      <c r="H25597" t="s">
        <v>43367</v>
      </c>
      <c r="I25597" t="s">
        <v>757</v>
      </c>
      <c r="J25597" s="5">
        <v>34188.644699999997</v>
      </c>
      <c r="K25597">
        <v>262</v>
      </c>
      <c r="L25597" t="s">
        <v>27188</v>
      </c>
      <c r="M25597" s="1">
        <v>43722</v>
      </c>
      <c r="N25597" t="s">
        <v>3266</v>
      </c>
      <c r="O25597" t="s">
        <v>39009</v>
      </c>
      <c r="P25597">
        <v>2019</v>
      </c>
      <c r="Q25597" t="s">
        <v>87</v>
      </c>
      <c r="R25597">
        <v>8</v>
      </c>
    </row>
    <row r="25598" spans="1:18" x14ac:dyDescent="0.3">
      <c r="A25598" t="s">
        <v>43368</v>
      </c>
      <c r="B25598">
        <v>73</v>
      </c>
      <c r="C25598" t="s">
        <v>17</v>
      </c>
      <c r="D25598" t="s">
        <v>99</v>
      </c>
      <c r="E25598" t="s">
        <v>33</v>
      </c>
      <c r="F25598" s="1">
        <v>44722</v>
      </c>
      <c r="G25598" t="s">
        <v>43369</v>
      </c>
      <c r="H25598" t="s">
        <v>43370</v>
      </c>
      <c r="I25598" t="s">
        <v>757</v>
      </c>
      <c r="J25598" s="5">
        <v>28267.360000000001</v>
      </c>
      <c r="K25598">
        <v>353</v>
      </c>
      <c r="L25598" t="s">
        <v>27188</v>
      </c>
      <c r="M25598" s="1">
        <v>44743</v>
      </c>
      <c r="N25598" t="s">
        <v>3266</v>
      </c>
      <c r="O25598" t="s">
        <v>39009</v>
      </c>
      <c r="P25598">
        <v>2022</v>
      </c>
      <c r="Q25598" t="s">
        <v>124</v>
      </c>
      <c r="R25598">
        <v>6</v>
      </c>
    </row>
    <row r="25599" spans="1:18" x14ac:dyDescent="0.3">
      <c r="A25599" t="s">
        <v>43372</v>
      </c>
      <c r="B25599">
        <v>27</v>
      </c>
      <c r="C25599" t="s">
        <v>17</v>
      </c>
      <c r="D25599" t="s">
        <v>99</v>
      </c>
      <c r="E25599" t="s">
        <v>57</v>
      </c>
      <c r="F25599" s="1">
        <v>44980</v>
      </c>
      <c r="G25599" t="s">
        <v>43373</v>
      </c>
      <c r="H25599" t="s">
        <v>35298</v>
      </c>
      <c r="I25599" t="s">
        <v>757</v>
      </c>
      <c r="J25599" s="5">
        <v>26577.296699999999</v>
      </c>
      <c r="K25599">
        <v>378</v>
      </c>
      <c r="L25599" t="s">
        <v>27188</v>
      </c>
      <c r="M25599" s="1">
        <v>44986</v>
      </c>
      <c r="N25599" t="s">
        <v>3266</v>
      </c>
      <c r="O25599" t="s">
        <v>39009</v>
      </c>
      <c r="P25599">
        <v>2023</v>
      </c>
      <c r="Q25599" t="s">
        <v>102</v>
      </c>
      <c r="R25599">
        <v>2</v>
      </c>
    </row>
    <row r="25600" spans="1:18" x14ac:dyDescent="0.3">
      <c r="A25600" t="s">
        <v>43374</v>
      </c>
      <c r="B25600">
        <v>41</v>
      </c>
      <c r="C25600" t="s">
        <v>17</v>
      </c>
      <c r="D25600" t="s">
        <v>65</v>
      </c>
      <c r="E25600" t="s">
        <v>57</v>
      </c>
      <c r="F25600" s="1">
        <v>44676</v>
      </c>
      <c r="G25600" t="s">
        <v>5000</v>
      </c>
      <c r="H25600" t="s">
        <v>43375</v>
      </c>
      <c r="I25600" t="s">
        <v>757</v>
      </c>
      <c r="J25600" s="5">
        <v>4947.9204</v>
      </c>
      <c r="K25600">
        <v>408</v>
      </c>
      <c r="L25600" t="s">
        <v>27188</v>
      </c>
      <c r="M25600" s="1">
        <v>44704</v>
      </c>
      <c r="N25600" t="s">
        <v>3266</v>
      </c>
      <c r="O25600" t="s">
        <v>39009</v>
      </c>
      <c r="P25600">
        <v>2022</v>
      </c>
      <c r="Q25600" t="s">
        <v>36</v>
      </c>
      <c r="R25600">
        <v>4</v>
      </c>
    </row>
    <row r="25601" spans="1:18" x14ac:dyDescent="0.3">
      <c r="A25601" t="s">
        <v>43376</v>
      </c>
      <c r="B25601">
        <v>50</v>
      </c>
      <c r="C25601" t="s">
        <v>26</v>
      </c>
      <c r="D25601" t="s">
        <v>48</v>
      </c>
      <c r="E25601" t="s">
        <v>39</v>
      </c>
      <c r="F25601" s="1">
        <v>45275</v>
      </c>
      <c r="G25601" t="s">
        <v>43377</v>
      </c>
      <c r="H25601" t="s">
        <v>43378</v>
      </c>
      <c r="I25601" t="s">
        <v>757</v>
      </c>
      <c r="J25601" s="5">
        <v>17967.808700000001</v>
      </c>
      <c r="K25601">
        <v>135</v>
      </c>
      <c r="L25601" t="s">
        <v>27188</v>
      </c>
      <c r="M25601" s="1">
        <v>45293</v>
      </c>
      <c r="N25601" t="s">
        <v>3266</v>
      </c>
      <c r="O25601" t="s">
        <v>39009</v>
      </c>
      <c r="P25601">
        <v>2023</v>
      </c>
      <c r="Q25601" t="s">
        <v>51</v>
      </c>
      <c r="R25601">
        <v>12</v>
      </c>
    </row>
    <row r="25602" spans="1:18" x14ac:dyDescent="0.3">
      <c r="A25602" t="s">
        <v>43380</v>
      </c>
      <c r="B25602">
        <v>37</v>
      </c>
      <c r="C25602" t="s">
        <v>17</v>
      </c>
      <c r="D25602" t="s">
        <v>65</v>
      </c>
      <c r="E25602" t="s">
        <v>33</v>
      </c>
      <c r="F25602" s="1">
        <v>43809</v>
      </c>
      <c r="G25602" t="s">
        <v>39937</v>
      </c>
      <c r="H25602" t="s">
        <v>43381</v>
      </c>
      <c r="I25602" t="s">
        <v>757</v>
      </c>
      <c r="J25602" s="5">
        <v>43844.113700000002</v>
      </c>
      <c r="K25602">
        <v>411</v>
      </c>
      <c r="L25602" t="s">
        <v>27188</v>
      </c>
      <c r="M25602" s="1">
        <v>43815</v>
      </c>
      <c r="N25602" t="s">
        <v>3266</v>
      </c>
      <c r="O25602" t="s">
        <v>39009</v>
      </c>
      <c r="P25602">
        <v>2019</v>
      </c>
      <c r="Q25602" t="s">
        <v>51</v>
      </c>
      <c r="R25602">
        <v>12</v>
      </c>
    </row>
    <row r="25603" spans="1:18" x14ac:dyDescent="0.3">
      <c r="A25603" t="s">
        <v>43382</v>
      </c>
      <c r="B25603">
        <v>25</v>
      </c>
      <c r="C25603" t="s">
        <v>26</v>
      </c>
      <c r="D25603" t="s">
        <v>38</v>
      </c>
      <c r="E25603" t="s">
        <v>57</v>
      </c>
      <c r="F25603" s="1">
        <v>44257</v>
      </c>
      <c r="G25603" t="s">
        <v>43383</v>
      </c>
      <c r="H25603" t="s">
        <v>13539</v>
      </c>
      <c r="I25603" t="s">
        <v>757</v>
      </c>
      <c r="J25603" s="5">
        <v>17762.8488</v>
      </c>
      <c r="K25603">
        <v>295</v>
      </c>
      <c r="L25603" t="s">
        <v>27188</v>
      </c>
      <c r="M25603" s="1">
        <v>44272</v>
      </c>
      <c r="N25603" t="s">
        <v>3266</v>
      </c>
      <c r="O25603" t="s">
        <v>39009</v>
      </c>
      <c r="P25603">
        <v>2021</v>
      </c>
      <c r="Q25603" t="s">
        <v>68</v>
      </c>
      <c r="R25603">
        <v>3</v>
      </c>
    </row>
    <row r="25604" spans="1:18" x14ac:dyDescent="0.3">
      <c r="A25604" t="s">
        <v>43384</v>
      </c>
      <c r="B25604">
        <v>68</v>
      </c>
      <c r="C25604" t="s">
        <v>17</v>
      </c>
      <c r="D25604" t="s">
        <v>56</v>
      </c>
      <c r="E25604" t="s">
        <v>19</v>
      </c>
      <c r="F25604" s="1">
        <v>44955</v>
      </c>
      <c r="G25604" t="s">
        <v>43385</v>
      </c>
      <c r="H25604" t="s">
        <v>43386</v>
      </c>
      <c r="I25604" t="s">
        <v>757</v>
      </c>
      <c r="J25604" s="5">
        <v>25704.988499999999</v>
      </c>
      <c r="K25604">
        <v>192</v>
      </c>
      <c r="L25604" t="s">
        <v>27188</v>
      </c>
      <c r="M25604" s="1">
        <v>44981</v>
      </c>
      <c r="N25604" t="s">
        <v>3266</v>
      </c>
      <c r="O25604" t="s">
        <v>39009</v>
      </c>
      <c r="P25604">
        <v>2023</v>
      </c>
      <c r="Q25604" t="s">
        <v>80</v>
      </c>
      <c r="R25604">
        <v>1</v>
      </c>
    </row>
    <row r="25605" spans="1:18" x14ac:dyDescent="0.3">
      <c r="A25605" t="s">
        <v>43387</v>
      </c>
      <c r="B25605">
        <v>37</v>
      </c>
      <c r="C25605" t="s">
        <v>26</v>
      </c>
      <c r="D25605" t="s">
        <v>61</v>
      </c>
      <c r="E25605" t="s">
        <v>27</v>
      </c>
      <c r="F25605" s="1">
        <v>44230</v>
      </c>
      <c r="G25605" t="s">
        <v>43388</v>
      </c>
      <c r="H25605" t="s">
        <v>43389</v>
      </c>
      <c r="I25605" t="s">
        <v>757</v>
      </c>
      <c r="J25605" s="5">
        <v>47709.542099999999</v>
      </c>
      <c r="K25605">
        <v>431</v>
      </c>
      <c r="L25605" t="s">
        <v>27188</v>
      </c>
      <c r="M25605" s="1">
        <v>44240</v>
      </c>
      <c r="N25605" t="s">
        <v>3266</v>
      </c>
      <c r="O25605" t="s">
        <v>39009</v>
      </c>
      <c r="P25605">
        <v>2021</v>
      </c>
      <c r="Q25605" t="s">
        <v>102</v>
      </c>
      <c r="R25605">
        <v>2</v>
      </c>
    </row>
    <row r="25606" spans="1:18" x14ac:dyDescent="0.3">
      <c r="A25606" t="s">
        <v>43390</v>
      </c>
      <c r="B25606">
        <v>31</v>
      </c>
      <c r="C25606" t="s">
        <v>26</v>
      </c>
      <c r="D25606" t="s">
        <v>18</v>
      </c>
      <c r="E25606" t="s">
        <v>19</v>
      </c>
      <c r="F25606" s="1">
        <v>45211</v>
      </c>
      <c r="G25606" t="s">
        <v>25487</v>
      </c>
      <c r="H25606" t="s">
        <v>43391</v>
      </c>
      <c r="I25606" t="s">
        <v>757</v>
      </c>
      <c r="J25606" s="5">
        <v>45144.5766</v>
      </c>
      <c r="K25606">
        <v>471</v>
      </c>
      <c r="L25606" t="s">
        <v>27188</v>
      </c>
      <c r="M25606" s="1">
        <v>45233</v>
      </c>
      <c r="N25606" t="s">
        <v>3266</v>
      </c>
      <c r="O25606" t="s">
        <v>39009</v>
      </c>
      <c r="P25606">
        <v>2023</v>
      </c>
      <c r="Q25606" t="s">
        <v>106</v>
      </c>
      <c r="R25606">
        <v>10</v>
      </c>
    </row>
    <row r="25607" spans="1:18" x14ac:dyDescent="0.3">
      <c r="A25607" t="s">
        <v>43392</v>
      </c>
      <c r="B25607">
        <v>36</v>
      </c>
      <c r="C25607" t="s">
        <v>26</v>
      </c>
      <c r="D25607" t="s">
        <v>48</v>
      </c>
      <c r="E25607" t="s">
        <v>19</v>
      </c>
      <c r="F25607" s="1">
        <v>43697</v>
      </c>
      <c r="G25607" t="s">
        <v>43393</v>
      </c>
      <c r="H25607" t="s">
        <v>833</v>
      </c>
      <c r="I25607" t="s">
        <v>757</v>
      </c>
      <c r="J25607" s="5">
        <v>6702.3329000000003</v>
      </c>
      <c r="K25607">
        <v>463</v>
      </c>
      <c r="L25607" t="s">
        <v>27188</v>
      </c>
      <c r="M25607" s="1">
        <v>43726</v>
      </c>
      <c r="N25607" t="s">
        <v>3266</v>
      </c>
      <c r="O25607" t="s">
        <v>39009</v>
      </c>
      <c r="P25607">
        <v>2019</v>
      </c>
      <c r="Q25607" t="s">
        <v>87</v>
      </c>
      <c r="R25607">
        <v>8</v>
      </c>
    </row>
    <row r="25608" spans="1:18" x14ac:dyDescent="0.3">
      <c r="A25608" t="s">
        <v>43394</v>
      </c>
      <c r="B25608">
        <v>31</v>
      </c>
      <c r="C25608" t="s">
        <v>26</v>
      </c>
      <c r="D25608" t="s">
        <v>99</v>
      </c>
      <c r="E25608" t="s">
        <v>39</v>
      </c>
      <c r="F25608" s="1">
        <v>44902</v>
      </c>
      <c r="G25608" t="s">
        <v>43395</v>
      </c>
      <c r="H25608" t="s">
        <v>43396</v>
      </c>
      <c r="I25608" t="s">
        <v>757</v>
      </c>
      <c r="J25608" s="5">
        <v>21888.3855</v>
      </c>
      <c r="K25608">
        <v>157</v>
      </c>
      <c r="L25608" t="s">
        <v>27188</v>
      </c>
      <c r="M25608" s="1">
        <v>44931</v>
      </c>
      <c r="N25608" t="s">
        <v>3266</v>
      </c>
      <c r="O25608" t="s">
        <v>39009</v>
      </c>
      <c r="P25608">
        <v>2022</v>
      </c>
      <c r="Q25608" t="s">
        <v>51</v>
      </c>
      <c r="R25608">
        <v>12</v>
      </c>
    </row>
    <row r="25609" spans="1:18" x14ac:dyDescent="0.3">
      <c r="A25609" t="s">
        <v>43397</v>
      </c>
      <c r="B25609">
        <v>62</v>
      </c>
      <c r="C25609" t="s">
        <v>17</v>
      </c>
      <c r="D25609" t="s">
        <v>38</v>
      </c>
      <c r="E25609" t="s">
        <v>19</v>
      </c>
      <c r="F25609" s="1">
        <v>43794</v>
      </c>
      <c r="G25609" t="s">
        <v>43398</v>
      </c>
      <c r="H25609" t="s">
        <v>43399</v>
      </c>
      <c r="I25609" t="s">
        <v>757</v>
      </c>
      <c r="J25609" s="5">
        <v>28474.136200000001</v>
      </c>
      <c r="K25609">
        <v>364</v>
      </c>
      <c r="L25609" t="s">
        <v>27188</v>
      </c>
      <c r="M25609" s="1">
        <v>43810</v>
      </c>
      <c r="N25609" t="s">
        <v>3266</v>
      </c>
      <c r="O25609" t="s">
        <v>39009</v>
      </c>
      <c r="P25609">
        <v>2019</v>
      </c>
      <c r="Q25609" t="s">
        <v>30</v>
      </c>
      <c r="R25609">
        <v>11</v>
      </c>
    </row>
    <row r="25610" spans="1:18" x14ac:dyDescent="0.3">
      <c r="A25610" t="s">
        <v>43400</v>
      </c>
      <c r="B25610">
        <v>79</v>
      </c>
      <c r="C25610" t="s">
        <v>26</v>
      </c>
      <c r="D25610" t="s">
        <v>99</v>
      </c>
      <c r="E25610" t="s">
        <v>57</v>
      </c>
      <c r="F25610" s="1">
        <v>45240</v>
      </c>
      <c r="G25610" t="s">
        <v>11275</v>
      </c>
      <c r="H25610" t="s">
        <v>41874</v>
      </c>
      <c r="I25610" t="s">
        <v>757</v>
      </c>
      <c r="J25610" s="5">
        <v>35266.191099999996</v>
      </c>
      <c r="K25610">
        <v>467</v>
      </c>
      <c r="L25610" t="s">
        <v>27188</v>
      </c>
      <c r="M25610" s="1">
        <v>45269</v>
      </c>
      <c r="N25610" t="s">
        <v>3266</v>
      </c>
      <c r="O25610" t="s">
        <v>39009</v>
      </c>
      <c r="P25610">
        <v>2023</v>
      </c>
      <c r="Q25610" t="s">
        <v>30</v>
      </c>
      <c r="R25610">
        <v>11</v>
      </c>
    </row>
    <row r="25611" spans="1:18" x14ac:dyDescent="0.3">
      <c r="A25611" t="s">
        <v>43401</v>
      </c>
      <c r="B25611">
        <v>69</v>
      </c>
      <c r="C25611" t="s">
        <v>17</v>
      </c>
      <c r="D25611" t="s">
        <v>56</v>
      </c>
      <c r="E25611" t="s">
        <v>57</v>
      </c>
      <c r="F25611" s="1">
        <v>45307</v>
      </c>
      <c r="G25611" t="s">
        <v>43402</v>
      </c>
      <c r="H25611" t="s">
        <v>43403</v>
      </c>
      <c r="I25611" t="s">
        <v>757</v>
      </c>
      <c r="J25611" s="5">
        <v>883.78899999999999</v>
      </c>
      <c r="K25611">
        <v>143</v>
      </c>
      <c r="L25611" t="s">
        <v>27188</v>
      </c>
      <c r="M25611" s="1">
        <v>45321</v>
      </c>
      <c r="N25611" t="s">
        <v>3266</v>
      </c>
      <c r="O25611" t="s">
        <v>39009</v>
      </c>
      <c r="P25611">
        <v>2024</v>
      </c>
      <c r="Q25611" t="s">
        <v>80</v>
      </c>
      <c r="R25611">
        <v>1</v>
      </c>
    </row>
    <row r="25612" spans="1:18" x14ac:dyDescent="0.3">
      <c r="A25612" t="s">
        <v>43404</v>
      </c>
      <c r="B25612">
        <v>32</v>
      </c>
      <c r="C25612" t="s">
        <v>26</v>
      </c>
      <c r="D25612" t="s">
        <v>18</v>
      </c>
      <c r="E25612" t="s">
        <v>44</v>
      </c>
      <c r="F25612" s="1">
        <v>44461</v>
      </c>
      <c r="G25612" t="s">
        <v>43405</v>
      </c>
      <c r="H25612" t="s">
        <v>43406</v>
      </c>
      <c r="I25612" t="s">
        <v>757</v>
      </c>
      <c r="J25612" s="5">
        <v>21943.910400000001</v>
      </c>
      <c r="K25612">
        <v>428</v>
      </c>
      <c r="L25612" t="s">
        <v>27188</v>
      </c>
      <c r="M25612" s="1">
        <v>44462</v>
      </c>
      <c r="N25612" t="s">
        <v>3266</v>
      </c>
      <c r="O25612" t="s">
        <v>39009</v>
      </c>
      <c r="P25612">
        <v>2021</v>
      </c>
      <c r="Q25612" t="s">
        <v>24</v>
      </c>
      <c r="R25612">
        <v>9</v>
      </c>
    </row>
    <row r="25613" spans="1:18" x14ac:dyDescent="0.3">
      <c r="A25613" t="s">
        <v>43407</v>
      </c>
      <c r="B25613">
        <v>46</v>
      </c>
      <c r="C25613" t="s">
        <v>26</v>
      </c>
      <c r="D25613" t="s">
        <v>48</v>
      </c>
      <c r="E25613" t="s">
        <v>33</v>
      </c>
      <c r="F25613" s="1">
        <v>44393</v>
      </c>
      <c r="G25613" t="s">
        <v>43408</v>
      </c>
      <c r="H25613" t="s">
        <v>43409</v>
      </c>
      <c r="I25613" t="s">
        <v>757</v>
      </c>
      <c r="J25613" s="5">
        <v>18479.139500000001</v>
      </c>
      <c r="K25613">
        <v>198</v>
      </c>
      <c r="L25613" t="s">
        <v>27188</v>
      </c>
      <c r="M25613" s="1">
        <v>44420</v>
      </c>
      <c r="N25613" t="s">
        <v>3266</v>
      </c>
      <c r="O25613" t="s">
        <v>39009</v>
      </c>
      <c r="P25613">
        <v>2021</v>
      </c>
      <c r="Q25613" t="s">
        <v>42</v>
      </c>
      <c r="R25613">
        <v>7</v>
      </c>
    </row>
    <row r="25614" spans="1:18" x14ac:dyDescent="0.3">
      <c r="A25614" t="s">
        <v>43410</v>
      </c>
      <c r="B25614">
        <v>80</v>
      </c>
      <c r="C25614" t="s">
        <v>26</v>
      </c>
      <c r="D25614" t="s">
        <v>38</v>
      </c>
      <c r="E25614" t="s">
        <v>57</v>
      </c>
      <c r="F25614" s="1">
        <v>44601</v>
      </c>
      <c r="G25614" t="s">
        <v>43411</v>
      </c>
      <c r="H25614" t="s">
        <v>43412</v>
      </c>
      <c r="I25614" t="s">
        <v>757</v>
      </c>
      <c r="J25614" s="5">
        <v>14952.6862</v>
      </c>
      <c r="K25614">
        <v>290</v>
      </c>
      <c r="L25614" t="s">
        <v>27188</v>
      </c>
      <c r="M25614" s="1">
        <v>44616</v>
      </c>
      <c r="N25614" t="s">
        <v>3266</v>
      </c>
      <c r="O25614" t="s">
        <v>39009</v>
      </c>
      <c r="P25614">
        <v>2022</v>
      </c>
      <c r="Q25614" t="s">
        <v>102</v>
      </c>
      <c r="R25614">
        <v>2</v>
      </c>
    </row>
    <row r="25615" spans="1:18" x14ac:dyDescent="0.3">
      <c r="A25615" t="s">
        <v>43413</v>
      </c>
      <c r="B25615">
        <v>55</v>
      </c>
      <c r="C25615" t="s">
        <v>17</v>
      </c>
      <c r="D25615" t="s">
        <v>48</v>
      </c>
      <c r="E25615" t="s">
        <v>27</v>
      </c>
      <c r="F25615" s="1">
        <v>44635</v>
      </c>
      <c r="G25615" t="s">
        <v>43414</v>
      </c>
      <c r="H25615" t="s">
        <v>43415</v>
      </c>
      <c r="I25615" t="s">
        <v>757</v>
      </c>
      <c r="J25615" s="5">
        <v>23207.5147</v>
      </c>
      <c r="K25615">
        <v>337</v>
      </c>
      <c r="L25615" t="s">
        <v>27188</v>
      </c>
      <c r="M25615" s="1">
        <v>44654</v>
      </c>
      <c r="N25615" t="s">
        <v>3266</v>
      </c>
      <c r="O25615" t="s">
        <v>39009</v>
      </c>
      <c r="P25615">
        <v>2022</v>
      </c>
      <c r="Q25615" t="s">
        <v>68</v>
      </c>
      <c r="R25615">
        <v>3</v>
      </c>
    </row>
    <row r="25616" spans="1:18" x14ac:dyDescent="0.3">
      <c r="A25616" t="s">
        <v>43416</v>
      </c>
      <c r="B25616">
        <v>19</v>
      </c>
      <c r="C25616" t="s">
        <v>17</v>
      </c>
      <c r="D25616" t="s">
        <v>65</v>
      </c>
      <c r="E25616" t="s">
        <v>44</v>
      </c>
      <c r="F25616" s="1">
        <v>44223</v>
      </c>
      <c r="G25616" t="s">
        <v>43417</v>
      </c>
      <c r="H25616" t="s">
        <v>43418</v>
      </c>
      <c r="I25616" t="s">
        <v>757</v>
      </c>
      <c r="J25616" s="5">
        <v>20217.642199999998</v>
      </c>
      <c r="K25616">
        <v>414</v>
      </c>
      <c r="L25616" t="s">
        <v>27188</v>
      </c>
      <c r="M25616" s="1">
        <v>44233</v>
      </c>
      <c r="N25616" t="s">
        <v>3266</v>
      </c>
      <c r="O25616" t="s">
        <v>39009</v>
      </c>
      <c r="P25616">
        <v>2021</v>
      </c>
      <c r="Q25616" t="s">
        <v>80</v>
      </c>
      <c r="R25616">
        <v>1</v>
      </c>
    </row>
    <row r="25617" spans="1:18" x14ac:dyDescent="0.3">
      <c r="A25617" t="s">
        <v>43420</v>
      </c>
      <c r="B25617">
        <v>56</v>
      </c>
      <c r="C25617" t="s">
        <v>17</v>
      </c>
      <c r="D25617" t="s">
        <v>38</v>
      </c>
      <c r="E25617" t="s">
        <v>57</v>
      </c>
      <c r="F25617" s="1">
        <v>45256</v>
      </c>
      <c r="G25617" t="s">
        <v>43421</v>
      </c>
      <c r="H25617" t="s">
        <v>43422</v>
      </c>
      <c r="I25617" t="s">
        <v>757</v>
      </c>
      <c r="J25617" s="5">
        <v>31905.624100000001</v>
      </c>
      <c r="K25617">
        <v>307</v>
      </c>
      <c r="L25617" t="s">
        <v>27188</v>
      </c>
      <c r="M25617" s="1">
        <v>45282</v>
      </c>
      <c r="N25617" t="s">
        <v>3266</v>
      </c>
      <c r="O25617" t="s">
        <v>39009</v>
      </c>
      <c r="P25617">
        <v>2023</v>
      </c>
      <c r="Q25617" t="s">
        <v>30</v>
      </c>
      <c r="R25617">
        <v>11</v>
      </c>
    </row>
    <row r="25618" spans="1:18" x14ac:dyDescent="0.3">
      <c r="A25618" t="s">
        <v>43424</v>
      </c>
      <c r="B25618">
        <v>20</v>
      </c>
      <c r="C25618" t="s">
        <v>17</v>
      </c>
      <c r="D25618" t="s">
        <v>32</v>
      </c>
      <c r="E25618" t="s">
        <v>19</v>
      </c>
      <c r="F25618" s="1">
        <v>45314</v>
      </c>
      <c r="G25618" t="s">
        <v>43425</v>
      </c>
      <c r="H25618" t="s">
        <v>43426</v>
      </c>
      <c r="I25618" t="s">
        <v>757</v>
      </c>
      <c r="J25618" s="5">
        <v>35977.5795</v>
      </c>
      <c r="K25618">
        <v>123</v>
      </c>
      <c r="L25618" t="s">
        <v>27188</v>
      </c>
      <c r="M25618" s="1">
        <v>45340</v>
      </c>
      <c r="N25618" t="s">
        <v>3266</v>
      </c>
      <c r="O25618" t="s">
        <v>39009</v>
      </c>
      <c r="P25618">
        <v>2024</v>
      </c>
      <c r="Q25618" t="s">
        <v>80</v>
      </c>
      <c r="R25618">
        <v>1</v>
      </c>
    </row>
    <row r="25619" spans="1:18" x14ac:dyDescent="0.3">
      <c r="A25619" t="s">
        <v>43428</v>
      </c>
      <c r="B25619">
        <v>55</v>
      </c>
      <c r="C25619" t="s">
        <v>17</v>
      </c>
      <c r="D25619" t="s">
        <v>48</v>
      </c>
      <c r="E25619" t="s">
        <v>44</v>
      </c>
      <c r="F25619" s="1">
        <v>44135</v>
      </c>
      <c r="G25619" t="s">
        <v>43429</v>
      </c>
      <c r="H25619" t="s">
        <v>43430</v>
      </c>
      <c r="I25619" t="s">
        <v>757</v>
      </c>
      <c r="J25619" s="5">
        <v>12916.3328</v>
      </c>
      <c r="K25619">
        <v>109</v>
      </c>
      <c r="L25619" t="s">
        <v>27188</v>
      </c>
      <c r="M25619" s="1">
        <v>44154</v>
      </c>
      <c r="N25619" t="s">
        <v>3266</v>
      </c>
      <c r="O25619" t="s">
        <v>39009</v>
      </c>
      <c r="P25619">
        <v>2020</v>
      </c>
      <c r="Q25619" t="s">
        <v>106</v>
      </c>
      <c r="R25619">
        <v>10</v>
      </c>
    </row>
    <row r="25620" spans="1:18" x14ac:dyDescent="0.3">
      <c r="A25620" t="s">
        <v>43433</v>
      </c>
      <c r="B25620">
        <v>32</v>
      </c>
      <c r="C25620" t="s">
        <v>26</v>
      </c>
      <c r="D25620" t="s">
        <v>38</v>
      </c>
      <c r="E25620" t="s">
        <v>39</v>
      </c>
      <c r="F25620" s="1">
        <v>43727</v>
      </c>
      <c r="G25620" t="s">
        <v>43434</v>
      </c>
      <c r="H25620" t="s">
        <v>43435</v>
      </c>
      <c r="I25620" t="s">
        <v>757</v>
      </c>
      <c r="J25620" s="5">
        <v>26829.220600000001</v>
      </c>
      <c r="K25620">
        <v>351</v>
      </c>
      <c r="L25620" t="s">
        <v>27188</v>
      </c>
      <c r="M25620" s="1">
        <v>43744</v>
      </c>
      <c r="N25620" t="s">
        <v>3266</v>
      </c>
      <c r="O25620" t="s">
        <v>39009</v>
      </c>
      <c r="P25620">
        <v>2019</v>
      </c>
      <c r="Q25620" t="s">
        <v>24</v>
      </c>
      <c r="R25620">
        <v>9</v>
      </c>
    </row>
    <row r="25621" spans="1:18" x14ac:dyDescent="0.3">
      <c r="A25621" t="s">
        <v>43436</v>
      </c>
      <c r="B25621">
        <v>48</v>
      </c>
      <c r="C25621" t="s">
        <v>26</v>
      </c>
      <c r="D25621" t="s">
        <v>32</v>
      </c>
      <c r="E25621" t="s">
        <v>27</v>
      </c>
      <c r="F25621" s="1">
        <v>44603</v>
      </c>
      <c r="G25621" t="s">
        <v>10451</v>
      </c>
      <c r="H25621" t="s">
        <v>43437</v>
      </c>
      <c r="I25621" t="s">
        <v>757</v>
      </c>
      <c r="J25621" s="5">
        <v>1185.5906</v>
      </c>
      <c r="K25621">
        <v>268</v>
      </c>
      <c r="L25621" t="s">
        <v>27188</v>
      </c>
      <c r="M25621" s="1">
        <v>44616</v>
      </c>
      <c r="N25621" t="s">
        <v>3266</v>
      </c>
      <c r="O25621" t="s">
        <v>39009</v>
      </c>
      <c r="P25621">
        <v>2022</v>
      </c>
      <c r="Q25621" t="s">
        <v>102</v>
      </c>
      <c r="R25621">
        <v>2</v>
      </c>
    </row>
    <row r="25622" spans="1:18" x14ac:dyDescent="0.3">
      <c r="A25622" t="s">
        <v>43438</v>
      </c>
      <c r="B25622">
        <v>27</v>
      </c>
      <c r="C25622" t="s">
        <v>17</v>
      </c>
      <c r="D25622" t="s">
        <v>18</v>
      </c>
      <c r="E25622" t="s">
        <v>57</v>
      </c>
      <c r="F25622" s="1">
        <v>45128</v>
      </c>
      <c r="G25622" t="s">
        <v>43439</v>
      </c>
      <c r="H25622" t="s">
        <v>43440</v>
      </c>
      <c r="I25622" t="s">
        <v>757</v>
      </c>
      <c r="J25622" s="5">
        <v>11345.214099999999</v>
      </c>
      <c r="K25622">
        <v>372</v>
      </c>
      <c r="L25622" t="s">
        <v>27188</v>
      </c>
      <c r="M25622" s="1">
        <v>45148</v>
      </c>
      <c r="N25622" t="s">
        <v>3266</v>
      </c>
      <c r="O25622" t="s">
        <v>39009</v>
      </c>
      <c r="P25622">
        <v>2023</v>
      </c>
      <c r="Q25622" t="s">
        <v>42</v>
      </c>
      <c r="R25622">
        <v>7</v>
      </c>
    </row>
    <row r="25623" spans="1:18" x14ac:dyDescent="0.3">
      <c r="A25623" t="s">
        <v>43441</v>
      </c>
      <c r="B25623">
        <v>80</v>
      </c>
      <c r="C25623" t="s">
        <v>17</v>
      </c>
      <c r="D25623" t="s">
        <v>18</v>
      </c>
      <c r="E25623" t="s">
        <v>27</v>
      </c>
      <c r="F25623" s="1">
        <v>44676</v>
      </c>
      <c r="G25623" t="s">
        <v>43442</v>
      </c>
      <c r="H25623" t="s">
        <v>43443</v>
      </c>
      <c r="I25623" t="s">
        <v>757</v>
      </c>
      <c r="J25623" s="5">
        <v>39716.618199999997</v>
      </c>
      <c r="K25623">
        <v>443</v>
      </c>
      <c r="L25623" t="s">
        <v>27188</v>
      </c>
      <c r="M25623" s="1">
        <v>44679</v>
      </c>
      <c r="N25623" t="s">
        <v>3266</v>
      </c>
      <c r="O25623" t="s">
        <v>39009</v>
      </c>
      <c r="P25623">
        <v>2022</v>
      </c>
      <c r="Q25623" t="s">
        <v>36</v>
      </c>
      <c r="R25623">
        <v>4</v>
      </c>
    </row>
    <row r="25624" spans="1:18" x14ac:dyDescent="0.3">
      <c r="A25624" t="s">
        <v>43445</v>
      </c>
      <c r="B25624">
        <v>53</v>
      </c>
      <c r="C25624" t="s">
        <v>26</v>
      </c>
      <c r="D25624" t="s">
        <v>61</v>
      </c>
      <c r="E25624" t="s">
        <v>33</v>
      </c>
      <c r="F25624" s="1">
        <v>44613</v>
      </c>
      <c r="G25624" t="s">
        <v>43446</v>
      </c>
      <c r="H25624" t="s">
        <v>43447</v>
      </c>
      <c r="I25624" t="s">
        <v>757</v>
      </c>
      <c r="J25624" s="5">
        <v>3068.3631999999998</v>
      </c>
      <c r="K25624">
        <v>216</v>
      </c>
      <c r="L25624" t="s">
        <v>27188</v>
      </c>
      <c r="M25624" s="1">
        <v>44626</v>
      </c>
      <c r="N25624" t="s">
        <v>3266</v>
      </c>
      <c r="O25624" t="s">
        <v>39009</v>
      </c>
      <c r="P25624">
        <v>2022</v>
      </c>
      <c r="Q25624" t="s">
        <v>102</v>
      </c>
      <c r="R25624">
        <v>2</v>
      </c>
    </row>
    <row r="25625" spans="1:18" x14ac:dyDescent="0.3">
      <c r="A25625" t="s">
        <v>11665</v>
      </c>
      <c r="B25625">
        <v>50</v>
      </c>
      <c r="C25625" t="s">
        <v>17</v>
      </c>
      <c r="D25625" t="s">
        <v>32</v>
      </c>
      <c r="E25625" t="s">
        <v>27</v>
      </c>
      <c r="F25625" s="1">
        <v>45161</v>
      </c>
      <c r="G25625" t="s">
        <v>43448</v>
      </c>
      <c r="H25625" t="s">
        <v>5156</v>
      </c>
      <c r="I25625" t="s">
        <v>757</v>
      </c>
      <c r="J25625" s="5">
        <v>31521.952499999999</v>
      </c>
      <c r="K25625">
        <v>429</v>
      </c>
      <c r="L25625" t="s">
        <v>27188</v>
      </c>
      <c r="M25625" s="1">
        <v>45176</v>
      </c>
      <c r="N25625" t="s">
        <v>3266</v>
      </c>
      <c r="O25625" t="s">
        <v>39009</v>
      </c>
      <c r="P25625">
        <v>2023</v>
      </c>
      <c r="Q25625" t="s">
        <v>87</v>
      </c>
      <c r="R25625">
        <v>8</v>
      </c>
    </row>
    <row r="25626" spans="1:18" x14ac:dyDescent="0.3">
      <c r="A25626" t="s">
        <v>43449</v>
      </c>
      <c r="B25626">
        <v>66</v>
      </c>
      <c r="C25626" t="s">
        <v>17</v>
      </c>
      <c r="D25626" t="s">
        <v>38</v>
      </c>
      <c r="E25626" t="s">
        <v>57</v>
      </c>
      <c r="F25626" s="1">
        <v>44668</v>
      </c>
      <c r="G25626" t="s">
        <v>43450</v>
      </c>
      <c r="H25626" t="s">
        <v>43451</v>
      </c>
      <c r="I25626" t="s">
        <v>757</v>
      </c>
      <c r="J25626" s="5">
        <v>32730.2484</v>
      </c>
      <c r="K25626">
        <v>454</v>
      </c>
      <c r="L25626" t="s">
        <v>27188</v>
      </c>
      <c r="M25626" s="1">
        <v>44698</v>
      </c>
      <c r="N25626" t="s">
        <v>3266</v>
      </c>
      <c r="O25626" t="s">
        <v>39009</v>
      </c>
      <c r="P25626">
        <v>2022</v>
      </c>
      <c r="Q25626" t="s">
        <v>36</v>
      </c>
      <c r="R25626">
        <v>4</v>
      </c>
    </row>
    <row r="25627" spans="1:18" x14ac:dyDescent="0.3">
      <c r="A25627" t="s">
        <v>43452</v>
      </c>
      <c r="B25627">
        <v>40</v>
      </c>
      <c r="C25627" t="s">
        <v>17</v>
      </c>
      <c r="D25627" t="s">
        <v>18</v>
      </c>
      <c r="E25627" t="s">
        <v>19</v>
      </c>
      <c r="F25627" s="1">
        <v>43657</v>
      </c>
      <c r="G25627" t="s">
        <v>43453</v>
      </c>
      <c r="H25627" t="s">
        <v>43454</v>
      </c>
      <c r="I25627" t="s">
        <v>757</v>
      </c>
      <c r="J25627" s="5">
        <v>43075.276299999998</v>
      </c>
      <c r="K25627">
        <v>191</v>
      </c>
      <c r="L25627" t="s">
        <v>27188</v>
      </c>
      <c r="M25627" s="1">
        <v>43668</v>
      </c>
      <c r="N25627" t="s">
        <v>3266</v>
      </c>
      <c r="O25627" t="s">
        <v>39009</v>
      </c>
      <c r="P25627">
        <v>2019</v>
      </c>
      <c r="Q25627" t="s">
        <v>42</v>
      </c>
      <c r="R25627">
        <v>7</v>
      </c>
    </row>
    <row r="25628" spans="1:18" x14ac:dyDescent="0.3">
      <c r="A25628" t="s">
        <v>43455</v>
      </c>
      <c r="B25628">
        <v>52</v>
      </c>
      <c r="C25628" t="s">
        <v>17</v>
      </c>
      <c r="D25628" t="s">
        <v>48</v>
      </c>
      <c r="E25628" t="s">
        <v>39</v>
      </c>
      <c r="F25628" s="1">
        <v>45053</v>
      </c>
      <c r="G25628" t="s">
        <v>43456</v>
      </c>
      <c r="H25628" t="s">
        <v>33388</v>
      </c>
      <c r="I25628" t="s">
        <v>757</v>
      </c>
      <c r="J25628" s="5">
        <v>4149.8519999999999</v>
      </c>
      <c r="K25628">
        <v>170</v>
      </c>
      <c r="L25628" t="s">
        <v>27188</v>
      </c>
      <c r="M25628" s="1">
        <v>45062</v>
      </c>
      <c r="N25628" t="s">
        <v>3266</v>
      </c>
      <c r="O25628" t="s">
        <v>39009</v>
      </c>
      <c r="P25628">
        <v>2023</v>
      </c>
      <c r="Q25628" t="s">
        <v>73</v>
      </c>
      <c r="R25628">
        <v>5</v>
      </c>
    </row>
    <row r="25629" spans="1:18" x14ac:dyDescent="0.3">
      <c r="A25629" t="s">
        <v>43457</v>
      </c>
      <c r="B25629">
        <v>31</v>
      </c>
      <c r="C25629" t="s">
        <v>17</v>
      </c>
      <c r="D25629" t="s">
        <v>18</v>
      </c>
      <c r="E25629" t="s">
        <v>33</v>
      </c>
      <c r="F25629" s="1">
        <v>45387</v>
      </c>
      <c r="G25629" t="s">
        <v>34532</v>
      </c>
      <c r="H25629" t="s">
        <v>4312</v>
      </c>
      <c r="I25629" t="s">
        <v>757</v>
      </c>
      <c r="J25629" s="5">
        <v>41956.590300000003</v>
      </c>
      <c r="K25629">
        <v>326</v>
      </c>
      <c r="L25629" t="s">
        <v>27188</v>
      </c>
      <c r="M25629" s="1">
        <v>45416</v>
      </c>
      <c r="N25629" t="s">
        <v>3266</v>
      </c>
      <c r="O25629" t="s">
        <v>39009</v>
      </c>
      <c r="P25629">
        <v>2024</v>
      </c>
      <c r="Q25629" t="s">
        <v>36</v>
      </c>
      <c r="R25629">
        <v>4</v>
      </c>
    </row>
    <row r="25630" spans="1:18" x14ac:dyDescent="0.3">
      <c r="A25630" t="s">
        <v>43458</v>
      </c>
      <c r="B25630">
        <v>24</v>
      </c>
      <c r="C25630" t="s">
        <v>26</v>
      </c>
      <c r="D25630" t="s">
        <v>61</v>
      </c>
      <c r="E25630" t="s">
        <v>33</v>
      </c>
      <c r="F25630" s="1">
        <v>44373</v>
      </c>
      <c r="G25630" t="s">
        <v>43459</v>
      </c>
      <c r="H25630" t="s">
        <v>43460</v>
      </c>
      <c r="I25630" t="s">
        <v>757</v>
      </c>
      <c r="J25630" s="5">
        <v>45506.501499999998</v>
      </c>
      <c r="K25630">
        <v>282</v>
      </c>
      <c r="L25630" t="s">
        <v>27188</v>
      </c>
      <c r="M25630" s="1">
        <v>44382</v>
      </c>
      <c r="N25630" t="s">
        <v>3266</v>
      </c>
      <c r="O25630" t="s">
        <v>39009</v>
      </c>
      <c r="P25630">
        <v>2021</v>
      </c>
      <c r="Q25630" t="s">
        <v>124</v>
      </c>
      <c r="R25630">
        <v>6</v>
      </c>
    </row>
    <row r="25631" spans="1:18" x14ac:dyDescent="0.3">
      <c r="A25631" t="s">
        <v>42112</v>
      </c>
      <c r="B25631">
        <v>75</v>
      </c>
      <c r="C25631" t="s">
        <v>17</v>
      </c>
      <c r="D25631" t="s">
        <v>38</v>
      </c>
      <c r="E25631" t="s">
        <v>33</v>
      </c>
      <c r="F25631" s="1">
        <v>43715</v>
      </c>
      <c r="G25631" t="s">
        <v>42113</v>
      </c>
      <c r="H25631" t="s">
        <v>42114</v>
      </c>
      <c r="I25631" t="s">
        <v>1428</v>
      </c>
      <c r="J25631" s="5">
        <v>6132.4040999999997</v>
      </c>
      <c r="K25631">
        <v>231</v>
      </c>
      <c r="L25631" t="s">
        <v>27188</v>
      </c>
      <c r="M25631" s="1">
        <v>43744</v>
      </c>
      <c r="N25631" t="s">
        <v>3266</v>
      </c>
      <c r="O25631" t="s">
        <v>39009</v>
      </c>
      <c r="P25631">
        <v>2019</v>
      </c>
      <c r="Q25631" t="s">
        <v>24</v>
      </c>
      <c r="R25631">
        <v>9</v>
      </c>
    </row>
    <row r="25632" spans="1:18" x14ac:dyDescent="0.3">
      <c r="A25632" t="s">
        <v>42115</v>
      </c>
      <c r="B25632">
        <v>45</v>
      </c>
      <c r="C25632" t="s">
        <v>26</v>
      </c>
      <c r="D25632" t="s">
        <v>99</v>
      </c>
      <c r="E25632" t="s">
        <v>57</v>
      </c>
      <c r="F25632" s="1">
        <v>44358</v>
      </c>
      <c r="G25632" t="s">
        <v>42116</v>
      </c>
      <c r="H25632" t="s">
        <v>42117</v>
      </c>
      <c r="I25632" t="s">
        <v>1428</v>
      </c>
      <c r="J25632" s="5">
        <v>43567.144200000002</v>
      </c>
      <c r="K25632">
        <v>325</v>
      </c>
      <c r="L25632" t="s">
        <v>27188</v>
      </c>
      <c r="M25632" s="1">
        <v>44380</v>
      </c>
      <c r="N25632" t="s">
        <v>3266</v>
      </c>
      <c r="O25632" t="s">
        <v>39009</v>
      </c>
      <c r="P25632">
        <v>2021</v>
      </c>
      <c r="Q25632" t="s">
        <v>124</v>
      </c>
      <c r="R25632">
        <v>6</v>
      </c>
    </row>
    <row r="25633" spans="1:18" x14ac:dyDescent="0.3">
      <c r="A25633" t="s">
        <v>42118</v>
      </c>
      <c r="B25633">
        <v>47</v>
      </c>
      <c r="C25633" t="s">
        <v>17</v>
      </c>
      <c r="D25633" t="s">
        <v>56</v>
      </c>
      <c r="E25633" t="s">
        <v>39</v>
      </c>
      <c r="F25633" s="1">
        <v>44512</v>
      </c>
      <c r="G25633" t="s">
        <v>42119</v>
      </c>
      <c r="H25633" t="s">
        <v>42120</v>
      </c>
      <c r="I25633" t="s">
        <v>1428</v>
      </c>
      <c r="J25633" s="5">
        <v>12073.067300000001</v>
      </c>
      <c r="K25633">
        <v>400</v>
      </c>
      <c r="L25633" t="s">
        <v>27188</v>
      </c>
      <c r="M25633" s="1">
        <v>44534</v>
      </c>
      <c r="N25633" t="s">
        <v>3266</v>
      </c>
      <c r="O25633" t="s">
        <v>39009</v>
      </c>
      <c r="P25633">
        <v>2021</v>
      </c>
      <c r="Q25633" t="s">
        <v>30</v>
      </c>
      <c r="R25633">
        <v>11</v>
      </c>
    </row>
    <row r="25634" spans="1:18" x14ac:dyDescent="0.3">
      <c r="A25634" t="s">
        <v>33766</v>
      </c>
      <c r="B25634">
        <v>39</v>
      </c>
      <c r="C25634" t="s">
        <v>17</v>
      </c>
      <c r="D25634" t="s">
        <v>48</v>
      </c>
      <c r="E25634" t="s">
        <v>44</v>
      </c>
      <c r="F25634" s="1">
        <v>44639</v>
      </c>
      <c r="G25634" t="s">
        <v>2377</v>
      </c>
      <c r="H25634" t="s">
        <v>42121</v>
      </c>
      <c r="I25634" t="s">
        <v>1428</v>
      </c>
      <c r="J25634" s="5">
        <v>13256.4146</v>
      </c>
      <c r="K25634">
        <v>146</v>
      </c>
      <c r="L25634" t="s">
        <v>27188</v>
      </c>
      <c r="M25634" s="1">
        <v>44640</v>
      </c>
      <c r="N25634" t="s">
        <v>3266</v>
      </c>
      <c r="O25634" t="s">
        <v>39009</v>
      </c>
      <c r="P25634">
        <v>2022</v>
      </c>
      <c r="Q25634" t="s">
        <v>68</v>
      </c>
      <c r="R25634">
        <v>3</v>
      </c>
    </row>
    <row r="25635" spans="1:18" x14ac:dyDescent="0.3">
      <c r="A25635" t="s">
        <v>42122</v>
      </c>
      <c r="B25635">
        <v>79</v>
      </c>
      <c r="C25635" t="s">
        <v>26</v>
      </c>
      <c r="D25635" t="s">
        <v>18</v>
      </c>
      <c r="E25635" t="s">
        <v>33</v>
      </c>
      <c r="F25635" s="1">
        <v>44518</v>
      </c>
      <c r="G25635" t="s">
        <v>42123</v>
      </c>
      <c r="H25635" t="s">
        <v>23862</v>
      </c>
      <c r="I25635" t="s">
        <v>1428</v>
      </c>
      <c r="J25635" s="5">
        <v>25974.6155</v>
      </c>
      <c r="K25635">
        <v>425</v>
      </c>
      <c r="L25635" t="s">
        <v>27188</v>
      </c>
      <c r="M25635" s="1">
        <v>44545</v>
      </c>
      <c r="N25635" t="s">
        <v>3266</v>
      </c>
      <c r="O25635" t="s">
        <v>39009</v>
      </c>
      <c r="P25635">
        <v>2021</v>
      </c>
      <c r="Q25635" t="s">
        <v>30</v>
      </c>
      <c r="R25635">
        <v>11</v>
      </c>
    </row>
    <row r="25636" spans="1:18" x14ac:dyDescent="0.3">
      <c r="A25636" t="s">
        <v>6986</v>
      </c>
      <c r="B25636">
        <v>80</v>
      </c>
      <c r="C25636" t="s">
        <v>26</v>
      </c>
      <c r="D25636" t="s">
        <v>48</v>
      </c>
      <c r="E25636" t="s">
        <v>44</v>
      </c>
      <c r="F25636" s="1">
        <v>45222</v>
      </c>
      <c r="G25636" t="s">
        <v>42124</v>
      </c>
      <c r="H25636" t="s">
        <v>42125</v>
      </c>
      <c r="I25636" t="s">
        <v>1428</v>
      </c>
      <c r="J25636" s="5">
        <v>26760.941900000002</v>
      </c>
      <c r="K25636">
        <v>309</v>
      </c>
      <c r="L25636" t="s">
        <v>27188</v>
      </c>
      <c r="M25636" s="1">
        <v>45245</v>
      </c>
      <c r="N25636" t="s">
        <v>3266</v>
      </c>
      <c r="O25636" t="s">
        <v>39009</v>
      </c>
      <c r="P25636">
        <v>2023</v>
      </c>
      <c r="Q25636" t="s">
        <v>106</v>
      </c>
      <c r="R25636">
        <v>10</v>
      </c>
    </row>
    <row r="25637" spans="1:18" x14ac:dyDescent="0.3">
      <c r="A25637" t="s">
        <v>42126</v>
      </c>
      <c r="B25637">
        <v>32</v>
      </c>
      <c r="C25637" t="s">
        <v>17</v>
      </c>
      <c r="D25637" t="s">
        <v>56</v>
      </c>
      <c r="E25637" t="s">
        <v>39</v>
      </c>
      <c r="F25637" s="1">
        <v>45067</v>
      </c>
      <c r="G25637" t="s">
        <v>42127</v>
      </c>
      <c r="H25637" t="s">
        <v>42128</v>
      </c>
      <c r="I25637" t="s">
        <v>1428</v>
      </c>
      <c r="J25637" s="5">
        <v>8196.5653000000002</v>
      </c>
      <c r="K25637">
        <v>321</v>
      </c>
      <c r="L25637" t="s">
        <v>27188</v>
      </c>
      <c r="M25637" s="1">
        <v>45088</v>
      </c>
      <c r="N25637" t="s">
        <v>3266</v>
      </c>
      <c r="O25637" t="s">
        <v>39009</v>
      </c>
      <c r="P25637">
        <v>2023</v>
      </c>
      <c r="Q25637" t="s">
        <v>73</v>
      </c>
      <c r="R25637">
        <v>5</v>
      </c>
    </row>
    <row r="25638" spans="1:18" x14ac:dyDescent="0.3">
      <c r="A25638" t="s">
        <v>42129</v>
      </c>
      <c r="B25638">
        <v>44</v>
      </c>
      <c r="C25638" t="s">
        <v>17</v>
      </c>
      <c r="D25638" t="s">
        <v>32</v>
      </c>
      <c r="E25638" t="s">
        <v>39</v>
      </c>
      <c r="F25638" s="1">
        <v>45283</v>
      </c>
      <c r="G25638" t="s">
        <v>42130</v>
      </c>
      <c r="H25638" t="s">
        <v>36762</v>
      </c>
      <c r="I25638" t="s">
        <v>1428</v>
      </c>
      <c r="J25638" s="5">
        <v>2409.1320000000001</v>
      </c>
      <c r="K25638">
        <v>102</v>
      </c>
      <c r="L25638" t="s">
        <v>27188</v>
      </c>
      <c r="M25638" s="1">
        <v>45301</v>
      </c>
      <c r="N25638" t="s">
        <v>3266</v>
      </c>
      <c r="O25638" t="s">
        <v>39009</v>
      </c>
      <c r="P25638">
        <v>2023</v>
      </c>
      <c r="Q25638" t="s">
        <v>51</v>
      </c>
      <c r="R25638">
        <v>12</v>
      </c>
    </row>
    <row r="25639" spans="1:18" x14ac:dyDescent="0.3">
      <c r="A25639" t="s">
        <v>31989</v>
      </c>
      <c r="B25639">
        <v>49</v>
      </c>
      <c r="C25639" t="s">
        <v>17</v>
      </c>
      <c r="D25639" t="s">
        <v>99</v>
      </c>
      <c r="E25639" t="s">
        <v>44</v>
      </c>
      <c r="F25639" s="1">
        <v>44494</v>
      </c>
      <c r="G25639" t="s">
        <v>42131</v>
      </c>
      <c r="H25639" t="s">
        <v>42132</v>
      </c>
      <c r="I25639" t="s">
        <v>1428</v>
      </c>
      <c r="J25639" s="5">
        <v>16231.267400000001</v>
      </c>
      <c r="K25639">
        <v>413</v>
      </c>
      <c r="L25639" t="s">
        <v>27188</v>
      </c>
      <c r="M25639" s="1">
        <v>44511</v>
      </c>
      <c r="N25639" t="s">
        <v>3266</v>
      </c>
      <c r="O25639" t="s">
        <v>39009</v>
      </c>
      <c r="P25639">
        <v>2021</v>
      </c>
      <c r="Q25639" t="s">
        <v>106</v>
      </c>
      <c r="R25639">
        <v>10</v>
      </c>
    </row>
    <row r="25640" spans="1:18" x14ac:dyDescent="0.3">
      <c r="A25640" t="s">
        <v>42133</v>
      </c>
      <c r="B25640">
        <v>43</v>
      </c>
      <c r="C25640" t="s">
        <v>26</v>
      </c>
      <c r="D25640" t="s">
        <v>99</v>
      </c>
      <c r="E25640" t="s">
        <v>44</v>
      </c>
      <c r="F25640" s="1">
        <v>43780</v>
      </c>
      <c r="G25640" t="s">
        <v>42134</v>
      </c>
      <c r="H25640" t="s">
        <v>42135</v>
      </c>
      <c r="I25640" t="s">
        <v>1428</v>
      </c>
      <c r="J25640" s="5">
        <v>30826.1859</v>
      </c>
      <c r="K25640">
        <v>460</v>
      </c>
      <c r="L25640" t="s">
        <v>27188</v>
      </c>
      <c r="M25640" s="1">
        <v>43803</v>
      </c>
      <c r="N25640" t="s">
        <v>3266</v>
      </c>
      <c r="O25640" t="s">
        <v>39009</v>
      </c>
      <c r="P25640">
        <v>2019</v>
      </c>
      <c r="Q25640" t="s">
        <v>30</v>
      </c>
      <c r="R25640">
        <v>11</v>
      </c>
    </row>
    <row r="25641" spans="1:18" x14ac:dyDescent="0.3">
      <c r="A25641" t="s">
        <v>42136</v>
      </c>
      <c r="B25641">
        <v>26</v>
      </c>
      <c r="C25641" t="s">
        <v>26</v>
      </c>
      <c r="D25641" t="s">
        <v>56</v>
      </c>
      <c r="E25641" t="s">
        <v>57</v>
      </c>
      <c r="F25641" s="1">
        <v>43913</v>
      </c>
      <c r="G25641" t="s">
        <v>33971</v>
      </c>
      <c r="H25641" t="s">
        <v>42137</v>
      </c>
      <c r="I25641" t="s">
        <v>1428</v>
      </c>
      <c r="J25641" s="5">
        <v>8047.5536000000002</v>
      </c>
      <c r="K25641">
        <v>499</v>
      </c>
      <c r="L25641" t="s">
        <v>27188</v>
      </c>
      <c r="M25641" s="1">
        <v>43928</v>
      </c>
      <c r="N25641" t="s">
        <v>3266</v>
      </c>
      <c r="O25641" t="s">
        <v>39009</v>
      </c>
      <c r="P25641">
        <v>2020</v>
      </c>
      <c r="Q25641" t="s">
        <v>68</v>
      </c>
      <c r="R25641">
        <v>3</v>
      </c>
    </row>
    <row r="25642" spans="1:18" x14ac:dyDescent="0.3">
      <c r="A25642" t="s">
        <v>42138</v>
      </c>
      <c r="B25642">
        <v>21</v>
      </c>
      <c r="C25642" t="s">
        <v>17</v>
      </c>
      <c r="D25642" t="s">
        <v>99</v>
      </c>
      <c r="E25642" t="s">
        <v>44</v>
      </c>
      <c r="F25642" s="1">
        <v>45269</v>
      </c>
      <c r="G25642" t="s">
        <v>42139</v>
      </c>
      <c r="H25642" t="s">
        <v>42140</v>
      </c>
      <c r="I25642" t="s">
        <v>1428</v>
      </c>
      <c r="J25642" s="5">
        <v>7067.2177000000001</v>
      </c>
      <c r="K25642">
        <v>363</v>
      </c>
      <c r="L25642" t="s">
        <v>27188</v>
      </c>
      <c r="M25642" s="1">
        <v>45271</v>
      </c>
      <c r="N25642" t="s">
        <v>3266</v>
      </c>
      <c r="O25642" t="s">
        <v>39009</v>
      </c>
      <c r="P25642">
        <v>2023</v>
      </c>
      <c r="Q25642" t="s">
        <v>51</v>
      </c>
      <c r="R25642">
        <v>12</v>
      </c>
    </row>
    <row r="25643" spans="1:18" x14ac:dyDescent="0.3">
      <c r="A25643" t="s">
        <v>42141</v>
      </c>
      <c r="B25643">
        <v>39</v>
      </c>
      <c r="C25643" t="s">
        <v>17</v>
      </c>
      <c r="D25643" t="s">
        <v>32</v>
      </c>
      <c r="E25643" t="s">
        <v>57</v>
      </c>
      <c r="F25643" s="1">
        <v>45084</v>
      </c>
      <c r="G25643" t="s">
        <v>42142</v>
      </c>
      <c r="H25643" t="s">
        <v>11563</v>
      </c>
      <c r="I25643" t="s">
        <v>1428</v>
      </c>
      <c r="J25643" s="5">
        <v>14373.035</v>
      </c>
      <c r="K25643">
        <v>343</v>
      </c>
      <c r="L25643" t="s">
        <v>27188</v>
      </c>
      <c r="M25643" s="1">
        <v>45097</v>
      </c>
      <c r="N25643" t="s">
        <v>3266</v>
      </c>
      <c r="O25643" t="s">
        <v>39009</v>
      </c>
      <c r="P25643">
        <v>2023</v>
      </c>
      <c r="Q25643" t="s">
        <v>124</v>
      </c>
      <c r="R25643">
        <v>6</v>
      </c>
    </row>
    <row r="25644" spans="1:18" x14ac:dyDescent="0.3">
      <c r="A25644" t="s">
        <v>42143</v>
      </c>
      <c r="B25644">
        <v>71</v>
      </c>
      <c r="C25644" t="s">
        <v>17</v>
      </c>
      <c r="D25644" t="s">
        <v>48</v>
      </c>
      <c r="E25644" t="s">
        <v>27</v>
      </c>
      <c r="F25644" s="1">
        <v>44887</v>
      </c>
      <c r="G25644" t="s">
        <v>42144</v>
      </c>
      <c r="H25644" t="s">
        <v>42145</v>
      </c>
      <c r="I25644" t="s">
        <v>1428</v>
      </c>
      <c r="J25644" s="5">
        <v>15614.8424</v>
      </c>
      <c r="K25644">
        <v>189</v>
      </c>
      <c r="L25644" t="s">
        <v>27188</v>
      </c>
      <c r="M25644" s="1">
        <v>44909</v>
      </c>
      <c r="N25644" t="s">
        <v>3266</v>
      </c>
      <c r="O25644" t="s">
        <v>39009</v>
      </c>
      <c r="P25644">
        <v>2022</v>
      </c>
      <c r="Q25644" t="s">
        <v>30</v>
      </c>
      <c r="R25644">
        <v>11</v>
      </c>
    </row>
    <row r="25645" spans="1:18" x14ac:dyDescent="0.3">
      <c r="A25645" t="s">
        <v>33564</v>
      </c>
      <c r="B25645">
        <v>53</v>
      </c>
      <c r="C25645" t="s">
        <v>26</v>
      </c>
      <c r="D25645" t="s">
        <v>38</v>
      </c>
      <c r="E25645" t="s">
        <v>33</v>
      </c>
      <c r="F25645" s="1">
        <v>43607</v>
      </c>
      <c r="G25645" t="s">
        <v>1351</v>
      </c>
      <c r="H25645" t="s">
        <v>42146</v>
      </c>
      <c r="I25645" t="s">
        <v>1428</v>
      </c>
      <c r="J25645" s="5">
        <v>23167.200400000002</v>
      </c>
      <c r="K25645">
        <v>142</v>
      </c>
      <c r="L25645" t="s">
        <v>27188</v>
      </c>
      <c r="M25645" s="1">
        <v>43626</v>
      </c>
      <c r="N25645" t="s">
        <v>3266</v>
      </c>
      <c r="O25645" t="s">
        <v>39009</v>
      </c>
      <c r="P25645">
        <v>2019</v>
      </c>
      <c r="Q25645" t="s">
        <v>73</v>
      </c>
      <c r="R25645">
        <v>5</v>
      </c>
    </row>
    <row r="25646" spans="1:18" x14ac:dyDescent="0.3">
      <c r="A25646" t="s">
        <v>4817</v>
      </c>
      <c r="B25646">
        <v>80</v>
      </c>
      <c r="C25646" t="s">
        <v>17</v>
      </c>
      <c r="D25646" t="s">
        <v>48</v>
      </c>
      <c r="E25646" t="s">
        <v>44</v>
      </c>
      <c r="F25646" s="1">
        <v>44583</v>
      </c>
      <c r="G25646" t="s">
        <v>42147</v>
      </c>
      <c r="H25646" t="s">
        <v>42148</v>
      </c>
      <c r="I25646" t="s">
        <v>1428</v>
      </c>
      <c r="J25646" s="5">
        <v>22644.482599999999</v>
      </c>
      <c r="K25646">
        <v>281</v>
      </c>
      <c r="L25646" t="s">
        <v>27188</v>
      </c>
      <c r="M25646" s="1">
        <v>44588</v>
      </c>
      <c r="N25646" t="s">
        <v>3266</v>
      </c>
      <c r="O25646" t="s">
        <v>39009</v>
      </c>
      <c r="P25646">
        <v>2022</v>
      </c>
      <c r="Q25646" t="s">
        <v>80</v>
      </c>
      <c r="R25646">
        <v>1</v>
      </c>
    </row>
    <row r="25647" spans="1:18" x14ac:dyDescent="0.3">
      <c r="A25647" t="s">
        <v>42149</v>
      </c>
      <c r="B25647">
        <v>46</v>
      </c>
      <c r="C25647" t="s">
        <v>26</v>
      </c>
      <c r="D25647" t="s">
        <v>61</v>
      </c>
      <c r="E25647" t="s">
        <v>27</v>
      </c>
      <c r="F25647" s="1">
        <v>44007</v>
      </c>
      <c r="G25647" t="s">
        <v>16479</v>
      </c>
      <c r="H25647" t="s">
        <v>42150</v>
      </c>
      <c r="I25647" t="s">
        <v>1428</v>
      </c>
      <c r="J25647" s="5">
        <v>33130.2523</v>
      </c>
      <c r="K25647">
        <v>295</v>
      </c>
      <c r="L25647" t="s">
        <v>27188</v>
      </c>
      <c r="M25647" s="1">
        <v>44018</v>
      </c>
      <c r="N25647" t="s">
        <v>3266</v>
      </c>
      <c r="O25647" t="s">
        <v>39009</v>
      </c>
      <c r="P25647">
        <v>2020</v>
      </c>
      <c r="Q25647" t="s">
        <v>124</v>
      </c>
      <c r="R25647">
        <v>6</v>
      </c>
    </row>
    <row r="25648" spans="1:18" x14ac:dyDescent="0.3">
      <c r="A25648" t="s">
        <v>27244</v>
      </c>
      <c r="B25648">
        <v>74</v>
      </c>
      <c r="C25648" t="s">
        <v>17</v>
      </c>
      <c r="D25648" t="s">
        <v>32</v>
      </c>
      <c r="E25648" t="s">
        <v>27</v>
      </c>
      <c r="F25648" s="1">
        <v>43652</v>
      </c>
      <c r="G25648" t="s">
        <v>42151</v>
      </c>
      <c r="H25648" t="s">
        <v>42152</v>
      </c>
      <c r="I25648" t="s">
        <v>1428</v>
      </c>
      <c r="J25648" s="5">
        <v>32062.1613</v>
      </c>
      <c r="K25648">
        <v>204</v>
      </c>
      <c r="L25648" t="s">
        <v>27188</v>
      </c>
      <c r="M25648" s="1">
        <v>43661</v>
      </c>
      <c r="N25648" t="s">
        <v>3266</v>
      </c>
      <c r="O25648" t="s">
        <v>39009</v>
      </c>
      <c r="P25648">
        <v>2019</v>
      </c>
      <c r="Q25648" t="s">
        <v>42</v>
      </c>
      <c r="R25648">
        <v>7</v>
      </c>
    </row>
    <row r="25649" spans="1:18" x14ac:dyDescent="0.3">
      <c r="A25649" t="s">
        <v>7227</v>
      </c>
      <c r="B25649">
        <v>46</v>
      </c>
      <c r="C25649" t="s">
        <v>26</v>
      </c>
      <c r="D25649" t="s">
        <v>56</v>
      </c>
      <c r="E25649" t="s">
        <v>33</v>
      </c>
      <c r="F25649" s="1">
        <v>43936</v>
      </c>
      <c r="G25649" t="s">
        <v>7938</v>
      </c>
      <c r="H25649" t="s">
        <v>42153</v>
      </c>
      <c r="I25649" t="s">
        <v>1428</v>
      </c>
      <c r="J25649" s="5">
        <v>44282.989600000001</v>
      </c>
      <c r="K25649">
        <v>334</v>
      </c>
      <c r="L25649" t="s">
        <v>27188</v>
      </c>
      <c r="M25649" s="1">
        <v>43941</v>
      </c>
      <c r="N25649" t="s">
        <v>3266</v>
      </c>
      <c r="O25649" t="s">
        <v>39009</v>
      </c>
      <c r="P25649">
        <v>2020</v>
      </c>
      <c r="Q25649" t="s">
        <v>36</v>
      </c>
      <c r="R25649">
        <v>4</v>
      </c>
    </row>
    <row r="25650" spans="1:18" x14ac:dyDescent="0.3">
      <c r="A25650" t="s">
        <v>42154</v>
      </c>
      <c r="B25650">
        <v>35</v>
      </c>
      <c r="C25650" t="s">
        <v>17</v>
      </c>
      <c r="D25650" t="s">
        <v>56</v>
      </c>
      <c r="E25650" t="s">
        <v>57</v>
      </c>
      <c r="F25650" s="1">
        <v>44907</v>
      </c>
      <c r="G25650" t="s">
        <v>22072</v>
      </c>
      <c r="H25650" t="s">
        <v>42155</v>
      </c>
      <c r="I25650" t="s">
        <v>1428</v>
      </c>
      <c r="J25650" s="5">
        <v>16053.2462</v>
      </c>
      <c r="K25650">
        <v>406</v>
      </c>
      <c r="L25650" t="s">
        <v>27188</v>
      </c>
      <c r="M25650" s="1">
        <v>44926</v>
      </c>
      <c r="N25650" t="s">
        <v>3266</v>
      </c>
      <c r="O25650" t="s">
        <v>39009</v>
      </c>
      <c r="P25650">
        <v>2022</v>
      </c>
      <c r="Q25650" t="s">
        <v>51</v>
      </c>
      <c r="R25650">
        <v>12</v>
      </c>
    </row>
    <row r="25651" spans="1:18" x14ac:dyDescent="0.3">
      <c r="A25651" t="s">
        <v>42156</v>
      </c>
      <c r="B25651">
        <v>40</v>
      </c>
      <c r="C25651" t="s">
        <v>17</v>
      </c>
      <c r="D25651" t="s">
        <v>99</v>
      </c>
      <c r="E25651" t="s">
        <v>57</v>
      </c>
      <c r="F25651" s="1">
        <v>44314</v>
      </c>
      <c r="G25651" t="s">
        <v>33195</v>
      </c>
      <c r="H25651" t="s">
        <v>42157</v>
      </c>
      <c r="I25651" t="s">
        <v>1428</v>
      </c>
      <c r="J25651" s="5">
        <v>40262.012000000002</v>
      </c>
      <c r="K25651">
        <v>373</v>
      </c>
      <c r="L25651" t="s">
        <v>27188</v>
      </c>
      <c r="M25651" s="1">
        <v>44325</v>
      </c>
      <c r="N25651" t="s">
        <v>3266</v>
      </c>
      <c r="O25651" t="s">
        <v>39009</v>
      </c>
      <c r="P25651">
        <v>2021</v>
      </c>
      <c r="Q25651" t="s">
        <v>36</v>
      </c>
      <c r="R25651">
        <v>4</v>
      </c>
    </row>
    <row r="25652" spans="1:18" x14ac:dyDescent="0.3">
      <c r="A25652" t="s">
        <v>42158</v>
      </c>
      <c r="B25652">
        <v>72</v>
      </c>
      <c r="C25652" t="s">
        <v>26</v>
      </c>
      <c r="D25652" t="s">
        <v>56</v>
      </c>
      <c r="E25652" t="s">
        <v>44</v>
      </c>
      <c r="F25652" s="1">
        <v>44858</v>
      </c>
      <c r="G25652" t="s">
        <v>42159</v>
      </c>
      <c r="H25652" t="s">
        <v>4005</v>
      </c>
      <c r="I25652" t="s">
        <v>1428</v>
      </c>
      <c r="J25652" s="5">
        <v>36913.5435</v>
      </c>
      <c r="K25652">
        <v>182</v>
      </c>
      <c r="L25652" t="s">
        <v>27188</v>
      </c>
      <c r="M25652" s="1">
        <v>44863</v>
      </c>
      <c r="N25652" t="s">
        <v>3266</v>
      </c>
      <c r="O25652" t="s">
        <v>39009</v>
      </c>
      <c r="P25652">
        <v>2022</v>
      </c>
      <c r="Q25652" t="s">
        <v>106</v>
      </c>
      <c r="R25652">
        <v>10</v>
      </c>
    </row>
    <row r="25653" spans="1:18" x14ac:dyDescent="0.3">
      <c r="A25653" t="s">
        <v>42160</v>
      </c>
      <c r="B25653">
        <v>41</v>
      </c>
      <c r="C25653" t="s">
        <v>26</v>
      </c>
      <c r="D25653" t="s">
        <v>61</v>
      </c>
      <c r="E25653" t="s">
        <v>33</v>
      </c>
      <c r="F25653" s="1">
        <v>44205</v>
      </c>
      <c r="G25653" t="s">
        <v>42161</v>
      </c>
      <c r="H25653" t="s">
        <v>42162</v>
      </c>
      <c r="I25653" t="s">
        <v>1428</v>
      </c>
      <c r="J25653" s="5">
        <v>45962.804400000001</v>
      </c>
      <c r="K25653">
        <v>305</v>
      </c>
      <c r="L25653" t="s">
        <v>27188</v>
      </c>
      <c r="M25653" s="1">
        <v>44207</v>
      </c>
      <c r="N25653" t="s">
        <v>3266</v>
      </c>
      <c r="O25653" t="s">
        <v>39009</v>
      </c>
      <c r="P25653">
        <v>2021</v>
      </c>
      <c r="Q25653" t="s">
        <v>80</v>
      </c>
      <c r="R25653">
        <v>1</v>
      </c>
    </row>
    <row r="25654" spans="1:18" x14ac:dyDescent="0.3">
      <c r="A25654" t="s">
        <v>7532</v>
      </c>
      <c r="B25654">
        <v>19</v>
      </c>
      <c r="C25654" t="s">
        <v>17</v>
      </c>
      <c r="D25654" t="s">
        <v>99</v>
      </c>
      <c r="E25654" t="s">
        <v>27</v>
      </c>
      <c r="F25654" s="1">
        <v>43794</v>
      </c>
      <c r="G25654" t="s">
        <v>42163</v>
      </c>
      <c r="H25654" t="s">
        <v>42164</v>
      </c>
      <c r="I25654" t="s">
        <v>1428</v>
      </c>
      <c r="J25654" s="5">
        <v>17258.154999999999</v>
      </c>
      <c r="K25654">
        <v>277</v>
      </c>
      <c r="L25654" t="s">
        <v>27188</v>
      </c>
      <c r="M25654" s="1">
        <v>43820</v>
      </c>
      <c r="N25654" t="s">
        <v>3266</v>
      </c>
      <c r="O25654" t="s">
        <v>39009</v>
      </c>
      <c r="P25654">
        <v>2019</v>
      </c>
      <c r="Q25654" t="s">
        <v>30</v>
      </c>
      <c r="R25654">
        <v>11</v>
      </c>
    </row>
    <row r="25655" spans="1:18" x14ac:dyDescent="0.3">
      <c r="A25655" t="s">
        <v>42165</v>
      </c>
      <c r="B25655">
        <v>45</v>
      </c>
      <c r="C25655" t="s">
        <v>17</v>
      </c>
      <c r="D25655" t="s">
        <v>38</v>
      </c>
      <c r="E25655" t="s">
        <v>39</v>
      </c>
      <c r="F25655" s="1">
        <v>44361</v>
      </c>
      <c r="G25655" t="s">
        <v>42166</v>
      </c>
      <c r="H25655" t="s">
        <v>42167</v>
      </c>
      <c r="I25655" t="s">
        <v>1428</v>
      </c>
      <c r="J25655" s="5">
        <v>6140.3100999999997</v>
      </c>
      <c r="K25655">
        <v>243</v>
      </c>
      <c r="L25655" t="s">
        <v>27188</v>
      </c>
      <c r="M25655" s="1">
        <v>44366</v>
      </c>
      <c r="N25655" t="s">
        <v>3266</v>
      </c>
      <c r="O25655" t="s">
        <v>39009</v>
      </c>
      <c r="P25655">
        <v>2021</v>
      </c>
      <c r="Q25655" t="s">
        <v>124</v>
      </c>
      <c r="R25655">
        <v>6</v>
      </c>
    </row>
    <row r="25656" spans="1:18" x14ac:dyDescent="0.3">
      <c r="A25656" t="s">
        <v>42168</v>
      </c>
      <c r="B25656">
        <v>26</v>
      </c>
      <c r="C25656" t="s">
        <v>17</v>
      </c>
      <c r="D25656" t="s">
        <v>99</v>
      </c>
      <c r="E25656" t="s">
        <v>39</v>
      </c>
      <c r="F25656" s="1">
        <v>43626</v>
      </c>
      <c r="G25656" t="s">
        <v>20721</v>
      </c>
      <c r="H25656" t="s">
        <v>2278</v>
      </c>
      <c r="I25656" t="s">
        <v>1428</v>
      </c>
      <c r="J25656" s="5">
        <v>40929.376100000001</v>
      </c>
      <c r="K25656">
        <v>362</v>
      </c>
      <c r="L25656" t="s">
        <v>27188</v>
      </c>
      <c r="M25656" s="1">
        <v>43639</v>
      </c>
      <c r="N25656" t="s">
        <v>3266</v>
      </c>
      <c r="O25656" t="s">
        <v>39009</v>
      </c>
      <c r="P25656">
        <v>2019</v>
      </c>
      <c r="Q25656" t="s">
        <v>124</v>
      </c>
      <c r="R25656">
        <v>6</v>
      </c>
    </row>
    <row r="25657" spans="1:18" x14ac:dyDescent="0.3">
      <c r="A25657" t="s">
        <v>42169</v>
      </c>
      <c r="B25657">
        <v>48</v>
      </c>
      <c r="C25657" t="s">
        <v>17</v>
      </c>
      <c r="D25657" t="s">
        <v>65</v>
      </c>
      <c r="E25657" t="s">
        <v>19</v>
      </c>
      <c r="F25657" s="1">
        <v>43803</v>
      </c>
      <c r="G25657" t="s">
        <v>42170</v>
      </c>
      <c r="H25657" t="s">
        <v>42171</v>
      </c>
      <c r="I25657" t="s">
        <v>1428</v>
      </c>
      <c r="J25657" s="5">
        <v>13299.8459</v>
      </c>
      <c r="K25657">
        <v>106</v>
      </c>
      <c r="L25657" t="s">
        <v>27188</v>
      </c>
      <c r="M25657" s="1">
        <v>43810</v>
      </c>
      <c r="N25657" t="s">
        <v>3266</v>
      </c>
      <c r="O25657" t="s">
        <v>39009</v>
      </c>
      <c r="P25657">
        <v>2019</v>
      </c>
      <c r="Q25657" t="s">
        <v>51</v>
      </c>
      <c r="R25657">
        <v>12</v>
      </c>
    </row>
    <row r="25658" spans="1:18" x14ac:dyDescent="0.3">
      <c r="A25658" t="s">
        <v>42172</v>
      </c>
      <c r="B25658">
        <v>76</v>
      </c>
      <c r="C25658" t="s">
        <v>17</v>
      </c>
      <c r="D25658" t="s">
        <v>38</v>
      </c>
      <c r="E25658" t="s">
        <v>19</v>
      </c>
      <c r="F25658" s="1">
        <v>44617</v>
      </c>
      <c r="G25658" t="s">
        <v>42173</v>
      </c>
      <c r="H25658" t="s">
        <v>42174</v>
      </c>
      <c r="I25658" t="s">
        <v>1428</v>
      </c>
      <c r="J25658" s="5">
        <v>40307.995199999998</v>
      </c>
      <c r="K25658">
        <v>409</v>
      </c>
      <c r="L25658" t="s">
        <v>27188</v>
      </c>
      <c r="M25658" s="1">
        <v>44644</v>
      </c>
      <c r="N25658" t="s">
        <v>3266</v>
      </c>
      <c r="O25658" t="s">
        <v>39009</v>
      </c>
      <c r="P25658">
        <v>2022</v>
      </c>
      <c r="Q25658" t="s">
        <v>102</v>
      </c>
      <c r="R25658">
        <v>2</v>
      </c>
    </row>
    <row r="25659" spans="1:18" x14ac:dyDescent="0.3">
      <c r="A25659" t="s">
        <v>42175</v>
      </c>
      <c r="B25659">
        <v>78</v>
      </c>
      <c r="C25659" t="s">
        <v>26</v>
      </c>
      <c r="D25659" t="s">
        <v>99</v>
      </c>
      <c r="E25659" t="s">
        <v>57</v>
      </c>
      <c r="F25659" s="1">
        <v>44049</v>
      </c>
      <c r="G25659" t="s">
        <v>42176</v>
      </c>
      <c r="H25659" t="s">
        <v>42177</v>
      </c>
      <c r="I25659" t="s">
        <v>1428</v>
      </c>
      <c r="J25659" s="5">
        <v>4506.6178</v>
      </c>
      <c r="K25659">
        <v>310</v>
      </c>
      <c r="L25659" t="s">
        <v>27188</v>
      </c>
      <c r="M25659" s="1">
        <v>44077</v>
      </c>
      <c r="N25659" t="s">
        <v>3266</v>
      </c>
      <c r="O25659" t="s">
        <v>39009</v>
      </c>
      <c r="P25659">
        <v>2020</v>
      </c>
      <c r="Q25659" t="s">
        <v>87</v>
      </c>
      <c r="R25659">
        <v>8</v>
      </c>
    </row>
    <row r="25660" spans="1:18" x14ac:dyDescent="0.3">
      <c r="A25660" t="s">
        <v>29433</v>
      </c>
      <c r="B25660">
        <v>57</v>
      </c>
      <c r="C25660" t="s">
        <v>17</v>
      </c>
      <c r="D25660" t="s">
        <v>65</v>
      </c>
      <c r="E25660" t="s">
        <v>57</v>
      </c>
      <c r="F25660" s="1">
        <v>44391</v>
      </c>
      <c r="G25660" t="s">
        <v>42178</v>
      </c>
      <c r="H25660" t="s">
        <v>42179</v>
      </c>
      <c r="I25660" t="s">
        <v>1428</v>
      </c>
      <c r="J25660" s="5">
        <v>23491.518700000001</v>
      </c>
      <c r="K25660">
        <v>150</v>
      </c>
      <c r="L25660" t="s">
        <v>27188</v>
      </c>
      <c r="M25660" s="1">
        <v>44416</v>
      </c>
      <c r="N25660" t="s">
        <v>3266</v>
      </c>
      <c r="O25660" t="s">
        <v>39009</v>
      </c>
      <c r="P25660">
        <v>2021</v>
      </c>
      <c r="Q25660" t="s">
        <v>42</v>
      </c>
      <c r="R25660">
        <v>7</v>
      </c>
    </row>
    <row r="25661" spans="1:18" x14ac:dyDescent="0.3">
      <c r="A25661" t="s">
        <v>42180</v>
      </c>
      <c r="B25661">
        <v>82</v>
      </c>
      <c r="C25661" t="s">
        <v>17</v>
      </c>
      <c r="D25661" t="s">
        <v>48</v>
      </c>
      <c r="E25661" t="s">
        <v>27</v>
      </c>
      <c r="F25661" s="1">
        <v>43995</v>
      </c>
      <c r="G25661" t="s">
        <v>30605</v>
      </c>
      <c r="H25661" t="s">
        <v>42181</v>
      </c>
      <c r="I25661" t="s">
        <v>1428</v>
      </c>
      <c r="J25661" s="5">
        <v>1065.6368</v>
      </c>
      <c r="K25661">
        <v>415</v>
      </c>
      <c r="L25661" t="s">
        <v>27188</v>
      </c>
      <c r="M25661" s="1">
        <v>44000</v>
      </c>
      <c r="N25661" t="s">
        <v>3266</v>
      </c>
      <c r="O25661" t="s">
        <v>39009</v>
      </c>
      <c r="P25661">
        <v>2020</v>
      </c>
      <c r="Q25661" t="s">
        <v>124</v>
      </c>
      <c r="R25661">
        <v>6</v>
      </c>
    </row>
    <row r="25662" spans="1:18" x14ac:dyDescent="0.3">
      <c r="A25662" t="s">
        <v>42182</v>
      </c>
      <c r="B25662">
        <v>79</v>
      </c>
      <c r="C25662" t="s">
        <v>17</v>
      </c>
      <c r="D25662" t="s">
        <v>61</v>
      </c>
      <c r="E25662" t="s">
        <v>44</v>
      </c>
      <c r="F25662" s="1">
        <v>45411</v>
      </c>
      <c r="G25662" t="s">
        <v>42183</v>
      </c>
      <c r="H25662" t="s">
        <v>42184</v>
      </c>
      <c r="I25662" t="s">
        <v>1428</v>
      </c>
      <c r="J25662" s="5">
        <v>37147.537499999999</v>
      </c>
      <c r="K25662">
        <v>347</v>
      </c>
      <c r="L25662" t="s">
        <v>27188</v>
      </c>
      <c r="M25662" s="1">
        <v>45421</v>
      </c>
      <c r="N25662" t="s">
        <v>3266</v>
      </c>
      <c r="O25662" t="s">
        <v>39009</v>
      </c>
      <c r="P25662">
        <v>2024</v>
      </c>
      <c r="Q25662" t="s">
        <v>36</v>
      </c>
      <c r="R25662">
        <v>4</v>
      </c>
    </row>
    <row r="25663" spans="1:18" x14ac:dyDescent="0.3">
      <c r="A25663" t="s">
        <v>42185</v>
      </c>
      <c r="B25663">
        <v>81</v>
      </c>
      <c r="C25663" t="s">
        <v>17</v>
      </c>
      <c r="D25663" t="s">
        <v>65</v>
      </c>
      <c r="E25663" t="s">
        <v>44</v>
      </c>
      <c r="F25663" s="1">
        <v>44061</v>
      </c>
      <c r="G25663" t="s">
        <v>42186</v>
      </c>
      <c r="H25663" t="s">
        <v>42187</v>
      </c>
      <c r="I25663" t="s">
        <v>1428</v>
      </c>
      <c r="J25663" s="5">
        <v>47549.550900000002</v>
      </c>
      <c r="K25663">
        <v>312</v>
      </c>
      <c r="L25663" t="s">
        <v>27188</v>
      </c>
      <c r="M25663" s="1">
        <v>44081</v>
      </c>
      <c r="N25663" t="s">
        <v>3266</v>
      </c>
      <c r="O25663" t="s">
        <v>39009</v>
      </c>
      <c r="P25663">
        <v>2020</v>
      </c>
      <c r="Q25663" t="s">
        <v>87</v>
      </c>
      <c r="R25663">
        <v>8</v>
      </c>
    </row>
    <row r="25664" spans="1:18" x14ac:dyDescent="0.3">
      <c r="A25664" t="s">
        <v>10005</v>
      </c>
      <c r="B25664">
        <v>56</v>
      </c>
      <c r="C25664" t="s">
        <v>17</v>
      </c>
      <c r="D25664" t="s">
        <v>56</v>
      </c>
      <c r="E25664" t="s">
        <v>57</v>
      </c>
      <c r="F25664" s="1">
        <v>44899</v>
      </c>
      <c r="G25664" t="s">
        <v>42188</v>
      </c>
      <c r="H25664" t="s">
        <v>42189</v>
      </c>
      <c r="I25664" t="s">
        <v>1428</v>
      </c>
      <c r="J25664" s="5">
        <v>45875.915099999998</v>
      </c>
      <c r="K25664">
        <v>363</v>
      </c>
      <c r="L25664" t="s">
        <v>27188</v>
      </c>
      <c r="M25664" s="1">
        <v>44900</v>
      </c>
      <c r="N25664" t="s">
        <v>3266</v>
      </c>
      <c r="O25664" t="s">
        <v>39009</v>
      </c>
      <c r="P25664">
        <v>2022</v>
      </c>
      <c r="Q25664" t="s">
        <v>51</v>
      </c>
      <c r="R25664">
        <v>12</v>
      </c>
    </row>
    <row r="25665" spans="1:18" x14ac:dyDescent="0.3">
      <c r="A25665" t="s">
        <v>42191</v>
      </c>
      <c r="B25665">
        <v>49</v>
      </c>
      <c r="C25665" t="s">
        <v>17</v>
      </c>
      <c r="D25665" t="s">
        <v>65</v>
      </c>
      <c r="E25665" t="s">
        <v>19</v>
      </c>
      <c r="F25665" s="1">
        <v>43751</v>
      </c>
      <c r="G25665" t="s">
        <v>42192</v>
      </c>
      <c r="H25665" t="s">
        <v>42193</v>
      </c>
      <c r="I25665" t="s">
        <v>1428</v>
      </c>
      <c r="J25665" s="5">
        <v>9889.8096999999998</v>
      </c>
      <c r="K25665">
        <v>230</v>
      </c>
      <c r="L25665" t="s">
        <v>27188</v>
      </c>
      <c r="M25665" s="1">
        <v>43763</v>
      </c>
      <c r="N25665" t="s">
        <v>3266</v>
      </c>
      <c r="O25665" t="s">
        <v>39009</v>
      </c>
      <c r="P25665">
        <v>2019</v>
      </c>
      <c r="Q25665" t="s">
        <v>106</v>
      </c>
      <c r="R25665">
        <v>10</v>
      </c>
    </row>
    <row r="25666" spans="1:18" x14ac:dyDescent="0.3">
      <c r="A25666" t="s">
        <v>39367</v>
      </c>
      <c r="B25666">
        <v>31</v>
      </c>
      <c r="C25666" t="s">
        <v>17</v>
      </c>
      <c r="D25666" t="s">
        <v>65</v>
      </c>
      <c r="E25666" t="s">
        <v>27</v>
      </c>
      <c r="F25666" s="1">
        <v>45251</v>
      </c>
      <c r="G25666" t="s">
        <v>42194</v>
      </c>
      <c r="H25666" t="s">
        <v>42195</v>
      </c>
      <c r="I25666" t="s">
        <v>1428</v>
      </c>
      <c r="J25666" s="5">
        <v>13030.146199999999</v>
      </c>
      <c r="K25666">
        <v>243</v>
      </c>
      <c r="L25666" t="s">
        <v>27188</v>
      </c>
      <c r="M25666" s="1">
        <v>45253</v>
      </c>
      <c r="N25666" t="s">
        <v>3266</v>
      </c>
      <c r="O25666" t="s">
        <v>39009</v>
      </c>
      <c r="P25666">
        <v>2023</v>
      </c>
      <c r="Q25666" t="s">
        <v>30</v>
      </c>
      <c r="R25666">
        <v>11</v>
      </c>
    </row>
    <row r="25667" spans="1:18" x14ac:dyDescent="0.3">
      <c r="A25667" t="s">
        <v>42196</v>
      </c>
      <c r="B25667">
        <v>18</v>
      </c>
      <c r="C25667" t="s">
        <v>17</v>
      </c>
      <c r="D25667" t="s">
        <v>38</v>
      </c>
      <c r="E25667" t="s">
        <v>57</v>
      </c>
      <c r="F25667" s="1">
        <v>44298</v>
      </c>
      <c r="G25667" t="s">
        <v>42197</v>
      </c>
      <c r="H25667" t="s">
        <v>42198</v>
      </c>
      <c r="I25667" t="s">
        <v>1428</v>
      </c>
      <c r="J25667" s="5">
        <v>35716.267200000002</v>
      </c>
      <c r="K25667">
        <v>382</v>
      </c>
      <c r="L25667" t="s">
        <v>27188</v>
      </c>
      <c r="M25667" s="1">
        <v>44320</v>
      </c>
      <c r="N25667" t="s">
        <v>3266</v>
      </c>
      <c r="O25667" t="s">
        <v>39009</v>
      </c>
      <c r="P25667">
        <v>2021</v>
      </c>
      <c r="Q25667" t="s">
        <v>36</v>
      </c>
      <c r="R25667">
        <v>4</v>
      </c>
    </row>
    <row r="25668" spans="1:18" x14ac:dyDescent="0.3">
      <c r="A25668" t="s">
        <v>42199</v>
      </c>
      <c r="B25668">
        <v>78</v>
      </c>
      <c r="C25668" t="s">
        <v>26</v>
      </c>
      <c r="D25668" t="s">
        <v>56</v>
      </c>
      <c r="E25668" t="s">
        <v>44</v>
      </c>
      <c r="F25668" s="1">
        <v>44517</v>
      </c>
      <c r="G25668" t="s">
        <v>42200</v>
      </c>
      <c r="H25668" t="s">
        <v>42201</v>
      </c>
      <c r="I25668" t="s">
        <v>1428</v>
      </c>
      <c r="J25668" s="5">
        <v>45438.702799999999</v>
      </c>
      <c r="K25668">
        <v>259</v>
      </c>
      <c r="L25668" t="s">
        <v>27188</v>
      </c>
      <c r="M25668" s="1">
        <v>44520</v>
      </c>
      <c r="N25668" t="s">
        <v>3266</v>
      </c>
      <c r="O25668" t="s">
        <v>39009</v>
      </c>
      <c r="P25668">
        <v>2021</v>
      </c>
      <c r="Q25668" t="s">
        <v>30</v>
      </c>
      <c r="R25668">
        <v>11</v>
      </c>
    </row>
    <row r="25669" spans="1:18" x14ac:dyDescent="0.3">
      <c r="A25669" t="s">
        <v>42202</v>
      </c>
      <c r="B25669">
        <v>38</v>
      </c>
      <c r="C25669" t="s">
        <v>17</v>
      </c>
      <c r="D25669" t="s">
        <v>18</v>
      </c>
      <c r="E25669" t="s">
        <v>33</v>
      </c>
      <c r="F25669" s="1">
        <v>44874</v>
      </c>
      <c r="G25669" t="s">
        <v>42203</v>
      </c>
      <c r="H25669" t="s">
        <v>42204</v>
      </c>
      <c r="I25669" t="s">
        <v>1428</v>
      </c>
      <c r="J25669" s="5">
        <v>48807.342700000001</v>
      </c>
      <c r="K25669">
        <v>405</v>
      </c>
      <c r="L25669" t="s">
        <v>27188</v>
      </c>
      <c r="M25669" s="1">
        <v>44887</v>
      </c>
      <c r="N25669" t="s">
        <v>3266</v>
      </c>
      <c r="O25669" t="s">
        <v>39009</v>
      </c>
      <c r="P25669">
        <v>2022</v>
      </c>
      <c r="Q25669" t="s">
        <v>30</v>
      </c>
      <c r="R25669">
        <v>11</v>
      </c>
    </row>
    <row r="25670" spans="1:18" x14ac:dyDescent="0.3">
      <c r="A25670" t="s">
        <v>34898</v>
      </c>
      <c r="B25670">
        <v>44</v>
      </c>
      <c r="C25670" t="s">
        <v>17</v>
      </c>
      <c r="D25670" t="s">
        <v>38</v>
      </c>
      <c r="E25670" t="s">
        <v>39</v>
      </c>
      <c r="F25670" s="1">
        <v>45049</v>
      </c>
      <c r="G25670" t="s">
        <v>42205</v>
      </c>
      <c r="H25670" t="s">
        <v>16066</v>
      </c>
      <c r="I25670" t="s">
        <v>1428</v>
      </c>
      <c r="J25670" s="5">
        <v>26763.674900000002</v>
      </c>
      <c r="K25670">
        <v>433</v>
      </c>
      <c r="L25670" t="s">
        <v>27188</v>
      </c>
      <c r="M25670" s="1">
        <v>45055</v>
      </c>
      <c r="N25670" t="s">
        <v>3266</v>
      </c>
      <c r="O25670" t="s">
        <v>39009</v>
      </c>
      <c r="P25670">
        <v>2023</v>
      </c>
      <c r="Q25670" t="s">
        <v>73</v>
      </c>
      <c r="R25670">
        <v>5</v>
      </c>
    </row>
    <row r="25671" spans="1:18" x14ac:dyDescent="0.3">
      <c r="A25671" t="s">
        <v>42206</v>
      </c>
      <c r="B25671">
        <v>55</v>
      </c>
      <c r="C25671" t="s">
        <v>26</v>
      </c>
      <c r="D25671" t="s">
        <v>32</v>
      </c>
      <c r="E25671" t="s">
        <v>33</v>
      </c>
      <c r="F25671" s="1">
        <v>44118</v>
      </c>
      <c r="G25671" t="s">
        <v>42207</v>
      </c>
      <c r="H25671" t="s">
        <v>42208</v>
      </c>
      <c r="I25671" t="s">
        <v>1428</v>
      </c>
      <c r="J25671" s="5">
        <v>41101.930099999998</v>
      </c>
      <c r="K25671">
        <v>102</v>
      </c>
      <c r="L25671" t="s">
        <v>27188</v>
      </c>
      <c r="M25671" s="1">
        <v>44131</v>
      </c>
      <c r="N25671" t="s">
        <v>3266</v>
      </c>
      <c r="O25671" t="s">
        <v>39009</v>
      </c>
      <c r="P25671">
        <v>2020</v>
      </c>
      <c r="Q25671" t="s">
        <v>106</v>
      </c>
      <c r="R25671">
        <v>10</v>
      </c>
    </row>
    <row r="25672" spans="1:18" x14ac:dyDescent="0.3">
      <c r="A25672" t="s">
        <v>42209</v>
      </c>
      <c r="B25672">
        <v>54</v>
      </c>
      <c r="C25672" t="s">
        <v>26</v>
      </c>
      <c r="D25672" t="s">
        <v>18</v>
      </c>
      <c r="E25672" t="s">
        <v>19</v>
      </c>
      <c r="F25672" s="1">
        <v>43662</v>
      </c>
      <c r="G25672" t="s">
        <v>42210</v>
      </c>
      <c r="H25672" t="s">
        <v>42211</v>
      </c>
      <c r="I25672" t="s">
        <v>1428</v>
      </c>
      <c r="J25672" s="5">
        <v>27675.541099999999</v>
      </c>
      <c r="K25672">
        <v>398</v>
      </c>
      <c r="L25672" t="s">
        <v>27188</v>
      </c>
      <c r="M25672" s="1">
        <v>43690</v>
      </c>
      <c r="N25672" t="s">
        <v>3266</v>
      </c>
      <c r="O25672" t="s">
        <v>39009</v>
      </c>
      <c r="P25672">
        <v>2019</v>
      </c>
      <c r="Q25672" t="s">
        <v>42</v>
      </c>
      <c r="R25672">
        <v>7</v>
      </c>
    </row>
    <row r="25673" spans="1:18" x14ac:dyDescent="0.3">
      <c r="A25673" t="s">
        <v>42212</v>
      </c>
      <c r="B25673">
        <v>60</v>
      </c>
      <c r="C25673" t="s">
        <v>26</v>
      </c>
      <c r="D25673" t="s">
        <v>56</v>
      </c>
      <c r="E25673" t="s">
        <v>27</v>
      </c>
      <c r="F25673" s="1">
        <v>44698</v>
      </c>
      <c r="G25673" t="s">
        <v>42213</v>
      </c>
      <c r="H25673" t="s">
        <v>42214</v>
      </c>
      <c r="I25673" t="s">
        <v>1428</v>
      </c>
      <c r="J25673" s="5">
        <v>36948.024899999997</v>
      </c>
      <c r="K25673">
        <v>343</v>
      </c>
      <c r="L25673" t="s">
        <v>27188</v>
      </c>
      <c r="M25673" s="1">
        <v>44716</v>
      </c>
      <c r="N25673" t="s">
        <v>3266</v>
      </c>
      <c r="O25673" t="s">
        <v>39009</v>
      </c>
      <c r="P25673">
        <v>2022</v>
      </c>
      <c r="Q25673" t="s">
        <v>73</v>
      </c>
      <c r="R25673">
        <v>5</v>
      </c>
    </row>
    <row r="25674" spans="1:18" x14ac:dyDescent="0.3">
      <c r="A25674" t="s">
        <v>1592</v>
      </c>
      <c r="B25674">
        <v>34</v>
      </c>
      <c r="C25674" t="s">
        <v>26</v>
      </c>
      <c r="D25674" t="s">
        <v>56</v>
      </c>
      <c r="E25674" t="s">
        <v>33</v>
      </c>
      <c r="F25674" s="1">
        <v>43985</v>
      </c>
      <c r="G25674" t="s">
        <v>42215</v>
      </c>
      <c r="H25674" t="s">
        <v>42216</v>
      </c>
      <c r="I25674" t="s">
        <v>1428</v>
      </c>
      <c r="J25674" s="5">
        <v>48319.781000000003</v>
      </c>
      <c r="K25674">
        <v>359</v>
      </c>
      <c r="L25674" t="s">
        <v>27188</v>
      </c>
      <c r="M25674" s="1">
        <v>43993</v>
      </c>
      <c r="N25674" t="s">
        <v>3266</v>
      </c>
      <c r="O25674" t="s">
        <v>39009</v>
      </c>
      <c r="P25674">
        <v>2020</v>
      </c>
      <c r="Q25674" t="s">
        <v>124</v>
      </c>
      <c r="R25674">
        <v>6</v>
      </c>
    </row>
    <row r="25675" spans="1:18" x14ac:dyDescent="0.3">
      <c r="A25675" t="s">
        <v>2617</v>
      </c>
      <c r="B25675">
        <v>83</v>
      </c>
      <c r="C25675" t="s">
        <v>17</v>
      </c>
      <c r="D25675" t="s">
        <v>32</v>
      </c>
      <c r="E25675" t="s">
        <v>44</v>
      </c>
      <c r="F25675" s="1">
        <v>45256</v>
      </c>
      <c r="G25675" t="s">
        <v>216</v>
      </c>
      <c r="H25675" t="s">
        <v>7729</v>
      </c>
      <c r="I25675" t="s">
        <v>1428</v>
      </c>
      <c r="J25675" s="5">
        <v>19396.555100000001</v>
      </c>
      <c r="K25675">
        <v>298</v>
      </c>
      <c r="L25675" t="s">
        <v>27188</v>
      </c>
      <c r="M25675" s="1">
        <v>45280</v>
      </c>
      <c r="N25675" t="s">
        <v>3266</v>
      </c>
      <c r="O25675" t="s">
        <v>39009</v>
      </c>
      <c r="P25675">
        <v>2023</v>
      </c>
      <c r="Q25675" t="s">
        <v>30</v>
      </c>
      <c r="R25675">
        <v>11</v>
      </c>
    </row>
    <row r="25676" spans="1:18" x14ac:dyDescent="0.3">
      <c r="A25676" t="s">
        <v>35415</v>
      </c>
      <c r="B25676">
        <v>51</v>
      </c>
      <c r="C25676" t="s">
        <v>17</v>
      </c>
      <c r="D25676" t="s">
        <v>48</v>
      </c>
      <c r="E25676" t="s">
        <v>33</v>
      </c>
      <c r="F25676" s="1">
        <v>43854</v>
      </c>
      <c r="G25676" t="s">
        <v>42217</v>
      </c>
      <c r="H25676" t="s">
        <v>3841</v>
      </c>
      <c r="I25676" t="s">
        <v>1428</v>
      </c>
      <c r="J25676" s="5">
        <v>48428.237200000003</v>
      </c>
      <c r="K25676">
        <v>151</v>
      </c>
      <c r="L25676" t="s">
        <v>27188</v>
      </c>
      <c r="M25676" s="1">
        <v>43864</v>
      </c>
      <c r="N25676" t="s">
        <v>3266</v>
      </c>
      <c r="O25676" t="s">
        <v>39009</v>
      </c>
      <c r="P25676">
        <v>2020</v>
      </c>
      <c r="Q25676" t="s">
        <v>80</v>
      </c>
      <c r="R25676">
        <v>1</v>
      </c>
    </row>
    <row r="25677" spans="1:18" x14ac:dyDescent="0.3">
      <c r="A25677" t="s">
        <v>24924</v>
      </c>
      <c r="B25677">
        <v>83</v>
      </c>
      <c r="C25677" t="s">
        <v>17</v>
      </c>
      <c r="D25677" t="s">
        <v>65</v>
      </c>
      <c r="E25677" t="s">
        <v>19</v>
      </c>
      <c r="F25677" s="1">
        <v>45023</v>
      </c>
      <c r="G25677" t="s">
        <v>42218</v>
      </c>
      <c r="H25677" t="s">
        <v>42219</v>
      </c>
      <c r="I25677" t="s">
        <v>1428</v>
      </c>
      <c r="J25677" s="5">
        <v>6215.4845999999998</v>
      </c>
      <c r="K25677">
        <v>227</v>
      </c>
      <c r="L25677" t="s">
        <v>27188</v>
      </c>
      <c r="M25677" s="1">
        <v>45029</v>
      </c>
      <c r="N25677" t="s">
        <v>3266</v>
      </c>
      <c r="O25677" t="s">
        <v>39009</v>
      </c>
      <c r="P25677">
        <v>2023</v>
      </c>
      <c r="Q25677" t="s">
        <v>36</v>
      </c>
      <c r="R25677">
        <v>4</v>
      </c>
    </row>
    <row r="25678" spans="1:18" x14ac:dyDescent="0.3">
      <c r="A25678" t="s">
        <v>42220</v>
      </c>
      <c r="B25678">
        <v>28</v>
      </c>
      <c r="C25678" t="s">
        <v>17</v>
      </c>
      <c r="D25678" t="s">
        <v>61</v>
      </c>
      <c r="E25678" t="s">
        <v>19</v>
      </c>
      <c r="F25678" s="1">
        <v>43948</v>
      </c>
      <c r="G25678" t="s">
        <v>42221</v>
      </c>
      <c r="H25678" t="s">
        <v>42222</v>
      </c>
      <c r="I25678" t="s">
        <v>1428</v>
      </c>
      <c r="J25678" s="5">
        <v>47095.612699999998</v>
      </c>
      <c r="K25678">
        <v>114</v>
      </c>
      <c r="L25678" t="s">
        <v>27188</v>
      </c>
      <c r="M25678" s="1">
        <v>43967</v>
      </c>
      <c r="N25678" t="s">
        <v>3266</v>
      </c>
      <c r="O25678" t="s">
        <v>39009</v>
      </c>
      <c r="P25678">
        <v>2020</v>
      </c>
      <c r="Q25678" t="s">
        <v>36</v>
      </c>
      <c r="R25678">
        <v>4</v>
      </c>
    </row>
    <row r="25679" spans="1:18" x14ac:dyDescent="0.3">
      <c r="A25679" t="s">
        <v>42223</v>
      </c>
      <c r="B25679">
        <v>35</v>
      </c>
      <c r="C25679" t="s">
        <v>26</v>
      </c>
      <c r="D25679" t="s">
        <v>48</v>
      </c>
      <c r="E25679" t="s">
        <v>44</v>
      </c>
      <c r="F25679" s="1">
        <v>44332</v>
      </c>
      <c r="G25679" t="s">
        <v>42224</v>
      </c>
      <c r="H25679" t="s">
        <v>42225</v>
      </c>
      <c r="I25679" t="s">
        <v>1428</v>
      </c>
      <c r="J25679" s="5">
        <v>38514.834900000002</v>
      </c>
      <c r="K25679">
        <v>466</v>
      </c>
      <c r="L25679" t="s">
        <v>27188</v>
      </c>
      <c r="M25679" s="1">
        <v>44352</v>
      </c>
      <c r="N25679" t="s">
        <v>3266</v>
      </c>
      <c r="O25679" t="s">
        <v>39009</v>
      </c>
      <c r="P25679">
        <v>2021</v>
      </c>
      <c r="Q25679" t="s">
        <v>73</v>
      </c>
      <c r="R25679">
        <v>5</v>
      </c>
    </row>
    <row r="25680" spans="1:18" x14ac:dyDescent="0.3">
      <c r="A25680" t="s">
        <v>11782</v>
      </c>
      <c r="B25680">
        <v>20</v>
      </c>
      <c r="C25680" t="s">
        <v>17</v>
      </c>
      <c r="D25680" t="s">
        <v>48</v>
      </c>
      <c r="E25680" t="s">
        <v>27</v>
      </c>
      <c r="F25680" s="1">
        <v>44037</v>
      </c>
      <c r="G25680" t="s">
        <v>42226</v>
      </c>
      <c r="H25680" t="s">
        <v>42227</v>
      </c>
      <c r="I25680" t="s">
        <v>1428</v>
      </c>
      <c r="J25680" s="5">
        <v>19288.996200000001</v>
      </c>
      <c r="K25680">
        <v>164</v>
      </c>
      <c r="L25680" t="s">
        <v>27188</v>
      </c>
      <c r="M25680" s="1">
        <v>44060</v>
      </c>
      <c r="N25680" t="s">
        <v>3266</v>
      </c>
      <c r="O25680" t="s">
        <v>39009</v>
      </c>
      <c r="P25680">
        <v>2020</v>
      </c>
      <c r="Q25680" t="s">
        <v>42</v>
      </c>
      <c r="R25680">
        <v>7</v>
      </c>
    </row>
    <row r="25681" spans="1:18" x14ac:dyDescent="0.3">
      <c r="A25681" t="s">
        <v>42228</v>
      </c>
      <c r="B25681">
        <v>49</v>
      </c>
      <c r="C25681" t="s">
        <v>17</v>
      </c>
      <c r="D25681" t="s">
        <v>48</v>
      </c>
      <c r="E25681" t="s">
        <v>33</v>
      </c>
      <c r="F25681" s="1">
        <v>44345</v>
      </c>
      <c r="G25681" t="s">
        <v>42229</v>
      </c>
      <c r="H25681" t="s">
        <v>10916</v>
      </c>
      <c r="I25681" t="s">
        <v>1428</v>
      </c>
      <c r="J25681" s="5">
        <v>33207.757700000002</v>
      </c>
      <c r="K25681">
        <v>271</v>
      </c>
      <c r="L25681" t="s">
        <v>27188</v>
      </c>
      <c r="M25681" s="1">
        <v>44369</v>
      </c>
      <c r="N25681" t="s">
        <v>3266</v>
      </c>
      <c r="O25681" t="s">
        <v>39009</v>
      </c>
      <c r="P25681">
        <v>2021</v>
      </c>
      <c r="Q25681" t="s">
        <v>73</v>
      </c>
      <c r="R25681">
        <v>5</v>
      </c>
    </row>
    <row r="25682" spans="1:18" x14ac:dyDescent="0.3">
      <c r="A25682" t="s">
        <v>42230</v>
      </c>
      <c r="B25682">
        <v>19</v>
      </c>
      <c r="C25682" t="s">
        <v>17</v>
      </c>
      <c r="D25682" t="s">
        <v>56</v>
      </c>
      <c r="E25682" t="s">
        <v>33</v>
      </c>
      <c r="F25682" s="1">
        <v>45395</v>
      </c>
      <c r="G25682" t="s">
        <v>42231</v>
      </c>
      <c r="H25682" t="s">
        <v>42232</v>
      </c>
      <c r="I25682" t="s">
        <v>1428</v>
      </c>
      <c r="J25682" s="5">
        <v>45396.088499999998</v>
      </c>
      <c r="K25682">
        <v>295</v>
      </c>
      <c r="L25682" t="s">
        <v>27188</v>
      </c>
      <c r="M25682" s="1">
        <v>45424</v>
      </c>
      <c r="N25682" t="s">
        <v>3266</v>
      </c>
      <c r="O25682" t="s">
        <v>39009</v>
      </c>
      <c r="P25682">
        <v>2024</v>
      </c>
      <c r="Q25682" t="s">
        <v>36</v>
      </c>
      <c r="R25682">
        <v>4</v>
      </c>
    </row>
    <row r="25683" spans="1:18" x14ac:dyDescent="0.3">
      <c r="A25683" t="s">
        <v>42233</v>
      </c>
      <c r="B25683">
        <v>52</v>
      </c>
      <c r="C25683" t="s">
        <v>17</v>
      </c>
      <c r="D25683" t="s">
        <v>56</v>
      </c>
      <c r="E25683" t="s">
        <v>33</v>
      </c>
      <c r="F25683" s="1">
        <v>45391</v>
      </c>
      <c r="G25683" t="s">
        <v>21766</v>
      </c>
      <c r="H25683" t="s">
        <v>42234</v>
      </c>
      <c r="I25683" t="s">
        <v>1428</v>
      </c>
      <c r="J25683" s="5">
        <v>4073.6156000000001</v>
      </c>
      <c r="K25683">
        <v>208</v>
      </c>
      <c r="L25683" t="s">
        <v>27188</v>
      </c>
      <c r="M25683" s="1">
        <v>45421</v>
      </c>
      <c r="N25683" t="s">
        <v>3266</v>
      </c>
      <c r="O25683" t="s">
        <v>39009</v>
      </c>
      <c r="P25683">
        <v>2024</v>
      </c>
      <c r="Q25683" t="s">
        <v>36</v>
      </c>
      <c r="R25683">
        <v>4</v>
      </c>
    </row>
    <row r="25684" spans="1:18" x14ac:dyDescent="0.3">
      <c r="A25684" t="s">
        <v>42235</v>
      </c>
      <c r="B25684">
        <v>41</v>
      </c>
      <c r="C25684" t="s">
        <v>26</v>
      </c>
      <c r="D25684" t="s">
        <v>61</v>
      </c>
      <c r="E25684" t="s">
        <v>44</v>
      </c>
      <c r="F25684" s="1">
        <v>43793</v>
      </c>
      <c r="G25684" t="s">
        <v>42236</v>
      </c>
      <c r="H25684" t="s">
        <v>42237</v>
      </c>
      <c r="I25684" t="s">
        <v>1428</v>
      </c>
      <c r="J25684" s="5">
        <v>37929.669500000004</v>
      </c>
      <c r="K25684">
        <v>393</v>
      </c>
      <c r="L25684" t="s">
        <v>27188</v>
      </c>
      <c r="M25684" s="1">
        <v>43820</v>
      </c>
      <c r="N25684" t="s">
        <v>3266</v>
      </c>
      <c r="O25684" t="s">
        <v>39009</v>
      </c>
      <c r="P25684">
        <v>2019</v>
      </c>
      <c r="Q25684" t="s">
        <v>30</v>
      </c>
      <c r="R25684">
        <v>11</v>
      </c>
    </row>
    <row r="25685" spans="1:18" x14ac:dyDescent="0.3">
      <c r="A25685" t="s">
        <v>22694</v>
      </c>
      <c r="B25685">
        <v>49</v>
      </c>
      <c r="C25685" t="s">
        <v>26</v>
      </c>
      <c r="D25685" t="s">
        <v>32</v>
      </c>
      <c r="E25685" t="s">
        <v>19</v>
      </c>
      <c r="F25685" s="1">
        <v>43935</v>
      </c>
      <c r="G25685" t="s">
        <v>42238</v>
      </c>
      <c r="H25685" t="s">
        <v>42239</v>
      </c>
      <c r="I25685" t="s">
        <v>1428</v>
      </c>
      <c r="J25685" s="5">
        <v>45073.881600000001</v>
      </c>
      <c r="K25685">
        <v>472</v>
      </c>
      <c r="L25685" t="s">
        <v>27188</v>
      </c>
      <c r="M25685" s="1">
        <v>43959</v>
      </c>
      <c r="N25685" t="s">
        <v>3266</v>
      </c>
      <c r="O25685" t="s">
        <v>39009</v>
      </c>
      <c r="P25685">
        <v>2020</v>
      </c>
      <c r="Q25685" t="s">
        <v>36</v>
      </c>
      <c r="R25685">
        <v>4</v>
      </c>
    </row>
    <row r="25686" spans="1:18" x14ac:dyDescent="0.3">
      <c r="A25686" t="s">
        <v>42240</v>
      </c>
      <c r="B25686">
        <v>40</v>
      </c>
      <c r="C25686" t="s">
        <v>17</v>
      </c>
      <c r="D25686" t="s">
        <v>18</v>
      </c>
      <c r="E25686" t="s">
        <v>27</v>
      </c>
      <c r="F25686" s="1">
        <v>43723</v>
      </c>
      <c r="G25686" t="s">
        <v>40290</v>
      </c>
      <c r="H25686" t="s">
        <v>42241</v>
      </c>
      <c r="I25686" t="s">
        <v>1428</v>
      </c>
      <c r="J25686" s="5">
        <v>12251.3526</v>
      </c>
      <c r="K25686">
        <v>367</v>
      </c>
      <c r="L25686" t="s">
        <v>27188</v>
      </c>
      <c r="M25686" s="1">
        <v>43734</v>
      </c>
      <c r="N25686" t="s">
        <v>3266</v>
      </c>
      <c r="O25686" t="s">
        <v>39009</v>
      </c>
      <c r="P25686">
        <v>2019</v>
      </c>
      <c r="Q25686" t="s">
        <v>24</v>
      </c>
      <c r="R25686">
        <v>9</v>
      </c>
    </row>
    <row r="25687" spans="1:18" x14ac:dyDescent="0.3">
      <c r="A25687" t="s">
        <v>42242</v>
      </c>
      <c r="B25687">
        <v>57</v>
      </c>
      <c r="C25687" t="s">
        <v>26</v>
      </c>
      <c r="D25687" t="s">
        <v>99</v>
      </c>
      <c r="E25687" t="s">
        <v>27</v>
      </c>
      <c r="F25687" s="1">
        <v>44790</v>
      </c>
      <c r="G25687" t="s">
        <v>42243</v>
      </c>
      <c r="H25687" t="s">
        <v>1788</v>
      </c>
      <c r="I25687" t="s">
        <v>1428</v>
      </c>
      <c r="J25687" s="5">
        <v>20301.953300000001</v>
      </c>
      <c r="K25687">
        <v>321</v>
      </c>
      <c r="L25687" t="s">
        <v>27188</v>
      </c>
      <c r="M25687" s="1">
        <v>44814</v>
      </c>
      <c r="N25687" t="s">
        <v>3266</v>
      </c>
      <c r="O25687" t="s">
        <v>39009</v>
      </c>
      <c r="P25687">
        <v>2022</v>
      </c>
      <c r="Q25687" t="s">
        <v>87</v>
      </c>
      <c r="R25687">
        <v>8</v>
      </c>
    </row>
    <row r="25688" spans="1:18" x14ac:dyDescent="0.3">
      <c r="A25688" t="s">
        <v>42244</v>
      </c>
      <c r="B25688">
        <v>76</v>
      </c>
      <c r="C25688" t="s">
        <v>17</v>
      </c>
      <c r="D25688" t="s">
        <v>32</v>
      </c>
      <c r="E25688" t="s">
        <v>44</v>
      </c>
      <c r="F25688" s="1">
        <v>43736</v>
      </c>
      <c r="G25688" t="s">
        <v>42245</v>
      </c>
      <c r="H25688" t="s">
        <v>5105</v>
      </c>
      <c r="I25688" t="s">
        <v>1428</v>
      </c>
      <c r="J25688" s="5">
        <v>44988.582900000001</v>
      </c>
      <c r="K25688">
        <v>179</v>
      </c>
      <c r="L25688" t="s">
        <v>27188</v>
      </c>
      <c r="M25688" s="1">
        <v>43762</v>
      </c>
      <c r="N25688" t="s">
        <v>3266</v>
      </c>
      <c r="O25688" t="s">
        <v>39009</v>
      </c>
      <c r="P25688">
        <v>2019</v>
      </c>
      <c r="Q25688" t="s">
        <v>24</v>
      </c>
      <c r="R25688">
        <v>9</v>
      </c>
    </row>
    <row r="25689" spans="1:18" x14ac:dyDescent="0.3">
      <c r="A25689" t="s">
        <v>42246</v>
      </c>
      <c r="B25689">
        <v>22</v>
      </c>
      <c r="C25689" t="s">
        <v>26</v>
      </c>
      <c r="D25689" t="s">
        <v>56</v>
      </c>
      <c r="E25689" t="s">
        <v>39</v>
      </c>
      <c r="F25689" s="1">
        <v>43678</v>
      </c>
      <c r="G25689" t="s">
        <v>42247</v>
      </c>
      <c r="H25689" t="s">
        <v>42248</v>
      </c>
      <c r="I25689" t="s">
        <v>1428</v>
      </c>
      <c r="J25689" s="5">
        <v>29919.899600000001</v>
      </c>
      <c r="K25689">
        <v>298</v>
      </c>
      <c r="L25689" t="s">
        <v>27188</v>
      </c>
      <c r="M25689" s="1">
        <v>43700</v>
      </c>
      <c r="N25689" t="s">
        <v>3266</v>
      </c>
      <c r="O25689" t="s">
        <v>39009</v>
      </c>
      <c r="P25689">
        <v>2019</v>
      </c>
      <c r="Q25689" t="s">
        <v>87</v>
      </c>
      <c r="R25689">
        <v>8</v>
      </c>
    </row>
    <row r="25690" spans="1:18" x14ac:dyDescent="0.3">
      <c r="A25690" t="s">
        <v>42249</v>
      </c>
      <c r="B25690">
        <v>58</v>
      </c>
      <c r="C25690" t="s">
        <v>26</v>
      </c>
      <c r="D25690" t="s">
        <v>99</v>
      </c>
      <c r="E25690" t="s">
        <v>44</v>
      </c>
      <c r="F25690" s="1">
        <v>45053</v>
      </c>
      <c r="G25690" t="s">
        <v>42250</v>
      </c>
      <c r="H25690" t="s">
        <v>42251</v>
      </c>
      <c r="I25690" t="s">
        <v>1428</v>
      </c>
      <c r="J25690" s="5">
        <v>37911.194199999998</v>
      </c>
      <c r="K25690">
        <v>181</v>
      </c>
      <c r="L25690" t="s">
        <v>27188</v>
      </c>
      <c r="M25690" s="1">
        <v>45055</v>
      </c>
      <c r="N25690" t="s">
        <v>3266</v>
      </c>
      <c r="O25690" t="s">
        <v>39009</v>
      </c>
      <c r="P25690">
        <v>2023</v>
      </c>
      <c r="Q25690" t="s">
        <v>73</v>
      </c>
      <c r="R25690">
        <v>5</v>
      </c>
    </row>
    <row r="25691" spans="1:18" x14ac:dyDescent="0.3">
      <c r="A25691" t="s">
        <v>42252</v>
      </c>
      <c r="B25691">
        <v>79</v>
      </c>
      <c r="C25691" t="s">
        <v>17</v>
      </c>
      <c r="D25691" t="s">
        <v>65</v>
      </c>
      <c r="E25691" t="s">
        <v>33</v>
      </c>
      <c r="F25691" s="1">
        <v>45052</v>
      </c>
      <c r="G25691" t="s">
        <v>36201</v>
      </c>
      <c r="H25691" t="s">
        <v>42253</v>
      </c>
      <c r="I25691" t="s">
        <v>1428</v>
      </c>
      <c r="J25691" s="5">
        <v>14786.916499999999</v>
      </c>
      <c r="K25691">
        <v>288</v>
      </c>
      <c r="L25691" t="s">
        <v>27188</v>
      </c>
      <c r="M25691" s="1">
        <v>45079</v>
      </c>
      <c r="N25691" t="s">
        <v>3266</v>
      </c>
      <c r="O25691" t="s">
        <v>39009</v>
      </c>
      <c r="P25691">
        <v>2023</v>
      </c>
      <c r="Q25691" t="s">
        <v>73</v>
      </c>
      <c r="R25691">
        <v>5</v>
      </c>
    </row>
    <row r="25692" spans="1:18" x14ac:dyDescent="0.3">
      <c r="A25692" t="s">
        <v>42254</v>
      </c>
      <c r="B25692">
        <v>43</v>
      </c>
      <c r="C25692" t="s">
        <v>26</v>
      </c>
      <c r="D25692" t="s">
        <v>65</v>
      </c>
      <c r="E25692" t="s">
        <v>57</v>
      </c>
      <c r="F25692" s="1">
        <v>45176</v>
      </c>
      <c r="G25692" t="s">
        <v>42255</v>
      </c>
      <c r="H25692" t="s">
        <v>28356</v>
      </c>
      <c r="I25692" t="s">
        <v>1428</v>
      </c>
      <c r="J25692" s="5">
        <v>25569.4339</v>
      </c>
      <c r="K25692">
        <v>338</v>
      </c>
      <c r="L25692" t="s">
        <v>27188</v>
      </c>
      <c r="M25692" s="1">
        <v>45203</v>
      </c>
      <c r="N25692" t="s">
        <v>3266</v>
      </c>
      <c r="O25692" t="s">
        <v>39009</v>
      </c>
      <c r="P25692">
        <v>2023</v>
      </c>
      <c r="Q25692" t="s">
        <v>24</v>
      </c>
      <c r="R25692">
        <v>9</v>
      </c>
    </row>
    <row r="25693" spans="1:18" x14ac:dyDescent="0.3">
      <c r="A25693" t="s">
        <v>703</v>
      </c>
      <c r="B25693">
        <v>19</v>
      </c>
      <c r="C25693" t="s">
        <v>17</v>
      </c>
      <c r="D25693" t="s">
        <v>56</v>
      </c>
      <c r="E25693" t="s">
        <v>27</v>
      </c>
      <c r="F25693" s="1">
        <v>44755</v>
      </c>
      <c r="G25693" t="s">
        <v>42256</v>
      </c>
      <c r="H25693" t="s">
        <v>42257</v>
      </c>
      <c r="I25693" t="s">
        <v>1428</v>
      </c>
      <c r="J25693" s="5">
        <v>15135.491400000001</v>
      </c>
      <c r="K25693">
        <v>450</v>
      </c>
      <c r="L25693" t="s">
        <v>27188</v>
      </c>
      <c r="M25693" s="1">
        <v>44763</v>
      </c>
      <c r="N25693" t="s">
        <v>3266</v>
      </c>
      <c r="O25693" t="s">
        <v>39009</v>
      </c>
      <c r="P25693">
        <v>2022</v>
      </c>
      <c r="Q25693" t="s">
        <v>42</v>
      </c>
      <c r="R25693">
        <v>7</v>
      </c>
    </row>
    <row r="25694" spans="1:18" x14ac:dyDescent="0.3">
      <c r="A25694" t="s">
        <v>42258</v>
      </c>
      <c r="B25694">
        <v>74</v>
      </c>
      <c r="C25694" t="s">
        <v>26</v>
      </c>
      <c r="D25694" t="s">
        <v>18</v>
      </c>
      <c r="E25694" t="s">
        <v>44</v>
      </c>
      <c r="F25694" s="1">
        <v>45285</v>
      </c>
      <c r="G25694" t="s">
        <v>42259</v>
      </c>
      <c r="H25694" t="s">
        <v>42260</v>
      </c>
      <c r="I25694" t="s">
        <v>1428</v>
      </c>
      <c r="J25694" s="5">
        <v>17165.642199999998</v>
      </c>
      <c r="K25694">
        <v>497</v>
      </c>
      <c r="L25694" t="s">
        <v>27188</v>
      </c>
      <c r="M25694" s="1">
        <v>45311</v>
      </c>
      <c r="N25694" t="s">
        <v>3266</v>
      </c>
      <c r="O25694" t="s">
        <v>39009</v>
      </c>
      <c r="P25694">
        <v>2023</v>
      </c>
      <c r="Q25694" t="s">
        <v>51</v>
      </c>
      <c r="R25694">
        <v>12</v>
      </c>
    </row>
    <row r="25695" spans="1:18" x14ac:dyDescent="0.3">
      <c r="A25695" t="s">
        <v>42261</v>
      </c>
      <c r="B25695">
        <v>71</v>
      </c>
      <c r="C25695" t="s">
        <v>17</v>
      </c>
      <c r="D25695" t="s">
        <v>65</v>
      </c>
      <c r="E25695" t="s">
        <v>27</v>
      </c>
      <c r="F25695" s="1">
        <v>43981</v>
      </c>
      <c r="G25695" t="s">
        <v>42262</v>
      </c>
      <c r="H25695" t="s">
        <v>42263</v>
      </c>
      <c r="I25695" t="s">
        <v>1428</v>
      </c>
      <c r="J25695" s="5">
        <v>50737.450299999997</v>
      </c>
      <c r="K25695">
        <v>351</v>
      </c>
      <c r="L25695" t="s">
        <v>27188</v>
      </c>
      <c r="M25695" s="1">
        <v>44000</v>
      </c>
      <c r="N25695" t="s">
        <v>3266</v>
      </c>
      <c r="O25695" t="s">
        <v>39009</v>
      </c>
      <c r="P25695">
        <v>2020</v>
      </c>
      <c r="Q25695" t="s">
        <v>73</v>
      </c>
      <c r="R25695">
        <v>5</v>
      </c>
    </row>
    <row r="25696" spans="1:18" x14ac:dyDescent="0.3">
      <c r="A25696" t="s">
        <v>22612</v>
      </c>
      <c r="B25696">
        <v>24</v>
      </c>
      <c r="C25696" t="s">
        <v>26</v>
      </c>
      <c r="D25696" t="s">
        <v>61</v>
      </c>
      <c r="E25696" t="s">
        <v>57</v>
      </c>
      <c r="F25696" s="1">
        <v>44575</v>
      </c>
      <c r="G25696" t="s">
        <v>11150</v>
      </c>
      <c r="H25696" t="s">
        <v>22512</v>
      </c>
      <c r="I25696" t="s">
        <v>1428</v>
      </c>
      <c r="J25696" s="5">
        <v>14142.488300000001</v>
      </c>
      <c r="K25696">
        <v>430</v>
      </c>
      <c r="L25696" t="s">
        <v>27188</v>
      </c>
      <c r="M25696" s="1">
        <v>44589</v>
      </c>
      <c r="N25696" t="s">
        <v>3266</v>
      </c>
      <c r="O25696" t="s">
        <v>39009</v>
      </c>
      <c r="P25696">
        <v>2022</v>
      </c>
      <c r="Q25696" t="s">
        <v>80</v>
      </c>
      <c r="R25696">
        <v>1</v>
      </c>
    </row>
    <row r="25697" spans="1:18" x14ac:dyDescent="0.3">
      <c r="A25697" t="s">
        <v>42264</v>
      </c>
      <c r="B25697">
        <v>48</v>
      </c>
      <c r="C25697" t="s">
        <v>17</v>
      </c>
      <c r="D25697" t="s">
        <v>48</v>
      </c>
      <c r="E25697" t="s">
        <v>19</v>
      </c>
      <c r="F25697" s="1">
        <v>44972</v>
      </c>
      <c r="G25697" t="s">
        <v>42265</v>
      </c>
      <c r="H25697" t="s">
        <v>42266</v>
      </c>
      <c r="I25697" t="s">
        <v>1428</v>
      </c>
      <c r="J25697" s="5">
        <v>29368.036700000001</v>
      </c>
      <c r="K25697">
        <v>175</v>
      </c>
      <c r="L25697" t="s">
        <v>27188</v>
      </c>
      <c r="M25697" s="1">
        <v>44998</v>
      </c>
      <c r="N25697" t="s">
        <v>3266</v>
      </c>
      <c r="O25697" t="s">
        <v>39009</v>
      </c>
      <c r="P25697">
        <v>2023</v>
      </c>
      <c r="Q25697" t="s">
        <v>102</v>
      </c>
      <c r="R25697">
        <v>2</v>
      </c>
    </row>
    <row r="25698" spans="1:18" x14ac:dyDescent="0.3">
      <c r="A25698" t="s">
        <v>42268</v>
      </c>
      <c r="B25698">
        <v>66</v>
      </c>
      <c r="C25698" t="s">
        <v>17</v>
      </c>
      <c r="D25698" t="s">
        <v>99</v>
      </c>
      <c r="E25698" t="s">
        <v>39</v>
      </c>
      <c r="F25698" s="1">
        <v>44873</v>
      </c>
      <c r="G25698" t="s">
        <v>42269</v>
      </c>
      <c r="H25698" t="s">
        <v>25317</v>
      </c>
      <c r="I25698" t="s">
        <v>1428</v>
      </c>
      <c r="J25698" s="5">
        <v>50530.738899999997</v>
      </c>
      <c r="K25698">
        <v>479</v>
      </c>
      <c r="L25698" t="s">
        <v>27188</v>
      </c>
      <c r="M25698" s="1">
        <v>44885</v>
      </c>
      <c r="N25698" t="s">
        <v>3266</v>
      </c>
      <c r="O25698" t="s">
        <v>39009</v>
      </c>
      <c r="P25698">
        <v>2022</v>
      </c>
      <c r="Q25698" t="s">
        <v>30</v>
      </c>
      <c r="R25698">
        <v>11</v>
      </c>
    </row>
    <row r="25699" spans="1:18" x14ac:dyDescent="0.3">
      <c r="A25699" t="s">
        <v>42270</v>
      </c>
      <c r="B25699">
        <v>63</v>
      </c>
      <c r="C25699" t="s">
        <v>26</v>
      </c>
      <c r="D25699" t="s">
        <v>99</v>
      </c>
      <c r="E25699" t="s">
        <v>27</v>
      </c>
      <c r="F25699" s="1">
        <v>43618</v>
      </c>
      <c r="G25699" t="s">
        <v>1843</v>
      </c>
      <c r="H25699" t="s">
        <v>42271</v>
      </c>
      <c r="I25699" t="s">
        <v>1428</v>
      </c>
      <c r="J25699" s="5">
        <v>26590.689900000001</v>
      </c>
      <c r="K25699">
        <v>172</v>
      </c>
      <c r="L25699" t="s">
        <v>27188</v>
      </c>
      <c r="M25699" s="1">
        <v>43629</v>
      </c>
      <c r="N25699" t="s">
        <v>3266</v>
      </c>
      <c r="O25699" t="s">
        <v>39009</v>
      </c>
      <c r="P25699">
        <v>2019</v>
      </c>
      <c r="Q25699" t="s">
        <v>124</v>
      </c>
      <c r="R25699">
        <v>6</v>
      </c>
    </row>
    <row r="25700" spans="1:18" x14ac:dyDescent="0.3">
      <c r="A25700" t="s">
        <v>42272</v>
      </c>
      <c r="B25700">
        <v>79</v>
      </c>
      <c r="C25700" t="s">
        <v>26</v>
      </c>
      <c r="D25700" t="s">
        <v>32</v>
      </c>
      <c r="E25700" t="s">
        <v>33</v>
      </c>
      <c r="F25700" s="1">
        <v>45356</v>
      </c>
      <c r="G25700" t="s">
        <v>42273</v>
      </c>
      <c r="H25700" t="s">
        <v>14485</v>
      </c>
      <c r="I25700" t="s">
        <v>1428</v>
      </c>
      <c r="J25700" s="5">
        <v>14643.4771</v>
      </c>
      <c r="K25700">
        <v>340</v>
      </c>
      <c r="L25700" t="s">
        <v>27188</v>
      </c>
      <c r="M25700" s="1">
        <v>45384</v>
      </c>
      <c r="N25700" t="s">
        <v>3266</v>
      </c>
      <c r="O25700" t="s">
        <v>39009</v>
      </c>
      <c r="P25700">
        <v>2024</v>
      </c>
      <c r="Q25700" t="s">
        <v>68</v>
      </c>
      <c r="R25700">
        <v>3</v>
      </c>
    </row>
    <row r="25701" spans="1:18" x14ac:dyDescent="0.3">
      <c r="A25701" t="s">
        <v>42275</v>
      </c>
      <c r="B25701">
        <v>43</v>
      </c>
      <c r="C25701" t="s">
        <v>17</v>
      </c>
      <c r="D25701" t="s">
        <v>99</v>
      </c>
      <c r="E25701" t="s">
        <v>19</v>
      </c>
      <c r="F25701" s="1">
        <v>44861</v>
      </c>
      <c r="G25701" t="s">
        <v>35237</v>
      </c>
      <c r="H25701" t="s">
        <v>42276</v>
      </c>
      <c r="I25701" t="s">
        <v>1428</v>
      </c>
      <c r="J25701" s="5">
        <v>1641.7433000000001</v>
      </c>
      <c r="K25701">
        <v>352</v>
      </c>
      <c r="L25701" t="s">
        <v>27188</v>
      </c>
      <c r="M25701" s="1">
        <v>44873</v>
      </c>
      <c r="N25701" t="s">
        <v>3266</v>
      </c>
      <c r="O25701" t="s">
        <v>39009</v>
      </c>
      <c r="P25701">
        <v>2022</v>
      </c>
      <c r="Q25701" t="s">
        <v>106</v>
      </c>
      <c r="R25701">
        <v>10</v>
      </c>
    </row>
    <row r="25702" spans="1:18" x14ac:dyDescent="0.3">
      <c r="A25702" t="s">
        <v>42277</v>
      </c>
      <c r="B25702">
        <v>26</v>
      </c>
      <c r="C25702" t="s">
        <v>17</v>
      </c>
      <c r="D25702" t="s">
        <v>48</v>
      </c>
      <c r="E25702" t="s">
        <v>33</v>
      </c>
      <c r="F25702" s="1">
        <v>44783</v>
      </c>
      <c r="G25702" t="s">
        <v>1889</v>
      </c>
      <c r="H25702" t="s">
        <v>42278</v>
      </c>
      <c r="I25702" t="s">
        <v>1428</v>
      </c>
      <c r="J25702" s="5">
        <v>47219.6613</v>
      </c>
      <c r="K25702">
        <v>133</v>
      </c>
      <c r="L25702" t="s">
        <v>27188</v>
      </c>
      <c r="M25702" s="1">
        <v>44789</v>
      </c>
      <c r="N25702" t="s">
        <v>3266</v>
      </c>
      <c r="O25702" t="s">
        <v>39009</v>
      </c>
      <c r="P25702">
        <v>2022</v>
      </c>
      <c r="Q25702" t="s">
        <v>87</v>
      </c>
      <c r="R25702">
        <v>8</v>
      </c>
    </row>
    <row r="25703" spans="1:18" x14ac:dyDescent="0.3">
      <c r="A25703" t="s">
        <v>42279</v>
      </c>
      <c r="B25703">
        <v>33</v>
      </c>
      <c r="C25703" t="s">
        <v>26</v>
      </c>
      <c r="D25703" t="s">
        <v>38</v>
      </c>
      <c r="E25703" t="s">
        <v>44</v>
      </c>
      <c r="F25703" s="1">
        <v>44072</v>
      </c>
      <c r="G25703" t="s">
        <v>42280</v>
      </c>
      <c r="H25703" t="s">
        <v>42281</v>
      </c>
      <c r="I25703" t="s">
        <v>1428</v>
      </c>
      <c r="J25703" s="5">
        <v>30477.943299999999</v>
      </c>
      <c r="K25703">
        <v>270</v>
      </c>
      <c r="L25703" t="s">
        <v>27188</v>
      </c>
      <c r="M25703" s="1">
        <v>44100</v>
      </c>
      <c r="N25703" t="s">
        <v>3266</v>
      </c>
      <c r="O25703" t="s">
        <v>39009</v>
      </c>
      <c r="P25703">
        <v>2020</v>
      </c>
      <c r="Q25703" t="s">
        <v>87</v>
      </c>
      <c r="R25703">
        <v>8</v>
      </c>
    </row>
    <row r="25704" spans="1:18" x14ac:dyDescent="0.3">
      <c r="A25704" t="s">
        <v>42282</v>
      </c>
      <c r="B25704">
        <v>43</v>
      </c>
      <c r="C25704" t="s">
        <v>26</v>
      </c>
      <c r="D25704" t="s">
        <v>65</v>
      </c>
      <c r="E25704" t="s">
        <v>33</v>
      </c>
      <c r="F25704" s="1">
        <v>43751</v>
      </c>
      <c r="G25704" t="s">
        <v>42283</v>
      </c>
      <c r="H25704" t="s">
        <v>42284</v>
      </c>
      <c r="I25704" t="s">
        <v>1428</v>
      </c>
      <c r="J25704" s="5">
        <v>33934.335500000001</v>
      </c>
      <c r="K25704">
        <v>243</v>
      </c>
      <c r="L25704" t="s">
        <v>27188</v>
      </c>
      <c r="M25704" s="1">
        <v>43755</v>
      </c>
      <c r="N25704" t="s">
        <v>3266</v>
      </c>
      <c r="O25704" t="s">
        <v>39009</v>
      </c>
      <c r="P25704">
        <v>2019</v>
      </c>
      <c r="Q25704" t="s">
        <v>106</v>
      </c>
      <c r="R25704">
        <v>10</v>
      </c>
    </row>
    <row r="25705" spans="1:18" x14ac:dyDescent="0.3">
      <c r="A25705" t="s">
        <v>42285</v>
      </c>
      <c r="B25705">
        <v>23</v>
      </c>
      <c r="C25705" t="s">
        <v>26</v>
      </c>
      <c r="D25705" t="s">
        <v>18</v>
      </c>
      <c r="E25705" t="s">
        <v>39</v>
      </c>
      <c r="F25705" s="1">
        <v>44781</v>
      </c>
      <c r="G25705" t="s">
        <v>41444</v>
      </c>
      <c r="H25705" t="s">
        <v>42286</v>
      </c>
      <c r="I25705" t="s">
        <v>1428</v>
      </c>
      <c r="J25705" s="5">
        <v>5095.7464</v>
      </c>
      <c r="K25705">
        <v>262</v>
      </c>
      <c r="L25705" t="s">
        <v>27188</v>
      </c>
      <c r="M25705" s="1">
        <v>44791</v>
      </c>
      <c r="N25705" t="s">
        <v>3266</v>
      </c>
      <c r="O25705" t="s">
        <v>39009</v>
      </c>
      <c r="P25705">
        <v>2022</v>
      </c>
      <c r="Q25705" t="s">
        <v>87</v>
      </c>
      <c r="R25705">
        <v>8</v>
      </c>
    </row>
    <row r="25706" spans="1:18" x14ac:dyDescent="0.3">
      <c r="A25706" t="s">
        <v>42287</v>
      </c>
      <c r="B25706">
        <v>51</v>
      </c>
      <c r="C25706" t="s">
        <v>17</v>
      </c>
      <c r="D25706" t="s">
        <v>18</v>
      </c>
      <c r="E25706" t="s">
        <v>57</v>
      </c>
      <c r="F25706" s="1">
        <v>44099</v>
      </c>
      <c r="G25706" t="s">
        <v>21473</v>
      </c>
      <c r="H25706" t="s">
        <v>5506</v>
      </c>
      <c r="I25706" t="s">
        <v>1428</v>
      </c>
      <c r="J25706" s="5">
        <v>5532.3612000000003</v>
      </c>
      <c r="K25706">
        <v>491</v>
      </c>
      <c r="L25706" t="s">
        <v>27188</v>
      </c>
      <c r="M25706" s="1">
        <v>44124</v>
      </c>
      <c r="N25706" t="s">
        <v>3266</v>
      </c>
      <c r="O25706" t="s">
        <v>39009</v>
      </c>
      <c r="P25706">
        <v>2020</v>
      </c>
      <c r="Q25706" t="s">
        <v>24</v>
      </c>
      <c r="R25706">
        <v>9</v>
      </c>
    </row>
    <row r="25707" spans="1:18" x14ac:dyDescent="0.3">
      <c r="A25707" t="s">
        <v>42288</v>
      </c>
      <c r="B25707">
        <v>59</v>
      </c>
      <c r="C25707" t="s">
        <v>26</v>
      </c>
      <c r="D25707" t="s">
        <v>18</v>
      </c>
      <c r="E25707" t="s">
        <v>27</v>
      </c>
      <c r="F25707" s="1">
        <v>43664</v>
      </c>
      <c r="G25707" t="s">
        <v>29918</v>
      </c>
      <c r="H25707" t="s">
        <v>42289</v>
      </c>
      <c r="I25707" t="s">
        <v>1428</v>
      </c>
      <c r="J25707" s="5">
        <v>22237.2736</v>
      </c>
      <c r="K25707">
        <v>189</v>
      </c>
      <c r="L25707" t="s">
        <v>27188</v>
      </c>
      <c r="M25707" s="1">
        <v>43683</v>
      </c>
      <c r="N25707" t="s">
        <v>3266</v>
      </c>
      <c r="O25707" t="s">
        <v>39009</v>
      </c>
      <c r="P25707">
        <v>2019</v>
      </c>
      <c r="Q25707" t="s">
        <v>42</v>
      </c>
      <c r="R25707">
        <v>7</v>
      </c>
    </row>
    <row r="25708" spans="1:18" x14ac:dyDescent="0.3">
      <c r="A25708" t="s">
        <v>42290</v>
      </c>
      <c r="B25708">
        <v>47</v>
      </c>
      <c r="C25708" t="s">
        <v>17</v>
      </c>
      <c r="D25708" t="s">
        <v>32</v>
      </c>
      <c r="E25708" t="s">
        <v>39</v>
      </c>
      <c r="F25708" s="1">
        <v>43968</v>
      </c>
      <c r="G25708" t="s">
        <v>31338</v>
      </c>
      <c r="H25708" t="s">
        <v>42291</v>
      </c>
      <c r="I25708" t="s">
        <v>1428</v>
      </c>
      <c r="J25708" s="5">
        <v>44856.869899999998</v>
      </c>
      <c r="K25708">
        <v>233</v>
      </c>
      <c r="L25708" t="s">
        <v>27188</v>
      </c>
      <c r="M25708" s="1">
        <v>43980</v>
      </c>
      <c r="N25708" t="s">
        <v>3266</v>
      </c>
      <c r="O25708" t="s">
        <v>39009</v>
      </c>
      <c r="P25708">
        <v>2020</v>
      </c>
      <c r="Q25708" t="s">
        <v>73</v>
      </c>
      <c r="R25708">
        <v>5</v>
      </c>
    </row>
    <row r="25709" spans="1:18" x14ac:dyDescent="0.3">
      <c r="A25709" t="s">
        <v>42292</v>
      </c>
      <c r="B25709">
        <v>79</v>
      </c>
      <c r="C25709" t="s">
        <v>26</v>
      </c>
      <c r="D25709" t="s">
        <v>65</v>
      </c>
      <c r="E25709" t="s">
        <v>57</v>
      </c>
      <c r="F25709" s="1">
        <v>44739</v>
      </c>
      <c r="G25709" t="s">
        <v>41223</v>
      </c>
      <c r="H25709" t="s">
        <v>42293</v>
      </c>
      <c r="I25709" t="s">
        <v>1428</v>
      </c>
      <c r="J25709" s="5">
        <v>44919.775699999998</v>
      </c>
      <c r="K25709">
        <v>217</v>
      </c>
      <c r="L25709" t="s">
        <v>27188</v>
      </c>
      <c r="M25709" s="1">
        <v>44746</v>
      </c>
      <c r="N25709" t="s">
        <v>3266</v>
      </c>
      <c r="O25709" t="s">
        <v>39009</v>
      </c>
      <c r="P25709">
        <v>2022</v>
      </c>
      <c r="Q25709" t="s">
        <v>124</v>
      </c>
      <c r="R25709">
        <v>6</v>
      </c>
    </row>
    <row r="25710" spans="1:18" x14ac:dyDescent="0.3">
      <c r="A25710" t="s">
        <v>42294</v>
      </c>
      <c r="B25710">
        <v>24</v>
      </c>
      <c r="C25710" t="s">
        <v>17</v>
      </c>
      <c r="D25710" t="s">
        <v>65</v>
      </c>
      <c r="E25710" t="s">
        <v>57</v>
      </c>
      <c r="F25710" s="1">
        <v>44080</v>
      </c>
      <c r="G25710" t="s">
        <v>42295</v>
      </c>
      <c r="H25710" t="s">
        <v>11773</v>
      </c>
      <c r="I25710" t="s">
        <v>1428</v>
      </c>
      <c r="J25710" s="5">
        <v>41675.428099999997</v>
      </c>
      <c r="K25710">
        <v>139</v>
      </c>
      <c r="L25710" t="s">
        <v>27188</v>
      </c>
      <c r="M25710" s="1">
        <v>44098</v>
      </c>
      <c r="N25710" t="s">
        <v>3266</v>
      </c>
      <c r="O25710" t="s">
        <v>39009</v>
      </c>
      <c r="P25710">
        <v>2020</v>
      </c>
      <c r="Q25710" t="s">
        <v>24</v>
      </c>
      <c r="R25710">
        <v>9</v>
      </c>
    </row>
    <row r="25711" spans="1:18" x14ac:dyDescent="0.3">
      <c r="A25711" t="s">
        <v>42296</v>
      </c>
      <c r="B25711">
        <v>36</v>
      </c>
      <c r="C25711" t="s">
        <v>26</v>
      </c>
      <c r="D25711" t="s">
        <v>56</v>
      </c>
      <c r="E25711" t="s">
        <v>39</v>
      </c>
      <c r="F25711" s="1">
        <v>43930</v>
      </c>
      <c r="G25711" t="s">
        <v>42297</v>
      </c>
      <c r="H25711" t="s">
        <v>42298</v>
      </c>
      <c r="I25711" t="s">
        <v>1428</v>
      </c>
      <c r="J25711" s="5">
        <v>39054.5337</v>
      </c>
      <c r="K25711">
        <v>395</v>
      </c>
      <c r="L25711" t="s">
        <v>27188</v>
      </c>
      <c r="M25711" s="1">
        <v>43945</v>
      </c>
      <c r="N25711" t="s">
        <v>3266</v>
      </c>
      <c r="O25711" t="s">
        <v>39009</v>
      </c>
      <c r="P25711">
        <v>2020</v>
      </c>
      <c r="Q25711" t="s">
        <v>36</v>
      </c>
      <c r="R25711">
        <v>4</v>
      </c>
    </row>
    <row r="25712" spans="1:18" x14ac:dyDescent="0.3">
      <c r="A25712" t="s">
        <v>42299</v>
      </c>
      <c r="B25712">
        <v>23</v>
      </c>
      <c r="C25712" t="s">
        <v>17</v>
      </c>
      <c r="D25712" t="s">
        <v>65</v>
      </c>
      <c r="E25712" t="s">
        <v>39</v>
      </c>
      <c r="F25712" s="1">
        <v>45098</v>
      </c>
      <c r="G25712" t="s">
        <v>42300</v>
      </c>
      <c r="H25712" t="s">
        <v>42301</v>
      </c>
      <c r="I25712" t="s">
        <v>1428</v>
      </c>
      <c r="J25712" s="5">
        <v>4464.2878000000001</v>
      </c>
      <c r="K25712">
        <v>355</v>
      </c>
      <c r="L25712" t="s">
        <v>27188</v>
      </c>
      <c r="M25712" s="1">
        <v>45121</v>
      </c>
      <c r="N25712" t="s">
        <v>3266</v>
      </c>
      <c r="O25712" t="s">
        <v>39009</v>
      </c>
      <c r="P25712">
        <v>2023</v>
      </c>
      <c r="Q25712" t="s">
        <v>124</v>
      </c>
      <c r="R25712">
        <v>6</v>
      </c>
    </row>
    <row r="25713" spans="1:18" x14ac:dyDescent="0.3">
      <c r="A25713" t="s">
        <v>9061</v>
      </c>
      <c r="B25713">
        <v>38</v>
      </c>
      <c r="C25713" t="s">
        <v>26</v>
      </c>
      <c r="D25713" t="s">
        <v>38</v>
      </c>
      <c r="E25713" t="s">
        <v>39</v>
      </c>
      <c r="F25713" s="1">
        <v>43770</v>
      </c>
      <c r="G25713" t="s">
        <v>42302</v>
      </c>
      <c r="H25713" t="s">
        <v>42303</v>
      </c>
      <c r="I25713" t="s">
        <v>1428</v>
      </c>
      <c r="J25713" s="5">
        <v>48672.195200000002</v>
      </c>
      <c r="K25713">
        <v>176</v>
      </c>
      <c r="L25713" t="s">
        <v>27188</v>
      </c>
      <c r="M25713" s="1">
        <v>43780</v>
      </c>
      <c r="N25713" t="s">
        <v>3266</v>
      </c>
      <c r="O25713" t="s">
        <v>39009</v>
      </c>
      <c r="P25713">
        <v>2019</v>
      </c>
      <c r="Q25713" t="s">
        <v>30</v>
      </c>
      <c r="R25713">
        <v>11</v>
      </c>
    </row>
    <row r="25714" spans="1:18" x14ac:dyDescent="0.3">
      <c r="A25714" t="s">
        <v>42304</v>
      </c>
      <c r="B25714">
        <v>34</v>
      </c>
      <c r="C25714" t="s">
        <v>26</v>
      </c>
      <c r="D25714" t="s">
        <v>65</v>
      </c>
      <c r="E25714" t="s">
        <v>44</v>
      </c>
      <c r="F25714" s="1">
        <v>45348</v>
      </c>
      <c r="G25714" t="s">
        <v>42305</v>
      </c>
      <c r="H25714" t="s">
        <v>42306</v>
      </c>
      <c r="I25714" t="s">
        <v>1428</v>
      </c>
      <c r="J25714" s="5">
        <v>20611.937900000001</v>
      </c>
      <c r="K25714">
        <v>128</v>
      </c>
      <c r="L25714" t="s">
        <v>27188</v>
      </c>
      <c r="M25714" s="1">
        <v>45355</v>
      </c>
      <c r="N25714" t="s">
        <v>3266</v>
      </c>
      <c r="O25714" t="s">
        <v>39009</v>
      </c>
      <c r="P25714">
        <v>2024</v>
      </c>
      <c r="Q25714" t="s">
        <v>102</v>
      </c>
      <c r="R25714">
        <v>2</v>
      </c>
    </row>
    <row r="25715" spans="1:18" x14ac:dyDescent="0.3">
      <c r="A25715" t="s">
        <v>42307</v>
      </c>
      <c r="B25715">
        <v>67</v>
      </c>
      <c r="C25715" t="s">
        <v>17</v>
      </c>
      <c r="D25715" t="s">
        <v>56</v>
      </c>
      <c r="E25715" t="s">
        <v>39</v>
      </c>
      <c r="F25715" s="1">
        <v>45086</v>
      </c>
      <c r="G25715" t="s">
        <v>42308</v>
      </c>
      <c r="H25715" t="s">
        <v>42309</v>
      </c>
      <c r="I25715" t="s">
        <v>1428</v>
      </c>
      <c r="J25715" s="5">
        <v>5495.1337999999996</v>
      </c>
      <c r="K25715">
        <v>156</v>
      </c>
      <c r="L25715" t="s">
        <v>27188</v>
      </c>
      <c r="M25715" s="1">
        <v>45116</v>
      </c>
      <c r="N25715" t="s">
        <v>3266</v>
      </c>
      <c r="O25715" t="s">
        <v>39009</v>
      </c>
      <c r="P25715">
        <v>2023</v>
      </c>
      <c r="Q25715" t="s">
        <v>124</v>
      </c>
      <c r="R25715">
        <v>6</v>
      </c>
    </row>
    <row r="25716" spans="1:18" x14ac:dyDescent="0.3">
      <c r="A25716" t="s">
        <v>36924</v>
      </c>
      <c r="B25716">
        <v>29</v>
      </c>
      <c r="C25716" t="s">
        <v>17</v>
      </c>
      <c r="D25716" t="s">
        <v>61</v>
      </c>
      <c r="E25716" t="s">
        <v>57</v>
      </c>
      <c r="F25716" s="1">
        <v>44374</v>
      </c>
      <c r="G25716" t="s">
        <v>1280</v>
      </c>
      <c r="H25716" t="s">
        <v>6947</v>
      </c>
      <c r="I25716" t="s">
        <v>1428</v>
      </c>
      <c r="J25716" s="5">
        <v>44259.323499999999</v>
      </c>
      <c r="K25716">
        <v>382</v>
      </c>
      <c r="L25716" t="s">
        <v>27188</v>
      </c>
      <c r="M25716" s="1">
        <v>44380</v>
      </c>
      <c r="N25716" t="s">
        <v>3266</v>
      </c>
      <c r="O25716" t="s">
        <v>39009</v>
      </c>
      <c r="P25716">
        <v>2021</v>
      </c>
      <c r="Q25716" t="s">
        <v>124</v>
      </c>
      <c r="R25716">
        <v>6</v>
      </c>
    </row>
    <row r="25717" spans="1:18" x14ac:dyDescent="0.3">
      <c r="A25717" t="s">
        <v>42310</v>
      </c>
      <c r="B25717">
        <v>33</v>
      </c>
      <c r="C25717" t="s">
        <v>26</v>
      </c>
      <c r="D25717" t="s">
        <v>32</v>
      </c>
      <c r="E25717" t="s">
        <v>27</v>
      </c>
      <c r="F25717" s="1">
        <v>44992</v>
      </c>
      <c r="G25717" t="s">
        <v>42311</v>
      </c>
      <c r="H25717" t="s">
        <v>42312</v>
      </c>
      <c r="I25717" t="s">
        <v>1428</v>
      </c>
      <c r="J25717" s="5">
        <v>16359.533600000001</v>
      </c>
      <c r="K25717">
        <v>221</v>
      </c>
      <c r="L25717" t="s">
        <v>27188</v>
      </c>
      <c r="M25717" s="1">
        <v>44993</v>
      </c>
      <c r="N25717" t="s">
        <v>3266</v>
      </c>
      <c r="O25717" t="s">
        <v>39009</v>
      </c>
      <c r="P25717">
        <v>2023</v>
      </c>
      <c r="Q25717" t="s">
        <v>68</v>
      </c>
      <c r="R25717">
        <v>3</v>
      </c>
    </row>
    <row r="25718" spans="1:18" x14ac:dyDescent="0.3">
      <c r="A25718" t="s">
        <v>42313</v>
      </c>
      <c r="B25718">
        <v>46</v>
      </c>
      <c r="C25718" t="s">
        <v>17</v>
      </c>
      <c r="D25718" t="s">
        <v>38</v>
      </c>
      <c r="E25718" t="s">
        <v>33</v>
      </c>
      <c r="F25718" s="1">
        <v>44983</v>
      </c>
      <c r="G25718" t="s">
        <v>42314</v>
      </c>
      <c r="H25718" t="s">
        <v>42315</v>
      </c>
      <c r="I25718" t="s">
        <v>1428</v>
      </c>
      <c r="J25718" s="5">
        <v>9351.6883999999991</v>
      </c>
      <c r="K25718">
        <v>368</v>
      </c>
      <c r="L25718" t="s">
        <v>27188</v>
      </c>
      <c r="M25718" s="1">
        <v>45006</v>
      </c>
      <c r="N25718" t="s">
        <v>3266</v>
      </c>
      <c r="O25718" t="s">
        <v>39009</v>
      </c>
      <c r="P25718">
        <v>2023</v>
      </c>
      <c r="Q25718" t="s">
        <v>102</v>
      </c>
      <c r="R25718">
        <v>2</v>
      </c>
    </row>
    <row r="25719" spans="1:18" x14ac:dyDescent="0.3">
      <c r="A25719" t="s">
        <v>42316</v>
      </c>
      <c r="B25719">
        <v>77</v>
      </c>
      <c r="C25719" t="s">
        <v>26</v>
      </c>
      <c r="D25719" t="s">
        <v>99</v>
      </c>
      <c r="E25719" t="s">
        <v>19</v>
      </c>
      <c r="F25719" s="1">
        <v>44457</v>
      </c>
      <c r="G25719" t="s">
        <v>42317</v>
      </c>
      <c r="H25719" t="s">
        <v>42318</v>
      </c>
      <c r="I25719" t="s">
        <v>1428</v>
      </c>
      <c r="J25719" s="5">
        <v>47602.788500000002</v>
      </c>
      <c r="K25719">
        <v>319</v>
      </c>
      <c r="L25719" t="s">
        <v>27188</v>
      </c>
      <c r="M25719" s="1">
        <v>44484</v>
      </c>
      <c r="N25719" t="s">
        <v>3266</v>
      </c>
      <c r="O25719" t="s">
        <v>39009</v>
      </c>
      <c r="P25719">
        <v>2021</v>
      </c>
      <c r="Q25719" t="s">
        <v>24</v>
      </c>
      <c r="R25719">
        <v>9</v>
      </c>
    </row>
    <row r="25720" spans="1:18" x14ac:dyDescent="0.3">
      <c r="A25720" t="s">
        <v>14508</v>
      </c>
      <c r="B25720">
        <v>71</v>
      </c>
      <c r="C25720" t="s">
        <v>26</v>
      </c>
      <c r="D25720" t="s">
        <v>32</v>
      </c>
      <c r="E25720" t="s">
        <v>27</v>
      </c>
      <c r="F25720" s="1">
        <v>45198</v>
      </c>
      <c r="G25720" t="s">
        <v>42319</v>
      </c>
      <c r="H25720" t="s">
        <v>42320</v>
      </c>
      <c r="I25720" t="s">
        <v>1428</v>
      </c>
      <c r="J25720" s="5">
        <v>41558.383500000004</v>
      </c>
      <c r="K25720">
        <v>390</v>
      </c>
      <c r="L25720" t="s">
        <v>27188</v>
      </c>
      <c r="M25720" s="1">
        <v>45220</v>
      </c>
      <c r="N25720" t="s">
        <v>3266</v>
      </c>
      <c r="O25720" t="s">
        <v>39009</v>
      </c>
      <c r="P25720">
        <v>2023</v>
      </c>
      <c r="Q25720" t="s">
        <v>24</v>
      </c>
      <c r="R25720">
        <v>9</v>
      </c>
    </row>
    <row r="25721" spans="1:18" x14ac:dyDescent="0.3">
      <c r="A25721" t="s">
        <v>42321</v>
      </c>
      <c r="B25721">
        <v>73</v>
      </c>
      <c r="C25721" t="s">
        <v>17</v>
      </c>
      <c r="D25721" t="s">
        <v>65</v>
      </c>
      <c r="E25721" t="s">
        <v>57</v>
      </c>
      <c r="F25721" s="1">
        <v>43736</v>
      </c>
      <c r="G25721" t="s">
        <v>42322</v>
      </c>
      <c r="H25721" t="s">
        <v>42323</v>
      </c>
      <c r="I25721" t="s">
        <v>1428</v>
      </c>
      <c r="J25721" s="5">
        <v>1951.0533</v>
      </c>
      <c r="K25721">
        <v>468</v>
      </c>
      <c r="L25721" t="s">
        <v>27188</v>
      </c>
      <c r="M25721" s="1">
        <v>43741</v>
      </c>
      <c r="N25721" t="s">
        <v>3266</v>
      </c>
      <c r="O25721" t="s">
        <v>39009</v>
      </c>
      <c r="P25721">
        <v>2019</v>
      </c>
      <c r="Q25721" t="s">
        <v>24</v>
      </c>
      <c r="R25721">
        <v>9</v>
      </c>
    </row>
    <row r="25722" spans="1:18" x14ac:dyDescent="0.3">
      <c r="A25722" t="s">
        <v>42325</v>
      </c>
      <c r="B25722">
        <v>40</v>
      </c>
      <c r="C25722" t="s">
        <v>17</v>
      </c>
      <c r="D25722" t="s">
        <v>61</v>
      </c>
      <c r="E25722" t="s">
        <v>27</v>
      </c>
      <c r="F25722" s="1">
        <v>44011</v>
      </c>
      <c r="G25722" t="s">
        <v>17204</v>
      </c>
      <c r="H25722" t="s">
        <v>20827</v>
      </c>
      <c r="I25722" t="s">
        <v>1428</v>
      </c>
      <c r="J25722" s="5">
        <v>32022.9316</v>
      </c>
      <c r="K25722">
        <v>233</v>
      </c>
      <c r="L25722" t="s">
        <v>27188</v>
      </c>
      <c r="M25722" s="1">
        <v>44014</v>
      </c>
      <c r="N25722" t="s">
        <v>3266</v>
      </c>
      <c r="O25722" t="s">
        <v>39009</v>
      </c>
      <c r="P25722">
        <v>2020</v>
      </c>
      <c r="Q25722" t="s">
        <v>124</v>
      </c>
      <c r="R25722">
        <v>6</v>
      </c>
    </row>
    <row r="25723" spans="1:18" x14ac:dyDescent="0.3">
      <c r="A25723" t="s">
        <v>42326</v>
      </c>
      <c r="B25723">
        <v>40</v>
      </c>
      <c r="C25723" t="s">
        <v>17</v>
      </c>
      <c r="D25723" t="s">
        <v>56</v>
      </c>
      <c r="E25723" t="s">
        <v>39</v>
      </c>
      <c r="F25723" s="1">
        <v>44383</v>
      </c>
      <c r="G25723" t="s">
        <v>42327</v>
      </c>
      <c r="H25723" t="s">
        <v>42328</v>
      </c>
      <c r="I25723" t="s">
        <v>1428</v>
      </c>
      <c r="J25723" s="5">
        <v>14331.0941</v>
      </c>
      <c r="K25723">
        <v>310</v>
      </c>
      <c r="L25723" t="s">
        <v>27188</v>
      </c>
      <c r="M25723" s="1">
        <v>44388</v>
      </c>
      <c r="N25723" t="s">
        <v>3266</v>
      </c>
      <c r="O25723" t="s">
        <v>39009</v>
      </c>
      <c r="P25723">
        <v>2021</v>
      </c>
      <c r="Q25723" t="s">
        <v>42</v>
      </c>
      <c r="R25723">
        <v>7</v>
      </c>
    </row>
    <row r="25724" spans="1:18" x14ac:dyDescent="0.3">
      <c r="A25724" t="s">
        <v>42329</v>
      </c>
      <c r="B25724">
        <v>28</v>
      </c>
      <c r="C25724" t="s">
        <v>26</v>
      </c>
      <c r="D25724" t="s">
        <v>48</v>
      </c>
      <c r="E25724" t="s">
        <v>19</v>
      </c>
      <c r="F25724" s="1">
        <v>44114</v>
      </c>
      <c r="G25724" t="s">
        <v>42330</v>
      </c>
      <c r="H25724" t="s">
        <v>42331</v>
      </c>
      <c r="I25724" t="s">
        <v>1428</v>
      </c>
      <c r="J25724" s="5">
        <v>38329.806499999999</v>
      </c>
      <c r="K25724">
        <v>108</v>
      </c>
      <c r="L25724" t="s">
        <v>27188</v>
      </c>
      <c r="M25724" s="1">
        <v>44116</v>
      </c>
      <c r="N25724" t="s">
        <v>3266</v>
      </c>
      <c r="O25724" t="s">
        <v>39009</v>
      </c>
      <c r="P25724">
        <v>2020</v>
      </c>
      <c r="Q25724" t="s">
        <v>106</v>
      </c>
      <c r="R25724">
        <v>10</v>
      </c>
    </row>
    <row r="25725" spans="1:18" x14ac:dyDescent="0.3">
      <c r="A25725" t="s">
        <v>42332</v>
      </c>
      <c r="B25725">
        <v>64</v>
      </c>
      <c r="C25725" t="s">
        <v>26</v>
      </c>
      <c r="D25725" t="s">
        <v>61</v>
      </c>
      <c r="E25725" t="s">
        <v>33</v>
      </c>
      <c r="F25725" s="1">
        <v>44421</v>
      </c>
      <c r="G25725" t="s">
        <v>42333</v>
      </c>
      <c r="H25725" t="s">
        <v>42334</v>
      </c>
      <c r="I25725" t="s">
        <v>1428</v>
      </c>
      <c r="J25725" s="5">
        <v>10107.2991</v>
      </c>
      <c r="K25725">
        <v>152</v>
      </c>
      <c r="L25725" t="s">
        <v>27188</v>
      </c>
      <c r="M25725" s="1">
        <v>44436</v>
      </c>
      <c r="N25725" t="s">
        <v>3266</v>
      </c>
      <c r="O25725" t="s">
        <v>39009</v>
      </c>
      <c r="P25725">
        <v>2021</v>
      </c>
      <c r="Q25725" t="s">
        <v>87</v>
      </c>
      <c r="R25725">
        <v>8</v>
      </c>
    </row>
    <row r="25726" spans="1:18" x14ac:dyDescent="0.3">
      <c r="A25726" t="s">
        <v>42336</v>
      </c>
      <c r="B25726">
        <v>22</v>
      </c>
      <c r="C25726" t="s">
        <v>26</v>
      </c>
      <c r="D25726" t="s">
        <v>56</v>
      </c>
      <c r="E25726" t="s">
        <v>27</v>
      </c>
      <c r="F25726" s="1">
        <v>43714</v>
      </c>
      <c r="G25726" t="s">
        <v>42337</v>
      </c>
      <c r="H25726" t="s">
        <v>36487</v>
      </c>
      <c r="I25726" t="s">
        <v>1428</v>
      </c>
      <c r="J25726" s="5">
        <v>6960.6998000000003</v>
      </c>
      <c r="K25726">
        <v>185</v>
      </c>
      <c r="L25726" t="s">
        <v>27188</v>
      </c>
      <c r="M25726" s="1">
        <v>43727</v>
      </c>
      <c r="N25726" t="s">
        <v>3266</v>
      </c>
      <c r="O25726" t="s">
        <v>39009</v>
      </c>
      <c r="P25726">
        <v>2019</v>
      </c>
      <c r="Q25726" t="s">
        <v>24</v>
      </c>
      <c r="R25726">
        <v>9</v>
      </c>
    </row>
    <row r="25727" spans="1:18" x14ac:dyDescent="0.3">
      <c r="A25727" t="s">
        <v>42340</v>
      </c>
      <c r="B25727">
        <v>74</v>
      </c>
      <c r="C25727" t="s">
        <v>17</v>
      </c>
      <c r="D25727" t="s">
        <v>18</v>
      </c>
      <c r="E25727" t="s">
        <v>39</v>
      </c>
      <c r="F25727" s="1">
        <v>44919</v>
      </c>
      <c r="G25727" t="s">
        <v>42341</v>
      </c>
      <c r="H25727" t="s">
        <v>42342</v>
      </c>
      <c r="I25727" t="s">
        <v>1428</v>
      </c>
      <c r="J25727" s="5">
        <v>47386.413200000003</v>
      </c>
      <c r="K25727">
        <v>177</v>
      </c>
      <c r="L25727" t="s">
        <v>27188</v>
      </c>
      <c r="M25727" s="1">
        <v>44932</v>
      </c>
      <c r="N25727" t="s">
        <v>3266</v>
      </c>
      <c r="O25727" t="s">
        <v>39009</v>
      </c>
      <c r="P25727">
        <v>2022</v>
      </c>
      <c r="Q25727" t="s">
        <v>51</v>
      </c>
      <c r="R25727">
        <v>12</v>
      </c>
    </row>
    <row r="25728" spans="1:18" x14ac:dyDescent="0.3">
      <c r="A25728" t="s">
        <v>42344</v>
      </c>
      <c r="B25728">
        <v>51</v>
      </c>
      <c r="C25728" t="s">
        <v>17</v>
      </c>
      <c r="D25728" t="s">
        <v>32</v>
      </c>
      <c r="E25728" t="s">
        <v>19</v>
      </c>
      <c r="F25728" s="1">
        <v>44757</v>
      </c>
      <c r="G25728" t="s">
        <v>42345</v>
      </c>
      <c r="H25728" t="s">
        <v>42346</v>
      </c>
      <c r="I25728" t="s">
        <v>1428</v>
      </c>
      <c r="J25728" s="5">
        <v>46615.9787</v>
      </c>
      <c r="K25728">
        <v>445</v>
      </c>
      <c r="L25728" t="s">
        <v>27188</v>
      </c>
      <c r="M25728" s="1">
        <v>44782</v>
      </c>
      <c r="N25728" t="s">
        <v>3266</v>
      </c>
      <c r="O25728" t="s">
        <v>39009</v>
      </c>
      <c r="P25728">
        <v>2022</v>
      </c>
      <c r="Q25728" t="s">
        <v>42</v>
      </c>
      <c r="R25728">
        <v>7</v>
      </c>
    </row>
    <row r="25729" spans="1:18" x14ac:dyDescent="0.3">
      <c r="A25729" t="s">
        <v>42347</v>
      </c>
      <c r="B25729">
        <v>72</v>
      </c>
      <c r="C25729" t="s">
        <v>17</v>
      </c>
      <c r="D25729" t="s">
        <v>38</v>
      </c>
      <c r="E25729" t="s">
        <v>57</v>
      </c>
      <c r="F25729" s="1">
        <v>44834</v>
      </c>
      <c r="G25729" t="s">
        <v>21660</v>
      </c>
      <c r="H25729" t="s">
        <v>42348</v>
      </c>
      <c r="I25729" t="s">
        <v>1428</v>
      </c>
      <c r="J25729" s="5">
        <v>41647.889000000003</v>
      </c>
      <c r="K25729">
        <v>165</v>
      </c>
      <c r="L25729" t="s">
        <v>27188</v>
      </c>
      <c r="M25729" s="1">
        <v>44837</v>
      </c>
      <c r="N25729" t="s">
        <v>3266</v>
      </c>
      <c r="O25729" t="s">
        <v>39009</v>
      </c>
      <c r="P25729">
        <v>2022</v>
      </c>
      <c r="Q25729" t="s">
        <v>24</v>
      </c>
      <c r="R25729">
        <v>9</v>
      </c>
    </row>
    <row r="25730" spans="1:18" x14ac:dyDescent="0.3">
      <c r="A25730" t="s">
        <v>42349</v>
      </c>
      <c r="B25730">
        <v>79</v>
      </c>
      <c r="C25730" t="s">
        <v>26</v>
      </c>
      <c r="D25730" t="s">
        <v>65</v>
      </c>
      <c r="E25730" t="s">
        <v>39</v>
      </c>
      <c r="F25730" s="1">
        <v>45330</v>
      </c>
      <c r="G25730" t="s">
        <v>42350</v>
      </c>
      <c r="H25730" t="s">
        <v>1081</v>
      </c>
      <c r="I25730" t="s">
        <v>1428</v>
      </c>
      <c r="J25730" s="5">
        <v>9713.4737999999998</v>
      </c>
      <c r="K25730">
        <v>233</v>
      </c>
      <c r="L25730" t="s">
        <v>27188</v>
      </c>
      <c r="M25730" s="1">
        <v>45337</v>
      </c>
      <c r="N25730" t="s">
        <v>3266</v>
      </c>
      <c r="O25730" t="s">
        <v>39009</v>
      </c>
      <c r="P25730">
        <v>2024</v>
      </c>
      <c r="Q25730" t="s">
        <v>102</v>
      </c>
      <c r="R25730">
        <v>2</v>
      </c>
    </row>
    <row r="25731" spans="1:18" x14ac:dyDescent="0.3">
      <c r="A25731" t="s">
        <v>42351</v>
      </c>
      <c r="B25731">
        <v>49</v>
      </c>
      <c r="C25731" t="s">
        <v>26</v>
      </c>
      <c r="D25731" t="s">
        <v>99</v>
      </c>
      <c r="E25731" t="s">
        <v>27</v>
      </c>
      <c r="F25731" s="1">
        <v>45346</v>
      </c>
      <c r="G25731" t="s">
        <v>42352</v>
      </c>
      <c r="H25731" t="s">
        <v>2308</v>
      </c>
      <c r="I25731" t="s">
        <v>1428</v>
      </c>
      <c r="J25731" s="5">
        <v>35043.1322</v>
      </c>
      <c r="K25731">
        <v>370</v>
      </c>
      <c r="L25731" t="s">
        <v>27188</v>
      </c>
      <c r="M25731" s="1">
        <v>45348</v>
      </c>
      <c r="N25731" t="s">
        <v>3266</v>
      </c>
      <c r="O25731" t="s">
        <v>39009</v>
      </c>
      <c r="P25731">
        <v>2024</v>
      </c>
      <c r="Q25731" t="s">
        <v>102</v>
      </c>
      <c r="R25731">
        <v>2</v>
      </c>
    </row>
    <row r="25732" spans="1:18" x14ac:dyDescent="0.3">
      <c r="A25732" t="s">
        <v>42353</v>
      </c>
      <c r="B25732">
        <v>48</v>
      </c>
      <c r="C25732" t="s">
        <v>26</v>
      </c>
      <c r="D25732" t="s">
        <v>61</v>
      </c>
      <c r="E25732" t="s">
        <v>19</v>
      </c>
      <c r="F25732" s="1">
        <v>43659</v>
      </c>
      <c r="G25732" t="s">
        <v>42354</v>
      </c>
      <c r="H25732" t="s">
        <v>42355</v>
      </c>
      <c r="I25732" t="s">
        <v>1428</v>
      </c>
      <c r="J25732" s="5">
        <v>31047.193899999998</v>
      </c>
      <c r="K25732">
        <v>281</v>
      </c>
      <c r="L25732" t="s">
        <v>27188</v>
      </c>
      <c r="M25732" s="1">
        <v>43685</v>
      </c>
      <c r="N25732" t="s">
        <v>3266</v>
      </c>
      <c r="O25732" t="s">
        <v>39009</v>
      </c>
      <c r="P25732">
        <v>2019</v>
      </c>
      <c r="Q25732" t="s">
        <v>42</v>
      </c>
      <c r="R25732">
        <v>7</v>
      </c>
    </row>
    <row r="25733" spans="1:18" x14ac:dyDescent="0.3">
      <c r="A25733" t="s">
        <v>42356</v>
      </c>
      <c r="B25733">
        <v>21</v>
      </c>
      <c r="C25733" t="s">
        <v>17</v>
      </c>
      <c r="D25733" t="s">
        <v>56</v>
      </c>
      <c r="E25733" t="s">
        <v>19</v>
      </c>
      <c r="F25733" s="1">
        <v>45295</v>
      </c>
      <c r="G25733" t="s">
        <v>42357</v>
      </c>
      <c r="H25733" t="s">
        <v>42358</v>
      </c>
      <c r="I25733" t="s">
        <v>1428</v>
      </c>
      <c r="J25733" s="5">
        <v>44376.380700000002</v>
      </c>
      <c r="K25733">
        <v>410</v>
      </c>
      <c r="L25733" t="s">
        <v>27188</v>
      </c>
      <c r="M25733" s="1">
        <v>45309</v>
      </c>
      <c r="N25733" t="s">
        <v>3266</v>
      </c>
      <c r="O25733" t="s">
        <v>39009</v>
      </c>
      <c r="P25733">
        <v>2024</v>
      </c>
      <c r="Q25733" t="s">
        <v>80</v>
      </c>
      <c r="R25733">
        <v>1</v>
      </c>
    </row>
    <row r="25734" spans="1:18" x14ac:dyDescent="0.3">
      <c r="A25734" t="s">
        <v>42359</v>
      </c>
      <c r="B25734">
        <v>81</v>
      </c>
      <c r="C25734" t="s">
        <v>17</v>
      </c>
      <c r="D25734" t="s">
        <v>48</v>
      </c>
      <c r="E25734" t="s">
        <v>33</v>
      </c>
      <c r="F25734" s="1">
        <v>45027</v>
      </c>
      <c r="G25734" t="s">
        <v>42360</v>
      </c>
      <c r="H25734" t="s">
        <v>42361</v>
      </c>
      <c r="I25734" t="s">
        <v>1428</v>
      </c>
      <c r="J25734" s="5">
        <v>33836.3122</v>
      </c>
      <c r="K25734">
        <v>385</v>
      </c>
      <c r="L25734" t="s">
        <v>27188</v>
      </c>
      <c r="M25734" s="1">
        <v>45040</v>
      </c>
      <c r="N25734" t="s">
        <v>3266</v>
      </c>
      <c r="O25734" t="s">
        <v>39009</v>
      </c>
      <c r="P25734">
        <v>2023</v>
      </c>
      <c r="Q25734" t="s">
        <v>36</v>
      </c>
      <c r="R25734">
        <v>4</v>
      </c>
    </row>
    <row r="25735" spans="1:18" x14ac:dyDescent="0.3">
      <c r="A25735" t="s">
        <v>9004</v>
      </c>
      <c r="B25735">
        <v>53</v>
      </c>
      <c r="C25735" t="s">
        <v>17</v>
      </c>
      <c r="D25735" t="s">
        <v>48</v>
      </c>
      <c r="E25735" t="s">
        <v>39</v>
      </c>
      <c r="F25735" s="1">
        <v>44640</v>
      </c>
      <c r="G25735" t="s">
        <v>42362</v>
      </c>
      <c r="H25735" t="s">
        <v>42363</v>
      </c>
      <c r="I25735" t="s">
        <v>1428</v>
      </c>
      <c r="J25735" s="5">
        <v>30896.306199999999</v>
      </c>
      <c r="K25735">
        <v>135</v>
      </c>
      <c r="L25735" t="s">
        <v>27188</v>
      </c>
      <c r="M25735" s="1">
        <v>44665</v>
      </c>
      <c r="N25735" t="s">
        <v>3266</v>
      </c>
      <c r="O25735" t="s">
        <v>39009</v>
      </c>
      <c r="P25735">
        <v>2022</v>
      </c>
      <c r="Q25735" t="s">
        <v>68</v>
      </c>
      <c r="R25735">
        <v>3</v>
      </c>
    </row>
    <row r="25736" spans="1:18" x14ac:dyDescent="0.3">
      <c r="A25736" t="s">
        <v>42364</v>
      </c>
      <c r="B25736">
        <v>24</v>
      </c>
      <c r="C25736" t="s">
        <v>17</v>
      </c>
      <c r="D25736" t="s">
        <v>65</v>
      </c>
      <c r="E25736" t="s">
        <v>19</v>
      </c>
      <c r="F25736" s="1">
        <v>45374</v>
      </c>
      <c r="G25736" t="s">
        <v>42365</v>
      </c>
      <c r="H25736" t="s">
        <v>42366</v>
      </c>
      <c r="I25736" t="s">
        <v>1428</v>
      </c>
      <c r="J25736" s="5">
        <v>32063.6476</v>
      </c>
      <c r="K25736">
        <v>177</v>
      </c>
      <c r="L25736" t="s">
        <v>27188</v>
      </c>
      <c r="M25736" s="1">
        <v>45400</v>
      </c>
      <c r="N25736" t="s">
        <v>3266</v>
      </c>
      <c r="O25736" t="s">
        <v>39009</v>
      </c>
      <c r="P25736">
        <v>2024</v>
      </c>
      <c r="Q25736" t="s">
        <v>68</v>
      </c>
      <c r="R25736">
        <v>3</v>
      </c>
    </row>
    <row r="25737" spans="1:18" x14ac:dyDescent="0.3">
      <c r="A25737" t="s">
        <v>42367</v>
      </c>
      <c r="B25737">
        <v>39</v>
      </c>
      <c r="C25737" t="s">
        <v>26</v>
      </c>
      <c r="D25737" t="s">
        <v>48</v>
      </c>
      <c r="E25737" t="s">
        <v>27</v>
      </c>
      <c r="F25737" s="1">
        <v>43704</v>
      </c>
      <c r="G25737" t="s">
        <v>42368</v>
      </c>
      <c r="H25737" t="s">
        <v>42369</v>
      </c>
      <c r="I25737" t="s">
        <v>1428</v>
      </c>
      <c r="J25737" s="5">
        <v>18592.3959</v>
      </c>
      <c r="K25737">
        <v>473</v>
      </c>
      <c r="L25737" t="s">
        <v>27188</v>
      </c>
      <c r="M25737" s="1">
        <v>43725</v>
      </c>
      <c r="N25737" t="s">
        <v>3266</v>
      </c>
      <c r="O25737" t="s">
        <v>39009</v>
      </c>
      <c r="P25737">
        <v>2019</v>
      </c>
      <c r="Q25737" t="s">
        <v>87</v>
      </c>
      <c r="R25737">
        <v>8</v>
      </c>
    </row>
    <row r="25738" spans="1:18" x14ac:dyDescent="0.3">
      <c r="A25738" t="s">
        <v>42370</v>
      </c>
      <c r="B25738">
        <v>52</v>
      </c>
      <c r="C25738" t="s">
        <v>26</v>
      </c>
      <c r="D25738" t="s">
        <v>48</v>
      </c>
      <c r="E25738" t="s">
        <v>39</v>
      </c>
      <c r="F25738" s="1">
        <v>43752</v>
      </c>
      <c r="G25738" t="s">
        <v>42371</v>
      </c>
      <c r="H25738" t="s">
        <v>42372</v>
      </c>
      <c r="I25738" t="s">
        <v>1428</v>
      </c>
      <c r="J25738" s="5">
        <v>9931.2564999999995</v>
      </c>
      <c r="K25738">
        <v>486</v>
      </c>
      <c r="L25738" t="s">
        <v>27188</v>
      </c>
      <c r="M25738" s="1">
        <v>43778</v>
      </c>
      <c r="N25738" t="s">
        <v>3266</v>
      </c>
      <c r="O25738" t="s">
        <v>39009</v>
      </c>
      <c r="P25738">
        <v>2019</v>
      </c>
      <c r="Q25738" t="s">
        <v>106</v>
      </c>
      <c r="R25738">
        <v>10</v>
      </c>
    </row>
    <row r="25739" spans="1:18" x14ac:dyDescent="0.3">
      <c r="A25739" t="s">
        <v>42373</v>
      </c>
      <c r="B25739">
        <v>71</v>
      </c>
      <c r="C25739" t="s">
        <v>17</v>
      </c>
      <c r="D25739" t="s">
        <v>32</v>
      </c>
      <c r="E25739" t="s">
        <v>19</v>
      </c>
      <c r="F25739" s="1">
        <v>44589</v>
      </c>
      <c r="G25739" t="s">
        <v>42374</v>
      </c>
      <c r="H25739" t="s">
        <v>42375</v>
      </c>
      <c r="I25739" t="s">
        <v>1428</v>
      </c>
      <c r="J25739" s="5">
        <v>40843.984700000001</v>
      </c>
      <c r="K25739">
        <v>194</v>
      </c>
      <c r="L25739" t="s">
        <v>27188</v>
      </c>
      <c r="M25739" s="1">
        <v>44595</v>
      </c>
      <c r="N25739" t="s">
        <v>3266</v>
      </c>
      <c r="O25739" t="s">
        <v>39009</v>
      </c>
      <c r="P25739">
        <v>2022</v>
      </c>
      <c r="Q25739" t="s">
        <v>80</v>
      </c>
      <c r="R25739">
        <v>1</v>
      </c>
    </row>
    <row r="25740" spans="1:18" x14ac:dyDescent="0.3">
      <c r="A25740" t="s">
        <v>42376</v>
      </c>
      <c r="B25740">
        <v>46</v>
      </c>
      <c r="C25740" t="s">
        <v>17</v>
      </c>
      <c r="D25740" t="s">
        <v>56</v>
      </c>
      <c r="E25740" t="s">
        <v>44</v>
      </c>
      <c r="F25740" s="1">
        <v>43857</v>
      </c>
      <c r="G25740" t="s">
        <v>42377</v>
      </c>
      <c r="H25740" t="s">
        <v>5724</v>
      </c>
      <c r="I25740" t="s">
        <v>1428</v>
      </c>
      <c r="J25740" s="5">
        <v>46763.169900000001</v>
      </c>
      <c r="K25740">
        <v>456</v>
      </c>
      <c r="L25740" t="s">
        <v>27188</v>
      </c>
      <c r="M25740" s="1">
        <v>43872</v>
      </c>
      <c r="N25740" t="s">
        <v>3266</v>
      </c>
      <c r="O25740" t="s">
        <v>39009</v>
      </c>
      <c r="P25740">
        <v>2020</v>
      </c>
      <c r="Q25740" t="s">
        <v>80</v>
      </c>
      <c r="R25740">
        <v>1</v>
      </c>
    </row>
    <row r="25741" spans="1:18" x14ac:dyDescent="0.3">
      <c r="A25741" t="s">
        <v>42378</v>
      </c>
      <c r="B25741">
        <v>36</v>
      </c>
      <c r="C25741" t="s">
        <v>17</v>
      </c>
      <c r="D25741" t="s">
        <v>38</v>
      </c>
      <c r="E25741" t="s">
        <v>19</v>
      </c>
      <c r="F25741" s="1">
        <v>44993</v>
      </c>
      <c r="G25741" t="s">
        <v>42379</v>
      </c>
      <c r="H25741" t="s">
        <v>4005</v>
      </c>
      <c r="I25741" t="s">
        <v>1428</v>
      </c>
      <c r="J25741" s="5">
        <v>14108.1412</v>
      </c>
      <c r="K25741">
        <v>120</v>
      </c>
      <c r="L25741" t="s">
        <v>27188</v>
      </c>
      <c r="M25741" s="1">
        <v>44999</v>
      </c>
      <c r="N25741" t="s">
        <v>3266</v>
      </c>
      <c r="O25741" t="s">
        <v>39009</v>
      </c>
      <c r="P25741">
        <v>2023</v>
      </c>
      <c r="Q25741" t="s">
        <v>68</v>
      </c>
      <c r="R25741">
        <v>3</v>
      </c>
    </row>
    <row r="25742" spans="1:18" x14ac:dyDescent="0.3">
      <c r="A25742" t="s">
        <v>17986</v>
      </c>
      <c r="B25742">
        <v>78</v>
      </c>
      <c r="C25742" t="s">
        <v>17</v>
      </c>
      <c r="D25742" t="s">
        <v>99</v>
      </c>
      <c r="E25742" t="s">
        <v>39</v>
      </c>
      <c r="F25742" s="1">
        <v>43670</v>
      </c>
      <c r="G25742" t="s">
        <v>42380</v>
      </c>
      <c r="H25742" t="s">
        <v>6590</v>
      </c>
      <c r="I25742" t="s">
        <v>1428</v>
      </c>
      <c r="J25742" s="5">
        <v>28670.248800000001</v>
      </c>
      <c r="K25742">
        <v>159</v>
      </c>
      <c r="L25742" t="s">
        <v>27188</v>
      </c>
      <c r="M25742" s="1">
        <v>43676</v>
      </c>
      <c r="N25742" t="s">
        <v>3266</v>
      </c>
      <c r="O25742" t="s">
        <v>39009</v>
      </c>
      <c r="P25742">
        <v>2019</v>
      </c>
      <c r="Q25742" t="s">
        <v>42</v>
      </c>
      <c r="R25742">
        <v>7</v>
      </c>
    </row>
    <row r="25743" spans="1:18" x14ac:dyDescent="0.3">
      <c r="A25743" t="s">
        <v>42381</v>
      </c>
      <c r="B25743">
        <v>30</v>
      </c>
      <c r="C25743" t="s">
        <v>17</v>
      </c>
      <c r="D25743" t="s">
        <v>48</v>
      </c>
      <c r="E25743" t="s">
        <v>27</v>
      </c>
      <c r="F25743" s="1">
        <v>44506</v>
      </c>
      <c r="G25743" t="s">
        <v>42382</v>
      </c>
      <c r="H25743" t="s">
        <v>42383</v>
      </c>
      <c r="I25743" t="s">
        <v>1428</v>
      </c>
      <c r="J25743" s="5">
        <v>25034.735199999999</v>
      </c>
      <c r="K25743">
        <v>125</v>
      </c>
      <c r="L25743" t="s">
        <v>27188</v>
      </c>
      <c r="M25743" s="1">
        <v>44528</v>
      </c>
      <c r="N25743" t="s">
        <v>3266</v>
      </c>
      <c r="O25743" t="s">
        <v>39009</v>
      </c>
      <c r="P25743">
        <v>2021</v>
      </c>
      <c r="Q25743" t="s">
        <v>30</v>
      </c>
      <c r="R25743">
        <v>11</v>
      </c>
    </row>
    <row r="25744" spans="1:18" x14ac:dyDescent="0.3">
      <c r="A25744" t="s">
        <v>42384</v>
      </c>
      <c r="B25744">
        <v>25</v>
      </c>
      <c r="C25744" t="s">
        <v>26</v>
      </c>
      <c r="D25744" t="s">
        <v>18</v>
      </c>
      <c r="E25744" t="s">
        <v>33</v>
      </c>
      <c r="F25744" s="1">
        <v>44343</v>
      </c>
      <c r="G25744" t="s">
        <v>42385</v>
      </c>
      <c r="H25744" t="s">
        <v>42386</v>
      </c>
      <c r="I25744" t="s">
        <v>1428</v>
      </c>
      <c r="J25744" s="5">
        <v>27805.519799999998</v>
      </c>
      <c r="K25744">
        <v>181</v>
      </c>
      <c r="L25744" t="s">
        <v>27188</v>
      </c>
      <c r="M25744" s="1">
        <v>44363</v>
      </c>
      <c r="N25744" t="s">
        <v>3266</v>
      </c>
      <c r="O25744" t="s">
        <v>39009</v>
      </c>
      <c r="P25744">
        <v>2021</v>
      </c>
      <c r="Q25744" t="s">
        <v>73</v>
      </c>
      <c r="R25744">
        <v>5</v>
      </c>
    </row>
    <row r="25745" spans="1:18" x14ac:dyDescent="0.3">
      <c r="A25745" t="s">
        <v>42387</v>
      </c>
      <c r="B25745">
        <v>74</v>
      </c>
      <c r="C25745" t="s">
        <v>26</v>
      </c>
      <c r="D25745" t="s">
        <v>61</v>
      </c>
      <c r="E25745" t="s">
        <v>33</v>
      </c>
      <c r="F25745" s="1">
        <v>44139</v>
      </c>
      <c r="G25745" t="s">
        <v>42388</v>
      </c>
      <c r="H25745" t="s">
        <v>42389</v>
      </c>
      <c r="I25745" t="s">
        <v>1428</v>
      </c>
      <c r="J25745" s="5">
        <v>37610.579299999998</v>
      </c>
      <c r="K25745">
        <v>238</v>
      </c>
      <c r="L25745" t="s">
        <v>27188</v>
      </c>
      <c r="M25745" s="1">
        <v>44160</v>
      </c>
      <c r="N25745" t="s">
        <v>3266</v>
      </c>
      <c r="O25745" t="s">
        <v>39009</v>
      </c>
      <c r="P25745">
        <v>2020</v>
      </c>
      <c r="Q25745" t="s">
        <v>30</v>
      </c>
      <c r="R25745">
        <v>11</v>
      </c>
    </row>
    <row r="25746" spans="1:18" x14ac:dyDescent="0.3">
      <c r="A25746" t="s">
        <v>25697</v>
      </c>
      <c r="B25746">
        <v>70</v>
      </c>
      <c r="C25746" t="s">
        <v>26</v>
      </c>
      <c r="D25746" t="s">
        <v>48</v>
      </c>
      <c r="E25746" t="s">
        <v>33</v>
      </c>
      <c r="F25746" s="1">
        <v>44970</v>
      </c>
      <c r="G25746" t="s">
        <v>42390</v>
      </c>
      <c r="H25746" t="s">
        <v>42391</v>
      </c>
      <c r="I25746" t="s">
        <v>1428</v>
      </c>
      <c r="J25746" s="5">
        <v>41680.866999999998</v>
      </c>
      <c r="K25746">
        <v>418</v>
      </c>
      <c r="L25746" t="s">
        <v>27188</v>
      </c>
      <c r="M25746" s="1">
        <v>44975</v>
      </c>
      <c r="N25746" t="s">
        <v>3266</v>
      </c>
      <c r="O25746" t="s">
        <v>39009</v>
      </c>
      <c r="P25746">
        <v>2023</v>
      </c>
      <c r="Q25746" t="s">
        <v>102</v>
      </c>
      <c r="R25746">
        <v>2</v>
      </c>
    </row>
    <row r="25747" spans="1:18" x14ac:dyDescent="0.3">
      <c r="A25747" t="s">
        <v>42392</v>
      </c>
      <c r="B25747">
        <v>73</v>
      </c>
      <c r="C25747" t="s">
        <v>26</v>
      </c>
      <c r="D25747" t="s">
        <v>61</v>
      </c>
      <c r="E25747" t="s">
        <v>57</v>
      </c>
      <c r="F25747" s="1">
        <v>44781</v>
      </c>
      <c r="G25747" t="s">
        <v>42393</v>
      </c>
      <c r="H25747" t="s">
        <v>42394</v>
      </c>
      <c r="I25747" t="s">
        <v>1428</v>
      </c>
      <c r="J25747" s="5">
        <v>37270.260900000001</v>
      </c>
      <c r="K25747">
        <v>355</v>
      </c>
      <c r="L25747" t="s">
        <v>27188</v>
      </c>
      <c r="M25747" s="1">
        <v>44804</v>
      </c>
      <c r="N25747" t="s">
        <v>3266</v>
      </c>
      <c r="O25747" t="s">
        <v>39009</v>
      </c>
      <c r="P25747">
        <v>2022</v>
      </c>
      <c r="Q25747" t="s">
        <v>87</v>
      </c>
      <c r="R25747">
        <v>8</v>
      </c>
    </row>
    <row r="25748" spans="1:18" x14ac:dyDescent="0.3">
      <c r="A25748" t="s">
        <v>42395</v>
      </c>
      <c r="B25748">
        <v>78</v>
      </c>
      <c r="C25748" t="s">
        <v>26</v>
      </c>
      <c r="D25748" t="s">
        <v>56</v>
      </c>
      <c r="E25748" t="s">
        <v>39</v>
      </c>
      <c r="F25748" s="1">
        <v>45311</v>
      </c>
      <c r="G25748" t="s">
        <v>42396</v>
      </c>
      <c r="H25748" t="s">
        <v>42397</v>
      </c>
      <c r="I25748" t="s">
        <v>1428</v>
      </c>
      <c r="J25748" s="5">
        <v>18899.497899999998</v>
      </c>
      <c r="K25748">
        <v>318</v>
      </c>
      <c r="L25748" t="s">
        <v>27188</v>
      </c>
      <c r="M25748" s="1">
        <v>45339</v>
      </c>
      <c r="N25748" t="s">
        <v>3266</v>
      </c>
      <c r="O25748" t="s">
        <v>39009</v>
      </c>
      <c r="P25748">
        <v>2024</v>
      </c>
      <c r="Q25748" t="s">
        <v>80</v>
      </c>
      <c r="R25748">
        <v>1</v>
      </c>
    </row>
    <row r="25749" spans="1:18" x14ac:dyDescent="0.3">
      <c r="A25749" t="s">
        <v>42399</v>
      </c>
      <c r="B25749">
        <v>21</v>
      </c>
      <c r="C25749" t="s">
        <v>17</v>
      </c>
      <c r="D25749" t="s">
        <v>38</v>
      </c>
      <c r="E25749" t="s">
        <v>19</v>
      </c>
      <c r="F25749" s="1">
        <v>44979</v>
      </c>
      <c r="G25749" t="s">
        <v>42400</v>
      </c>
      <c r="H25749" t="s">
        <v>42401</v>
      </c>
      <c r="I25749" t="s">
        <v>1428</v>
      </c>
      <c r="J25749" s="5">
        <v>9083.4460999999992</v>
      </c>
      <c r="K25749">
        <v>268</v>
      </c>
      <c r="L25749" t="s">
        <v>27188</v>
      </c>
      <c r="M25749" s="1">
        <v>45000</v>
      </c>
      <c r="N25749" t="s">
        <v>3266</v>
      </c>
      <c r="O25749" t="s">
        <v>39009</v>
      </c>
      <c r="P25749">
        <v>2023</v>
      </c>
      <c r="Q25749" t="s">
        <v>102</v>
      </c>
      <c r="R25749">
        <v>2</v>
      </c>
    </row>
    <row r="25750" spans="1:18" x14ac:dyDescent="0.3">
      <c r="A25750" t="s">
        <v>42402</v>
      </c>
      <c r="B25750">
        <v>75</v>
      </c>
      <c r="C25750" t="s">
        <v>26</v>
      </c>
      <c r="D25750" t="s">
        <v>61</v>
      </c>
      <c r="E25750" t="s">
        <v>19</v>
      </c>
      <c r="F25750" s="1">
        <v>45020</v>
      </c>
      <c r="G25750" t="s">
        <v>42403</v>
      </c>
      <c r="H25750" t="s">
        <v>42404</v>
      </c>
      <c r="I25750" t="s">
        <v>1428</v>
      </c>
      <c r="J25750" s="5">
        <v>12790.8264</v>
      </c>
      <c r="K25750">
        <v>382</v>
      </c>
      <c r="L25750" t="s">
        <v>27188</v>
      </c>
      <c r="M25750" s="1">
        <v>45049</v>
      </c>
      <c r="N25750" t="s">
        <v>3266</v>
      </c>
      <c r="O25750" t="s">
        <v>39009</v>
      </c>
      <c r="P25750">
        <v>2023</v>
      </c>
      <c r="Q25750" t="s">
        <v>36</v>
      </c>
      <c r="R25750">
        <v>4</v>
      </c>
    </row>
    <row r="25751" spans="1:18" x14ac:dyDescent="0.3">
      <c r="A25751" t="s">
        <v>42405</v>
      </c>
      <c r="B25751">
        <v>85</v>
      </c>
      <c r="C25751" t="s">
        <v>26</v>
      </c>
      <c r="D25751" t="s">
        <v>48</v>
      </c>
      <c r="E25751" t="s">
        <v>57</v>
      </c>
      <c r="F25751" s="1">
        <v>43998</v>
      </c>
      <c r="G25751" t="s">
        <v>42406</v>
      </c>
      <c r="H25751" t="s">
        <v>42407</v>
      </c>
      <c r="I25751" t="s">
        <v>1428</v>
      </c>
      <c r="J25751" s="5">
        <v>15121.249900000001</v>
      </c>
      <c r="K25751">
        <v>283</v>
      </c>
      <c r="L25751" t="s">
        <v>27188</v>
      </c>
      <c r="M25751" s="1">
        <v>44021</v>
      </c>
      <c r="N25751" t="s">
        <v>3266</v>
      </c>
      <c r="O25751" t="s">
        <v>39009</v>
      </c>
      <c r="P25751">
        <v>2020</v>
      </c>
      <c r="Q25751" t="s">
        <v>124</v>
      </c>
      <c r="R25751">
        <v>6</v>
      </c>
    </row>
    <row r="25752" spans="1:18" x14ac:dyDescent="0.3">
      <c r="A25752" t="s">
        <v>42408</v>
      </c>
      <c r="B25752">
        <v>68</v>
      </c>
      <c r="C25752" t="s">
        <v>17</v>
      </c>
      <c r="D25752" t="s">
        <v>38</v>
      </c>
      <c r="E25752" t="s">
        <v>57</v>
      </c>
      <c r="F25752" s="1">
        <v>43689</v>
      </c>
      <c r="G25752" t="s">
        <v>42409</v>
      </c>
      <c r="H25752" t="s">
        <v>42410</v>
      </c>
      <c r="I25752" t="s">
        <v>1428</v>
      </c>
      <c r="J25752" s="5">
        <v>2790.2424000000001</v>
      </c>
      <c r="K25752">
        <v>462</v>
      </c>
      <c r="L25752" t="s">
        <v>27188</v>
      </c>
      <c r="M25752" s="1">
        <v>43693</v>
      </c>
      <c r="N25752" t="s">
        <v>3266</v>
      </c>
      <c r="O25752" t="s">
        <v>39009</v>
      </c>
      <c r="P25752">
        <v>2019</v>
      </c>
      <c r="Q25752" t="s">
        <v>87</v>
      </c>
      <c r="R25752">
        <v>8</v>
      </c>
    </row>
    <row r="25753" spans="1:18" x14ac:dyDescent="0.3">
      <c r="A25753" t="s">
        <v>42411</v>
      </c>
      <c r="B25753">
        <v>74</v>
      </c>
      <c r="C25753" t="s">
        <v>26</v>
      </c>
      <c r="D25753" t="s">
        <v>32</v>
      </c>
      <c r="E25753" t="s">
        <v>33</v>
      </c>
      <c r="F25753" s="1">
        <v>44794</v>
      </c>
      <c r="G25753" t="s">
        <v>42412</v>
      </c>
      <c r="H25753" t="s">
        <v>42413</v>
      </c>
      <c r="I25753" t="s">
        <v>1428</v>
      </c>
      <c r="J25753" s="5">
        <v>36975.287300000004</v>
      </c>
      <c r="K25753">
        <v>297</v>
      </c>
      <c r="L25753" t="s">
        <v>27188</v>
      </c>
      <c r="M25753" s="1">
        <v>44815</v>
      </c>
      <c r="N25753" t="s">
        <v>3266</v>
      </c>
      <c r="O25753" t="s">
        <v>39009</v>
      </c>
      <c r="P25753">
        <v>2022</v>
      </c>
      <c r="Q25753" t="s">
        <v>87</v>
      </c>
      <c r="R25753">
        <v>8</v>
      </c>
    </row>
    <row r="25754" spans="1:18" x14ac:dyDescent="0.3">
      <c r="A25754" t="s">
        <v>42414</v>
      </c>
      <c r="B25754">
        <v>82</v>
      </c>
      <c r="C25754" t="s">
        <v>26</v>
      </c>
      <c r="D25754" t="s">
        <v>32</v>
      </c>
      <c r="E25754" t="s">
        <v>44</v>
      </c>
      <c r="F25754" s="1">
        <v>44360</v>
      </c>
      <c r="G25754" t="s">
        <v>42415</v>
      </c>
      <c r="H25754" t="s">
        <v>42416</v>
      </c>
      <c r="I25754" t="s">
        <v>1428</v>
      </c>
      <c r="J25754" s="5">
        <v>27326.634099999999</v>
      </c>
      <c r="K25754">
        <v>129</v>
      </c>
      <c r="L25754" t="s">
        <v>27188</v>
      </c>
      <c r="M25754" s="1">
        <v>44387</v>
      </c>
      <c r="N25754" t="s">
        <v>3266</v>
      </c>
      <c r="O25754" t="s">
        <v>39009</v>
      </c>
      <c r="P25754">
        <v>2021</v>
      </c>
      <c r="Q25754" t="s">
        <v>124</v>
      </c>
      <c r="R25754">
        <v>6</v>
      </c>
    </row>
    <row r="25755" spans="1:18" x14ac:dyDescent="0.3">
      <c r="A25755" t="s">
        <v>42418</v>
      </c>
      <c r="B25755">
        <v>58</v>
      </c>
      <c r="C25755" t="s">
        <v>17</v>
      </c>
      <c r="D25755" t="s">
        <v>99</v>
      </c>
      <c r="E25755" t="s">
        <v>19</v>
      </c>
      <c r="F25755" s="1">
        <v>44369</v>
      </c>
      <c r="G25755" t="s">
        <v>513</v>
      </c>
      <c r="H25755" t="s">
        <v>42419</v>
      </c>
      <c r="I25755" t="s">
        <v>1428</v>
      </c>
      <c r="J25755" s="5">
        <v>46716.162600000003</v>
      </c>
      <c r="K25755">
        <v>356</v>
      </c>
      <c r="L25755" t="s">
        <v>27188</v>
      </c>
      <c r="M25755" s="1">
        <v>44399</v>
      </c>
      <c r="N25755" t="s">
        <v>3266</v>
      </c>
      <c r="O25755" t="s">
        <v>39009</v>
      </c>
      <c r="P25755">
        <v>2021</v>
      </c>
      <c r="Q25755" t="s">
        <v>124</v>
      </c>
      <c r="R25755">
        <v>6</v>
      </c>
    </row>
    <row r="25756" spans="1:18" x14ac:dyDescent="0.3">
      <c r="A25756" t="s">
        <v>27546</v>
      </c>
      <c r="B25756">
        <v>52</v>
      </c>
      <c r="C25756" t="s">
        <v>17</v>
      </c>
      <c r="D25756" t="s">
        <v>65</v>
      </c>
      <c r="E25756" t="s">
        <v>27</v>
      </c>
      <c r="F25756" s="1">
        <v>43635</v>
      </c>
      <c r="G25756" t="s">
        <v>35215</v>
      </c>
      <c r="H25756" t="s">
        <v>42420</v>
      </c>
      <c r="I25756" t="s">
        <v>1428</v>
      </c>
      <c r="J25756" s="5">
        <v>48660.633399999999</v>
      </c>
      <c r="K25756">
        <v>150</v>
      </c>
      <c r="L25756" t="s">
        <v>27188</v>
      </c>
      <c r="M25756" s="1">
        <v>43652</v>
      </c>
      <c r="N25756" t="s">
        <v>3266</v>
      </c>
      <c r="O25756" t="s">
        <v>39009</v>
      </c>
      <c r="P25756">
        <v>2019</v>
      </c>
      <c r="Q25756" t="s">
        <v>124</v>
      </c>
      <c r="R25756">
        <v>6</v>
      </c>
    </row>
    <row r="25757" spans="1:18" x14ac:dyDescent="0.3">
      <c r="A25757" t="s">
        <v>42422</v>
      </c>
      <c r="B25757">
        <v>21</v>
      </c>
      <c r="C25757" t="s">
        <v>26</v>
      </c>
      <c r="D25757" t="s">
        <v>56</v>
      </c>
      <c r="E25757" t="s">
        <v>57</v>
      </c>
      <c r="F25757" s="1">
        <v>44038</v>
      </c>
      <c r="G25757" t="s">
        <v>42423</v>
      </c>
      <c r="H25757" t="s">
        <v>42424</v>
      </c>
      <c r="I25757" t="s">
        <v>1428</v>
      </c>
      <c r="J25757" s="5">
        <v>41350.358699999997</v>
      </c>
      <c r="K25757">
        <v>331</v>
      </c>
      <c r="L25757" t="s">
        <v>27188</v>
      </c>
      <c r="M25757" s="1">
        <v>44043</v>
      </c>
      <c r="N25757" t="s">
        <v>3266</v>
      </c>
      <c r="O25757" t="s">
        <v>39009</v>
      </c>
      <c r="P25757">
        <v>2020</v>
      </c>
      <c r="Q25757" t="s">
        <v>42</v>
      </c>
      <c r="R25757">
        <v>7</v>
      </c>
    </row>
    <row r="25758" spans="1:18" x14ac:dyDescent="0.3">
      <c r="A25758" t="s">
        <v>42425</v>
      </c>
      <c r="B25758">
        <v>61</v>
      </c>
      <c r="C25758" t="s">
        <v>17</v>
      </c>
      <c r="D25758" t="s">
        <v>32</v>
      </c>
      <c r="E25758" t="s">
        <v>57</v>
      </c>
      <c r="F25758" s="1">
        <v>45104</v>
      </c>
      <c r="G25758" t="s">
        <v>42426</v>
      </c>
      <c r="H25758" t="s">
        <v>42427</v>
      </c>
      <c r="I25758" t="s">
        <v>1428</v>
      </c>
      <c r="J25758" s="5">
        <v>17901.602299999999</v>
      </c>
      <c r="K25758">
        <v>399</v>
      </c>
      <c r="L25758" t="s">
        <v>27188</v>
      </c>
      <c r="M25758" s="1">
        <v>45107</v>
      </c>
      <c r="N25758" t="s">
        <v>3266</v>
      </c>
      <c r="O25758" t="s">
        <v>39009</v>
      </c>
      <c r="P25758">
        <v>2023</v>
      </c>
      <c r="Q25758" t="s">
        <v>124</v>
      </c>
      <c r="R25758">
        <v>6</v>
      </c>
    </row>
    <row r="25759" spans="1:18" x14ac:dyDescent="0.3">
      <c r="A25759" t="s">
        <v>42428</v>
      </c>
      <c r="B25759">
        <v>47</v>
      </c>
      <c r="C25759" t="s">
        <v>17</v>
      </c>
      <c r="D25759" t="s">
        <v>32</v>
      </c>
      <c r="E25759" t="s">
        <v>19</v>
      </c>
      <c r="F25759" s="1">
        <v>44575</v>
      </c>
      <c r="G25759" t="s">
        <v>42429</v>
      </c>
      <c r="H25759" t="s">
        <v>17169</v>
      </c>
      <c r="I25759" t="s">
        <v>1428</v>
      </c>
      <c r="J25759" s="5">
        <v>43935.160300000003</v>
      </c>
      <c r="K25759">
        <v>124</v>
      </c>
      <c r="L25759" t="s">
        <v>27188</v>
      </c>
      <c r="M25759" s="1">
        <v>44576</v>
      </c>
      <c r="N25759" t="s">
        <v>3266</v>
      </c>
      <c r="O25759" t="s">
        <v>39009</v>
      </c>
      <c r="P25759">
        <v>2022</v>
      </c>
      <c r="Q25759" t="s">
        <v>80</v>
      </c>
      <c r="R25759">
        <v>1</v>
      </c>
    </row>
    <row r="25760" spans="1:18" x14ac:dyDescent="0.3">
      <c r="A25760" t="s">
        <v>4171</v>
      </c>
      <c r="B25760">
        <v>76</v>
      </c>
      <c r="C25760" t="s">
        <v>17</v>
      </c>
      <c r="D25760" t="s">
        <v>61</v>
      </c>
      <c r="E25760" t="s">
        <v>39</v>
      </c>
      <c r="F25760" s="1">
        <v>44400</v>
      </c>
      <c r="G25760" t="s">
        <v>11911</v>
      </c>
      <c r="H25760" t="s">
        <v>42430</v>
      </c>
      <c r="I25760" t="s">
        <v>1428</v>
      </c>
      <c r="J25760" s="5">
        <v>29696.6744</v>
      </c>
      <c r="K25760">
        <v>101</v>
      </c>
      <c r="L25760" t="s">
        <v>27188</v>
      </c>
      <c r="M25760" s="1">
        <v>44421</v>
      </c>
      <c r="N25760" t="s">
        <v>3266</v>
      </c>
      <c r="O25760" t="s">
        <v>39009</v>
      </c>
      <c r="P25760">
        <v>2021</v>
      </c>
      <c r="Q25760" t="s">
        <v>42</v>
      </c>
      <c r="R25760">
        <v>7</v>
      </c>
    </row>
    <row r="25761" spans="1:18" x14ac:dyDescent="0.3">
      <c r="A25761" t="s">
        <v>42431</v>
      </c>
      <c r="B25761">
        <v>57</v>
      </c>
      <c r="C25761" t="s">
        <v>17</v>
      </c>
      <c r="D25761" t="s">
        <v>32</v>
      </c>
      <c r="E25761" t="s">
        <v>19</v>
      </c>
      <c r="F25761" s="1">
        <v>43925</v>
      </c>
      <c r="G25761" t="s">
        <v>16302</v>
      </c>
      <c r="H25761" t="s">
        <v>41483</v>
      </c>
      <c r="I25761" t="s">
        <v>1428</v>
      </c>
      <c r="J25761" s="5">
        <v>47863.268799999998</v>
      </c>
      <c r="K25761">
        <v>411</v>
      </c>
      <c r="L25761" t="s">
        <v>27188</v>
      </c>
      <c r="M25761" s="1">
        <v>43945</v>
      </c>
      <c r="N25761" t="s">
        <v>3266</v>
      </c>
      <c r="O25761" t="s">
        <v>39009</v>
      </c>
      <c r="P25761">
        <v>2020</v>
      </c>
      <c r="Q25761" t="s">
        <v>36</v>
      </c>
      <c r="R25761">
        <v>4</v>
      </c>
    </row>
    <row r="25762" spans="1:18" x14ac:dyDescent="0.3">
      <c r="A25762" t="s">
        <v>42432</v>
      </c>
      <c r="B25762">
        <v>74</v>
      </c>
      <c r="C25762" t="s">
        <v>26</v>
      </c>
      <c r="D25762" t="s">
        <v>48</v>
      </c>
      <c r="E25762" t="s">
        <v>19</v>
      </c>
      <c r="F25762" s="1">
        <v>44016</v>
      </c>
      <c r="G25762" t="s">
        <v>30226</v>
      </c>
      <c r="H25762" t="s">
        <v>42433</v>
      </c>
      <c r="I25762" t="s">
        <v>1428</v>
      </c>
      <c r="J25762" s="5">
        <v>2077.7194</v>
      </c>
      <c r="K25762">
        <v>469</v>
      </c>
      <c r="L25762" t="s">
        <v>27188</v>
      </c>
      <c r="M25762" s="1">
        <v>44044</v>
      </c>
      <c r="N25762" t="s">
        <v>3266</v>
      </c>
      <c r="O25762" t="s">
        <v>39009</v>
      </c>
      <c r="P25762">
        <v>2020</v>
      </c>
      <c r="Q25762" t="s">
        <v>42</v>
      </c>
      <c r="R25762">
        <v>7</v>
      </c>
    </row>
    <row r="25763" spans="1:18" x14ac:dyDescent="0.3">
      <c r="A25763" t="s">
        <v>17767</v>
      </c>
      <c r="B25763">
        <v>76</v>
      </c>
      <c r="C25763" t="s">
        <v>17</v>
      </c>
      <c r="D25763" t="s">
        <v>56</v>
      </c>
      <c r="E25763" t="s">
        <v>27</v>
      </c>
      <c r="F25763" s="1">
        <v>43946</v>
      </c>
      <c r="G25763" t="s">
        <v>42434</v>
      </c>
      <c r="H25763" t="s">
        <v>42435</v>
      </c>
      <c r="I25763" t="s">
        <v>1428</v>
      </c>
      <c r="J25763" s="5">
        <v>20377.0681</v>
      </c>
      <c r="K25763">
        <v>498</v>
      </c>
      <c r="L25763" t="s">
        <v>27188</v>
      </c>
      <c r="M25763" s="1">
        <v>43973</v>
      </c>
      <c r="N25763" t="s">
        <v>3266</v>
      </c>
      <c r="O25763" t="s">
        <v>39009</v>
      </c>
      <c r="P25763">
        <v>2020</v>
      </c>
      <c r="Q25763" t="s">
        <v>36</v>
      </c>
      <c r="R25763">
        <v>4</v>
      </c>
    </row>
    <row r="25764" spans="1:18" x14ac:dyDescent="0.3">
      <c r="A25764" t="s">
        <v>42436</v>
      </c>
      <c r="B25764">
        <v>41</v>
      </c>
      <c r="C25764" t="s">
        <v>26</v>
      </c>
      <c r="D25764" t="s">
        <v>99</v>
      </c>
      <c r="E25764" t="s">
        <v>57</v>
      </c>
      <c r="F25764" s="1">
        <v>44678</v>
      </c>
      <c r="G25764" t="s">
        <v>42437</v>
      </c>
      <c r="H25764" t="s">
        <v>14407</v>
      </c>
      <c r="I25764" t="s">
        <v>1428</v>
      </c>
      <c r="J25764" s="5">
        <v>4768.8127000000004</v>
      </c>
      <c r="K25764">
        <v>255</v>
      </c>
      <c r="L25764" t="s">
        <v>27188</v>
      </c>
      <c r="M25764" s="1">
        <v>44682</v>
      </c>
      <c r="N25764" t="s">
        <v>3266</v>
      </c>
      <c r="O25764" t="s">
        <v>39009</v>
      </c>
      <c r="P25764">
        <v>2022</v>
      </c>
      <c r="Q25764" t="s">
        <v>36</v>
      </c>
      <c r="R25764">
        <v>4</v>
      </c>
    </row>
    <row r="25765" spans="1:18" x14ac:dyDescent="0.3">
      <c r="A25765" t="s">
        <v>41668</v>
      </c>
      <c r="B25765">
        <v>71</v>
      </c>
      <c r="C25765" t="s">
        <v>26</v>
      </c>
      <c r="D25765" t="s">
        <v>65</v>
      </c>
      <c r="E25765" t="s">
        <v>27</v>
      </c>
      <c r="F25765" s="1">
        <v>45067</v>
      </c>
      <c r="G25765" t="s">
        <v>7815</v>
      </c>
      <c r="H25765" t="s">
        <v>42439</v>
      </c>
      <c r="I25765" t="s">
        <v>1428</v>
      </c>
      <c r="J25765" s="5">
        <v>21356.680899999999</v>
      </c>
      <c r="K25765">
        <v>379</v>
      </c>
      <c r="L25765" t="s">
        <v>27188</v>
      </c>
      <c r="M25765" s="1">
        <v>45094</v>
      </c>
      <c r="N25765" t="s">
        <v>3266</v>
      </c>
      <c r="O25765" t="s">
        <v>39009</v>
      </c>
      <c r="P25765">
        <v>2023</v>
      </c>
      <c r="Q25765" t="s">
        <v>73</v>
      </c>
      <c r="R25765">
        <v>5</v>
      </c>
    </row>
    <row r="25766" spans="1:18" x14ac:dyDescent="0.3">
      <c r="A25766" t="s">
        <v>42440</v>
      </c>
      <c r="B25766">
        <v>25</v>
      </c>
      <c r="C25766" t="s">
        <v>26</v>
      </c>
      <c r="D25766" t="s">
        <v>38</v>
      </c>
      <c r="E25766" t="s">
        <v>39</v>
      </c>
      <c r="F25766" s="1">
        <v>45242</v>
      </c>
      <c r="G25766" t="s">
        <v>42441</v>
      </c>
      <c r="H25766" t="s">
        <v>42442</v>
      </c>
      <c r="I25766" t="s">
        <v>1428</v>
      </c>
      <c r="J25766" s="5">
        <v>1070.4206999999999</v>
      </c>
      <c r="K25766">
        <v>348</v>
      </c>
      <c r="L25766" t="s">
        <v>27188</v>
      </c>
      <c r="M25766" s="1">
        <v>45247</v>
      </c>
      <c r="N25766" t="s">
        <v>3266</v>
      </c>
      <c r="O25766" t="s">
        <v>39009</v>
      </c>
      <c r="P25766">
        <v>2023</v>
      </c>
      <c r="Q25766" t="s">
        <v>30</v>
      </c>
      <c r="R25766">
        <v>11</v>
      </c>
    </row>
    <row r="25767" spans="1:18" x14ac:dyDescent="0.3">
      <c r="A25767" t="s">
        <v>42443</v>
      </c>
      <c r="B25767">
        <v>50</v>
      </c>
      <c r="C25767" t="s">
        <v>26</v>
      </c>
      <c r="D25767" t="s">
        <v>56</v>
      </c>
      <c r="E25767" t="s">
        <v>39</v>
      </c>
      <c r="F25767" s="1">
        <v>44818</v>
      </c>
      <c r="G25767" t="s">
        <v>42444</v>
      </c>
      <c r="H25767" t="s">
        <v>42445</v>
      </c>
      <c r="I25767" t="s">
        <v>1428</v>
      </c>
      <c r="J25767" s="5">
        <v>18472.802500000002</v>
      </c>
      <c r="K25767">
        <v>239</v>
      </c>
      <c r="L25767" t="s">
        <v>27188</v>
      </c>
      <c r="M25767" s="1">
        <v>44840</v>
      </c>
      <c r="N25767" t="s">
        <v>3266</v>
      </c>
      <c r="O25767" t="s">
        <v>39009</v>
      </c>
      <c r="P25767">
        <v>2022</v>
      </c>
      <c r="Q25767" t="s">
        <v>24</v>
      </c>
      <c r="R25767">
        <v>9</v>
      </c>
    </row>
    <row r="25768" spans="1:18" x14ac:dyDescent="0.3">
      <c r="A25768" t="s">
        <v>42446</v>
      </c>
      <c r="B25768">
        <v>18</v>
      </c>
      <c r="C25768" t="s">
        <v>26</v>
      </c>
      <c r="D25768" t="s">
        <v>38</v>
      </c>
      <c r="E25768" t="s">
        <v>33</v>
      </c>
      <c r="F25768" s="1">
        <v>43749</v>
      </c>
      <c r="G25768" t="s">
        <v>42447</v>
      </c>
      <c r="H25768" t="s">
        <v>42448</v>
      </c>
      <c r="I25768" t="s">
        <v>1428</v>
      </c>
      <c r="J25768" s="5">
        <v>5903.6569</v>
      </c>
      <c r="K25768">
        <v>368</v>
      </c>
      <c r="L25768" t="s">
        <v>27188</v>
      </c>
      <c r="M25768" s="1">
        <v>43767</v>
      </c>
      <c r="N25768" t="s">
        <v>3266</v>
      </c>
      <c r="O25768" t="s">
        <v>39009</v>
      </c>
      <c r="P25768">
        <v>2019</v>
      </c>
      <c r="Q25768" t="s">
        <v>106</v>
      </c>
      <c r="R25768">
        <v>10</v>
      </c>
    </row>
    <row r="25769" spans="1:18" x14ac:dyDescent="0.3">
      <c r="A25769" t="s">
        <v>42449</v>
      </c>
      <c r="B25769">
        <v>48</v>
      </c>
      <c r="C25769" t="s">
        <v>26</v>
      </c>
      <c r="D25769" t="s">
        <v>18</v>
      </c>
      <c r="E25769" t="s">
        <v>33</v>
      </c>
      <c r="F25769" s="1">
        <v>44014</v>
      </c>
      <c r="G25769" t="s">
        <v>42450</v>
      </c>
      <c r="H25769" t="s">
        <v>42451</v>
      </c>
      <c r="I25769" t="s">
        <v>1428</v>
      </c>
      <c r="J25769" s="5">
        <v>2774.3667</v>
      </c>
      <c r="K25769">
        <v>233</v>
      </c>
      <c r="L25769" t="s">
        <v>27188</v>
      </c>
      <c r="M25769" s="1">
        <v>44031</v>
      </c>
      <c r="N25769" t="s">
        <v>3266</v>
      </c>
      <c r="O25769" t="s">
        <v>39009</v>
      </c>
      <c r="P25769">
        <v>2020</v>
      </c>
      <c r="Q25769" t="s">
        <v>42</v>
      </c>
      <c r="R25769">
        <v>7</v>
      </c>
    </row>
    <row r="25770" spans="1:18" x14ac:dyDescent="0.3">
      <c r="A25770" t="s">
        <v>36397</v>
      </c>
      <c r="B25770">
        <v>85</v>
      </c>
      <c r="C25770" t="s">
        <v>17</v>
      </c>
      <c r="D25770" t="s">
        <v>61</v>
      </c>
      <c r="E25770" t="s">
        <v>27</v>
      </c>
      <c r="F25770" s="1">
        <v>44790</v>
      </c>
      <c r="G25770" t="s">
        <v>42452</v>
      </c>
      <c r="H25770" t="s">
        <v>42453</v>
      </c>
      <c r="I25770" t="s">
        <v>1428</v>
      </c>
      <c r="J25770" s="5">
        <v>2032.1631</v>
      </c>
      <c r="K25770">
        <v>373</v>
      </c>
      <c r="L25770" t="s">
        <v>27188</v>
      </c>
      <c r="M25770" s="1">
        <v>44812</v>
      </c>
      <c r="N25770" t="s">
        <v>3266</v>
      </c>
      <c r="O25770" t="s">
        <v>39009</v>
      </c>
      <c r="P25770">
        <v>2022</v>
      </c>
      <c r="Q25770" t="s">
        <v>87</v>
      </c>
      <c r="R25770">
        <v>8</v>
      </c>
    </row>
    <row r="25771" spans="1:18" x14ac:dyDescent="0.3">
      <c r="A25771" t="s">
        <v>42454</v>
      </c>
      <c r="B25771">
        <v>32</v>
      </c>
      <c r="C25771" t="s">
        <v>26</v>
      </c>
      <c r="D25771" t="s">
        <v>56</v>
      </c>
      <c r="E25771" t="s">
        <v>33</v>
      </c>
      <c r="F25771" s="1">
        <v>44600</v>
      </c>
      <c r="G25771" t="s">
        <v>42455</v>
      </c>
      <c r="H25771" t="s">
        <v>24255</v>
      </c>
      <c r="I25771" t="s">
        <v>1428</v>
      </c>
      <c r="J25771" s="5">
        <v>-964.79859999999996</v>
      </c>
      <c r="K25771">
        <v>122</v>
      </c>
      <c r="L25771" t="s">
        <v>27188</v>
      </c>
      <c r="M25771" s="1">
        <v>44617</v>
      </c>
      <c r="N25771" t="s">
        <v>3266</v>
      </c>
      <c r="O25771" t="s">
        <v>39009</v>
      </c>
      <c r="P25771">
        <v>2022</v>
      </c>
      <c r="Q25771" t="s">
        <v>102</v>
      </c>
      <c r="R25771">
        <v>2</v>
      </c>
    </row>
    <row r="25772" spans="1:18" x14ac:dyDescent="0.3">
      <c r="A25772" t="s">
        <v>42456</v>
      </c>
      <c r="B25772">
        <v>29</v>
      </c>
      <c r="C25772" t="s">
        <v>17</v>
      </c>
      <c r="D25772" t="s">
        <v>61</v>
      </c>
      <c r="E25772" t="s">
        <v>44</v>
      </c>
      <c r="F25772" s="1">
        <v>44537</v>
      </c>
      <c r="G25772" t="s">
        <v>42457</v>
      </c>
      <c r="H25772" t="s">
        <v>42458</v>
      </c>
      <c r="I25772" t="s">
        <v>1428</v>
      </c>
      <c r="J25772" s="5">
        <v>5524.1058000000003</v>
      </c>
      <c r="K25772">
        <v>134</v>
      </c>
      <c r="L25772" t="s">
        <v>27188</v>
      </c>
      <c r="M25772" s="1">
        <v>44557</v>
      </c>
      <c r="N25772" t="s">
        <v>3266</v>
      </c>
      <c r="O25772" t="s">
        <v>39009</v>
      </c>
      <c r="P25772">
        <v>2021</v>
      </c>
      <c r="Q25772" t="s">
        <v>51</v>
      </c>
      <c r="R25772">
        <v>12</v>
      </c>
    </row>
    <row r="25773" spans="1:18" x14ac:dyDescent="0.3">
      <c r="A25773" t="s">
        <v>42461</v>
      </c>
      <c r="B25773">
        <v>72</v>
      </c>
      <c r="C25773" t="s">
        <v>17</v>
      </c>
      <c r="D25773" t="s">
        <v>65</v>
      </c>
      <c r="E25773" t="s">
        <v>27</v>
      </c>
      <c r="F25773" s="1">
        <v>44588</v>
      </c>
      <c r="G25773" t="s">
        <v>42462</v>
      </c>
      <c r="H25773" t="s">
        <v>42463</v>
      </c>
      <c r="I25773" t="s">
        <v>1428</v>
      </c>
      <c r="J25773" s="5">
        <v>32921.357100000001</v>
      </c>
      <c r="K25773">
        <v>484</v>
      </c>
      <c r="L25773" t="s">
        <v>27188</v>
      </c>
      <c r="M25773" s="1">
        <v>44617</v>
      </c>
      <c r="N25773" t="s">
        <v>3266</v>
      </c>
      <c r="O25773" t="s">
        <v>39009</v>
      </c>
      <c r="P25773">
        <v>2022</v>
      </c>
      <c r="Q25773" t="s">
        <v>80</v>
      </c>
      <c r="R25773">
        <v>1</v>
      </c>
    </row>
    <row r="25774" spans="1:18" x14ac:dyDescent="0.3">
      <c r="A25774" t="s">
        <v>42464</v>
      </c>
      <c r="B25774">
        <v>79</v>
      </c>
      <c r="C25774" t="s">
        <v>17</v>
      </c>
      <c r="D25774" t="s">
        <v>18</v>
      </c>
      <c r="E25774" t="s">
        <v>33</v>
      </c>
      <c r="F25774" s="1">
        <v>44661</v>
      </c>
      <c r="G25774" t="s">
        <v>42465</v>
      </c>
      <c r="H25774" t="s">
        <v>42466</v>
      </c>
      <c r="I25774" t="s">
        <v>1428</v>
      </c>
      <c r="J25774" s="5">
        <v>37030.096299999997</v>
      </c>
      <c r="K25774">
        <v>418</v>
      </c>
      <c r="L25774" t="s">
        <v>27188</v>
      </c>
      <c r="M25774" s="1">
        <v>44668</v>
      </c>
      <c r="N25774" t="s">
        <v>3266</v>
      </c>
      <c r="O25774" t="s">
        <v>39009</v>
      </c>
      <c r="P25774">
        <v>2022</v>
      </c>
      <c r="Q25774" t="s">
        <v>36</v>
      </c>
      <c r="R25774">
        <v>4</v>
      </c>
    </row>
    <row r="25775" spans="1:18" x14ac:dyDescent="0.3">
      <c r="A25775" t="s">
        <v>42468</v>
      </c>
      <c r="B25775">
        <v>44</v>
      </c>
      <c r="C25775" t="s">
        <v>17</v>
      </c>
      <c r="D25775" t="s">
        <v>18</v>
      </c>
      <c r="E25775" t="s">
        <v>27</v>
      </c>
      <c r="F25775" s="1">
        <v>44311</v>
      </c>
      <c r="G25775" t="s">
        <v>42469</v>
      </c>
      <c r="H25775" t="s">
        <v>42470</v>
      </c>
      <c r="I25775" t="s">
        <v>1428</v>
      </c>
      <c r="J25775" s="5">
        <v>8038.7237999999998</v>
      </c>
      <c r="K25775">
        <v>474</v>
      </c>
      <c r="L25775" t="s">
        <v>27188</v>
      </c>
      <c r="M25775" s="1">
        <v>44332</v>
      </c>
      <c r="N25775" t="s">
        <v>3266</v>
      </c>
      <c r="O25775" t="s">
        <v>39009</v>
      </c>
      <c r="P25775">
        <v>2021</v>
      </c>
      <c r="Q25775" t="s">
        <v>36</v>
      </c>
      <c r="R25775">
        <v>4</v>
      </c>
    </row>
    <row r="25776" spans="1:18" x14ac:dyDescent="0.3">
      <c r="A25776" t="s">
        <v>42471</v>
      </c>
      <c r="B25776">
        <v>65</v>
      </c>
      <c r="C25776" t="s">
        <v>26</v>
      </c>
      <c r="D25776" t="s">
        <v>65</v>
      </c>
      <c r="E25776" t="s">
        <v>57</v>
      </c>
      <c r="F25776" s="1">
        <v>43750</v>
      </c>
      <c r="G25776" t="s">
        <v>42472</v>
      </c>
      <c r="H25776" t="s">
        <v>42473</v>
      </c>
      <c r="I25776" t="s">
        <v>1428</v>
      </c>
      <c r="J25776" s="5">
        <v>4029.9713000000002</v>
      </c>
      <c r="K25776">
        <v>358</v>
      </c>
      <c r="L25776" t="s">
        <v>27188</v>
      </c>
      <c r="M25776" s="1">
        <v>43752</v>
      </c>
      <c r="N25776" t="s">
        <v>3266</v>
      </c>
      <c r="O25776" t="s">
        <v>39009</v>
      </c>
      <c r="P25776">
        <v>2019</v>
      </c>
      <c r="Q25776" t="s">
        <v>106</v>
      </c>
      <c r="R25776">
        <v>10</v>
      </c>
    </row>
    <row r="25777" spans="1:18" x14ac:dyDescent="0.3">
      <c r="A25777" t="s">
        <v>42474</v>
      </c>
      <c r="B25777">
        <v>80</v>
      </c>
      <c r="C25777" t="s">
        <v>17</v>
      </c>
      <c r="D25777" t="s">
        <v>56</v>
      </c>
      <c r="E25777" t="s">
        <v>27</v>
      </c>
      <c r="F25777" s="1">
        <v>43886</v>
      </c>
      <c r="G25777" t="s">
        <v>27204</v>
      </c>
      <c r="H25777" t="s">
        <v>42475</v>
      </c>
      <c r="I25777" t="s">
        <v>1428</v>
      </c>
      <c r="J25777" s="5">
        <v>46474.456899999997</v>
      </c>
      <c r="K25777">
        <v>251</v>
      </c>
      <c r="L25777" t="s">
        <v>27188</v>
      </c>
      <c r="M25777" s="1">
        <v>43906</v>
      </c>
      <c r="N25777" t="s">
        <v>3266</v>
      </c>
      <c r="O25777" t="s">
        <v>39009</v>
      </c>
      <c r="P25777">
        <v>2020</v>
      </c>
      <c r="Q25777" t="s">
        <v>102</v>
      </c>
      <c r="R25777">
        <v>2</v>
      </c>
    </row>
    <row r="25778" spans="1:18" x14ac:dyDescent="0.3">
      <c r="A25778" t="s">
        <v>42476</v>
      </c>
      <c r="B25778">
        <v>36</v>
      </c>
      <c r="C25778" t="s">
        <v>26</v>
      </c>
      <c r="D25778" t="s">
        <v>32</v>
      </c>
      <c r="E25778" t="s">
        <v>44</v>
      </c>
      <c r="F25778" s="1">
        <v>43955</v>
      </c>
      <c r="G25778" t="s">
        <v>42477</v>
      </c>
      <c r="H25778" t="s">
        <v>3422</v>
      </c>
      <c r="I25778" t="s">
        <v>1428</v>
      </c>
      <c r="J25778" s="5">
        <v>34358.836499999998</v>
      </c>
      <c r="K25778">
        <v>312</v>
      </c>
      <c r="L25778" t="s">
        <v>27188</v>
      </c>
      <c r="M25778" s="1">
        <v>43959</v>
      </c>
      <c r="N25778" t="s">
        <v>3266</v>
      </c>
      <c r="O25778" t="s">
        <v>39009</v>
      </c>
      <c r="P25778">
        <v>2020</v>
      </c>
      <c r="Q25778" t="s">
        <v>73</v>
      </c>
      <c r="R25778">
        <v>5</v>
      </c>
    </row>
    <row r="25779" spans="1:18" x14ac:dyDescent="0.3">
      <c r="A25779" t="s">
        <v>42478</v>
      </c>
      <c r="B25779">
        <v>26</v>
      </c>
      <c r="C25779" t="s">
        <v>26</v>
      </c>
      <c r="D25779" t="s">
        <v>48</v>
      </c>
      <c r="E25779" t="s">
        <v>44</v>
      </c>
      <c r="F25779" s="1">
        <v>43814</v>
      </c>
      <c r="G25779" t="s">
        <v>42479</v>
      </c>
      <c r="H25779" t="s">
        <v>42480</v>
      </c>
      <c r="I25779" t="s">
        <v>1428</v>
      </c>
      <c r="J25779" s="5">
        <v>44513.429499999998</v>
      </c>
      <c r="K25779">
        <v>238</v>
      </c>
      <c r="L25779" t="s">
        <v>27188</v>
      </c>
      <c r="M25779" s="1">
        <v>43843</v>
      </c>
      <c r="N25779" t="s">
        <v>3266</v>
      </c>
      <c r="O25779" t="s">
        <v>39009</v>
      </c>
      <c r="P25779">
        <v>2019</v>
      </c>
      <c r="Q25779" t="s">
        <v>51</v>
      </c>
      <c r="R25779">
        <v>12</v>
      </c>
    </row>
    <row r="25780" spans="1:18" x14ac:dyDescent="0.3">
      <c r="A25780" t="s">
        <v>16410</v>
      </c>
      <c r="B25780">
        <v>31</v>
      </c>
      <c r="C25780" t="s">
        <v>26</v>
      </c>
      <c r="D25780" t="s">
        <v>99</v>
      </c>
      <c r="E25780" t="s">
        <v>39</v>
      </c>
      <c r="F25780" s="1">
        <v>43989</v>
      </c>
      <c r="G25780" t="s">
        <v>42481</v>
      </c>
      <c r="H25780" t="s">
        <v>42482</v>
      </c>
      <c r="I25780" t="s">
        <v>1428</v>
      </c>
      <c r="J25780" s="5">
        <v>32316.356599999999</v>
      </c>
      <c r="K25780">
        <v>128</v>
      </c>
      <c r="L25780" t="s">
        <v>27188</v>
      </c>
      <c r="M25780" s="1">
        <v>44003</v>
      </c>
      <c r="N25780" t="s">
        <v>3266</v>
      </c>
      <c r="O25780" t="s">
        <v>39009</v>
      </c>
      <c r="P25780">
        <v>2020</v>
      </c>
      <c r="Q25780" t="s">
        <v>124</v>
      </c>
      <c r="R25780">
        <v>6</v>
      </c>
    </row>
    <row r="25781" spans="1:18" x14ac:dyDescent="0.3">
      <c r="A25781" t="s">
        <v>42483</v>
      </c>
      <c r="B25781">
        <v>81</v>
      </c>
      <c r="C25781" t="s">
        <v>17</v>
      </c>
      <c r="D25781" t="s">
        <v>56</v>
      </c>
      <c r="E25781" t="s">
        <v>33</v>
      </c>
      <c r="F25781" s="1">
        <v>45013</v>
      </c>
      <c r="G25781" t="s">
        <v>5731</v>
      </c>
      <c r="H25781" t="s">
        <v>42484</v>
      </c>
      <c r="I25781" t="s">
        <v>1428</v>
      </c>
      <c r="J25781" s="5">
        <v>23786.644400000001</v>
      </c>
      <c r="K25781">
        <v>436</v>
      </c>
      <c r="L25781" t="s">
        <v>27188</v>
      </c>
      <c r="M25781" s="1">
        <v>45037</v>
      </c>
      <c r="N25781" t="s">
        <v>3266</v>
      </c>
      <c r="O25781" t="s">
        <v>39009</v>
      </c>
      <c r="P25781">
        <v>2023</v>
      </c>
      <c r="Q25781" t="s">
        <v>68</v>
      </c>
      <c r="R25781">
        <v>3</v>
      </c>
    </row>
    <row r="25782" spans="1:18" x14ac:dyDescent="0.3">
      <c r="A25782" t="s">
        <v>42485</v>
      </c>
      <c r="B25782">
        <v>70</v>
      </c>
      <c r="C25782" t="s">
        <v>17</v>
      </c>
      <c r="D25782" t="s">
        <v>38</v>
      </c>
      <c r="E25782" t="s">
        <v>33</v>
      </c>
      <c r="F25782" s="1">
        <v>43598</v>
      </c>
      <c r="G25782" t="s">
        <v>11098</v>
      </c>
      <c r="H25782" t="s">
        <v>42486</v>
      </c>
      <c r="I25782" t="s">
        <v>1428</v>
      </c>
      <c r="J25782" s="5">
        <v>3765.8108000000002</v>
      </c>
      <c r="K25782">
        <v>169</v>
      </c>
      <c r="L25782" t="s">
        <v>27188</v>
      </c>
      <c r="M25782" s="1">
        <v>43627</v>
      </c>
      <c r="N25782" t="s">
        <v>3266</v>
      </c>
      <c r="O25782" t="s">
        <v>39009</v>
      </c>
      <c r="P25782">
        <v>2019</v>
      </c>
      <c r="Q25782" t="s">
        <v>73</v>
      </c>
      <c r="R25782">
        <v>5</v>
      </c>
    </row>
    <row r="25783" spans="1:18" x14ac:dyDescent="0.3">
      <c r="A25783" t="s">
        <v>42487</v>
      </c>
      <c r="B25783">
        <v>62</v>
      </c>
      <c r="C25783" t="s">
        <v>17</v>
      </c>
      <c r="D25783" t="s">
        <v>18</v>
      </c>
      <c r="E25783" t="s">
        <v>44</v>
      </c>
      <c r="F25783" s="1">
        <v>44843</v>
      </c>
      <c r="G25783" t="s">
        <v>42488</v>
      </c>
      <c r="H25783" t="s">
        <v>42489</v>
      </c>
      <c r="I25783" t="s">
        <v>1428</v>
      </c>
      <c r="J25783" s="5">
        <v>22050.9581</v>
      </c>
      <c r="K25783">
        <v>207</v>
      </c>
      <c r="L25783" t="s">
        <v>27188</v>
      </c>
      <c r="M25783" s="1">
        <v>44861</v>
      </c>
      <c r="N25783" t="s">
        <v>3266</v>
      </c>
      <c r="O25783" t="s">
        <v>39009</v>
      </c>
      <c r="P25783">
        <v>2022</v>
      </c>
      <c r="Q25783" t="s">
        <v>106</v>
      </c>
      <c r="R25783">
        <v>10</v>
      </c>
    </row>
    <row r="25784" spans="1:18" x14ac:dyDescent="0.3">
      <c r="A25784" t="s">
        <v>42491</v>
      </c>
      <c r="B25784">
        <v>57</v>
      </c>
      <c r="C25784" t="s">
        <v>17</v>
      </c>
      <c r="D25784" t="s">
        <v>38</v>
      </c>
      <c r="E25784" t="s">
        <v>57</v>
      </c>
      <c r="F25784" s="1">
        <v>45307</v>
      </c>
      <c r="G25784" t="s">
        <v>42492</v>
      </c>
      <c r="H25784" t="s">
        <v>42493</v>
      </c>
      <c r="I25784" t="s">
        <v>1428</v>
      </c>
      <c r="J25784" s="5">
        <v>24519.026099999999</v>
      </c>
      <c r="K25784">
        <v>240</v>
      </c>
      <c r="L25784" t="s">
        <v>27188</v>
      </c>
      <c r="M25784" s="1">
        <v>45310</v>
      </c>
      <c r="N25784" t="s">
        <v>3266</v>
      </c>
      <c r="O25784" t="s">
        <v>39009</v>
      </c>
      <c r="P25784">
        <v>2024</v>
      </c>
      <c r="Q25784" t="s">
        <v>80</v>
      </c>
      <c r="R25784">
        <v>1</v>
      </c>
    </row>
    <row r="25785" spans="1:18" x14ac:dyDescent="0.3">
      <c r="A25785" t="s">
        <v>42494</v>
      </c>
      <c r="B25785">
        <v>83</v>
      </c>
      <c r="C25785" t="s">
        <v>17</v>
      </c>
      <c r="D25785" t="s">
        <v>56</v>
      </c>
      <c r="E25785" t="s">
        <v>33</v>
      </c>
      <c r="F25785" s="1">
        <v>44382</v>
      </c>
      <c r="G25785" t="s">
        <v>42495</v>
      </c>
      <c r="H25785" t="s">
        <v>42496</v>
      </c>
      <c r="I25785" t="s">
        <v>1428</v>
      </c>
      <c r="J25785" s="5">
        <v>36269.777399999999</v>
      </c>
      <c r="K25785">
        <v>326</v>
      </c>
      <c r="L25785" t="s">
        <v>27188</v>
      </c>
      <c r="M25785" s="1">
        <v>44393</v>
      </c>
      <c r="N25785" t="s">
        <v>3266</v>
      </c>
      <c r="O25785" t="s">
        <v>39009</v>
      </c>
      <c r="P25785">
        <v>2021</v>
      </c>
      <c r="Q25785" t="s">
        <v>42</v>
      </c>
      <c r="R25785">
        <v>7</v>
      </c>
    </row>
    <row r="25786" spans="1:18" x14ac:dyDescent="0.3">
      <c r="A25786" t="s">
        <v>42497</v>
      </c>
      <c r="B25786">
        <v>42</v>
      </c>
      <c r="C25786" t="s">
        <v>26</v>
      </c>
      <c r="D25786" t="s">
        <v>65</v>
      </c>
      <c r="E25786" t="s">
        <v>19</v>
      </c>
      <c r="F25786" s="1">
        <v>43694</v>
      </c>
      <c r="G25786" t="s">
        <v>42498</v>
      </c>
      <c r="H25786" t="s">
        <v>42499</v>
      </c>
      <c r="I25786" t="s">
        <v>1428</v>
      </c>
      <c r="J25786" s="5">
        <v>34755.134899999997</v>
      </c>
      <c r="K25786">
        <v>200</v>
      </c>
      <c r="L25786" t="s">
        <v>27188</v>
      </c>
      <c r="M25786" s="1">
        <v>43709</v>
      </c>
      <c r="N25786" t="s">
        <v>3266</v>
      </c>
      <c r="O25786" t="s">
        <v>39009</v>
      </c>
      <c r="P25786">
        <v>2019</v>
      </c>
      <c r="Q25786" t="s">
        <v>87</v>
      </c>
      <c r="R25786">
        <v>8</v>
      </c>
    </row>
    <row r="25787" spans="1:18" x14ac:dyDescent="0.3">
      <c r="A25787" t="s">
        <v>42500</v>
      </c>
      <c r="B25787">
        <v>51</v>
      </c>
      <c r="C25787" t="s">
        <v>26</v>
      </c>
      <c r="D25787" t="s">
        <v>65</v>
      </c>
      <c r="E25787" t="s">
        <v>44</v>
      </c>
      <c r="F25787" s="1">
        <v>44596</v>
      </c>
      <c r="G25787" t="s">
        <v>42501</v>
      </c>
      <c r="H25787" t="s">
        <v>35511</v>
      </c>
      <c r="I25787" t="s">
        <v>1428</v>
      </c>
      <c r="J25787" s="5">
        <v>26787.437000000002</v>
      </c>
      <c r="K25787">
        <v>174</v>
      </c>
      <c r="L25787" t="s">
        <v>27188</v>
      </c>
      <c r="M25787" s="1">
        <v>44606</v>
      </c>
      <c r="N25787" t="s">
        <v>3266</v>
      </c>
      <c r="O25787" t="s">
        <v>39009</v>
      </c>
      <c r="P25787">
        <v>2022</v>
      </c>
      <c r="Q25787" t="s">
        <v>102</v>
      </c>
      <c r="R25787">
        <v>2</v>
      </c>
    </row>
    <row r="25788" spans="1:18" x14ac:dyDescent="0.3">
      <c r="A25788" t="s">
        <v>33020</v>
      </c>
      <c r="B25788">
        <v>72</v>
      </c>
      <c r="C25788" t="s">
        <v>26</v>
      </c>
      <c r="D25788" t="s">
        <v>56</v>
      </c>
      <c r="E25788" t="s">
        <v>27</v>
      </c>
      <c r="F25788" s="1">
        <v>43691</v>
      </c>
      <c r="G25788" t="s">
        <v>42504</v>
      </c>
      <c r="H25788" t="s">
        <v>12765</v>
      </c>
      <c r="I25788" t="s">
        <v>1428</v>
      </c>
      <c r="J25788" s="5">
        <v>31886.1675</v>
      </c>
      <c r="K25788">
        <v>476</v>
      </c>
      <c r="L25788" t="s">
        <v>27188</v>
      </c>
      <c r="M25788" s="1">
        <v>43695</v>
      </c>
      <c r="N25788" t="s">
        <v>3266</v>
      </c>
      <c r="O25788" t="s">
        <v>39009</v>
      </c>
      <c r="P25788">
        <v>2019</v>
      </c>
      <c r="Q25788" t="s">
        <v>87</v>
      </c>
      <c r="R25788">
        <v>8</v>
      </c>
    </row>
    <row r="25789" spans="1:18" x14ac:dyDescent="0.3">
      <c r="A25789" t="s">
        <v>42505</v>
      </c>
      <c r="B25789">
        <v>55</v>
      </c>
      <c r="C25789" t="s">
        <v>17</v>
      </c>
      <c r="D25789" t="s">
        <v>38</v>
      </c>
      <c r="E25789" t="s">
        <v>27</v>
      </c>
      <c r="F25789" s="1">
        <v>44536</v>
      </c>
      <c r="G25789" t="s">
        <v>42506</v>
      </c>
      <c r="H25789" t="s">
        <v>42507</v>
      </c>
      <c r="I25789" t="s">
        <v>1428</v>
      </c>
      <c r="J25789" s="5">
        <v>45560.080900000001</v>
      </c>
      <c r="K25789">
        <v>191</v>
      </c>
      <c r="L25789" t="s">
        <v>27188</v>
      </c>
      <c r="M25789" s="1">
        <v>44559</v>
      </c>
      <c r="N25789" t="s">
        <v>3266</v>
      </c>
      <c r="O25789" t="s">
        <v>39009</v>
      </c>
      <c r="P25789">
        <v>2021</v>
      </c>
      <c r="Q25789" t="s">
        <v>51</v>
      </c>
      <c r="R25789">
        <v>12</v>
      </c>
    </row>
    <row r="25790" spans="1:18" x14ac:dyDescent="0.3">
      <c r="A25790" t="s">
        <v>42508</v>
      </c>
      <c r="B25790">
        <v>81</v>
      </c>
      <c r="C25790" t="s">
        <v>17</v>
      </c>
      <c r="D25790" t="s">
        <v>65</v>
      </c>
      <c r="E25790" t="s">
        <v>27</v>
      </c>
      <c r="F25790" s="1">
        <v>43852</v>
      </c>
      <c r="G25790" t="s">
        <v>42509</v>
      </c>
      <c r="H25790" t="s">
        <v>19954</v>
      </c>
      <c r="I25790" t="s">
        <v>1428</v>
      </c>
      <c r="J25790" s="5">
        <v>7749.3747000000003</v>
      </c>
      <c r="K25790">
        <v>436</v>
      </c>
      <c r="L25790" t="s">
        <v>27188</v>
      </c>
      <c r="M25790" s="1">
        <v>43865</v>
      </c>
      <c r="N25790" t="s">
        <v>3266</v>
      </c>
      <c r="O25790" t="s">
        <v>39009</v>
      </c>
      <c r="P25790">
        <v>2020</v>
      </c>
      <c r="Q25790" t="s">
        <v>80</v>
      </c>
      <c r="R25790">
        <v>1</v>
      </c>
    </row>
    <row r="25791" spans="1:18" x14ac:dyDescent="0.3">
      <c r="A25791" t="s">
        <v>42510</v>
      </c>
      <c r="B25791">
        <v>43</v>
      </c>
      <c r="C25791" t="s">
        <v>26</v>
      </c>
      <c r="D25791" t="s">
        <v>32</v>
      </c>
      <c r="E25791" t="s">
        <v>57</v>
      </c>
      <c r="F25791" s="1">
        <v>45238</v>
      </c>
      <c r="G25791" t="s">
        <v>42511</v>
      </c>
      <c r="H25791" t="s">
        <v>42512</v>
      </c>
      <c r="I25791" t="s">
        <v>1428</v>
      </c>
      <c r="J25791" s="5">
        <v>1222.1521</v>
      </c>
      <c r="K25791">
        <v>344</v>
      </c>
      <c r="L25791" t="s">
        <v>27188</v>
      </c>
      <c r="M25791" s="1">
        <v>45239</v>
      </c>
      <c r="N25791" t="s">
        <v>3266</v>
      </c>
      <c r="O25791" t="s">
        <v>39009</v>
      </c>
      <c r="P25791">
        <v>2023</v>
      </c>
      <c r="Q25791" t="s">
        <v>30</v>
      </c>
      <c r="R25791">
        <v>11</v>
      </c>
    </row>
    <row r="25792" spans="1:18" x14ac:dyDescent="0.3">
      <c r="A25792" t="s">
        <v>42513</v>
      </c>
      <c r="B25792">
        <v>63</v>
      </c>
      <c r="C25792" t="s">
        <v>17</v>
      </c>
      <c r="D25792" t="s">
        <v>18</v>
      </c>
      <c r="E25792" t="s">
        <v>27</v>
      </c>
      <c r="F25792" s="1">
        <v>43631</v>
      </c>
      <c r="G25792" t="s">
        <v>21186</v>
      </c>
      <c r="H25792" t="s">
        <v>42514</v>
      </c>
      <c r="I25792" t="s">
        <v>1428</v>
      </c>
      <c r="J25792" s="5">
        <v>24071.1433</v>
      </c>
      <c r="K25792">
        <v>440</v>
      </c>
      <c r="L25792" t="s">
        <v>27188</v>
      </c>
      <c r="M25792" s="1">
        <v>43636</v>
      </c>
      <c r="N25792" t="s">
        <v>3266</v>
      </c>
      <c r="O25792" t="s">
        <v>39009</v>
      </c>
      <c r="P25792">
        <v>2019</v>
      </c>
      <c r="Q25792" t="s">
        <v>124</v>
      </c>
      <c r="R25792">
        <v>6</v>
      </c>
    </row>
    <row r="25793" spans="1:18" x14ac:dyDescent="0.3">
      <c r="A25793" t="s">
        <v>42515</v>
      </c>
      <c r="B25793">
        <v>31</v>
      </c>
      <c r="C25793" t="s">
        <v>17</v>
      </c>
      <c r="D25793" t="s">
        <v>32</v>
      </c>
      <c r="E25793" t="s">
        <v>44</v>
      </c>
      <c r="F25793" s="1">
        <v>45120</v>
      </c>
      <c r="G25793" t="s">
        <v>42516</v>
      </c>
      <c r="H25793" t="s">
        <v>2938</v>
      </c>
      <c r="I25793" t="s">
        <v>1428</v>
      </c>
      <c r="J25793" s="5">
        <v>13406.4311</v>
      </c>
      <c r="K25793">
        <v>150</v>
      </c>
      <c r="L25793" t="s">
        <v>27188</v>
      </c>
      <c r="M25793" s="1">
        <v>45136</v>
      </c>
      <c r="N25793" t="s">
        <v>3266</v>
      </c>
      <c r="O25793" t="s">
        <v>39009</v>
      </c>
      <c r="P25793">
        <v>2023</v>
      </c>
      <c r="Q25793" t="s">
        <v>42</v>
      </c>
      <c r="R25793">
        <v>7</v>
      </c>
    </row>
    <row r="25794" spans="1:18" x14ac:dyDescent="0.3">
      <c r="A25794" t="s">
        <v>42518</v>
      </c>
      <c r="B25794">
        <v>31</v>
      </c>
      <c r="C25794" t="s">
        <v>26</v>
      </c>
      <c r="D25794" t="s">
        <v>18</v>
      </c>
      <c r="E25794" t="s">
        <v>39</v>
      </c>
      <c r="F25794" s="1">
        <v>44480</v>
      </c>
      <c r="G25794" t="s">
        <v>42519</v>
      </c>
      <c r="H25794" t="s">
        <v>8761</v>
      </c>
      <c r="I25794" t="s">
        <v>1428</v>
      </c>
      <c r="J25794" s="5">
        <v>34742.970800000003</v>
      </c>
      <c r="K25794">
        <v>468</v>
      </c>
      <c r="L25794" t="s">
        <v>27188</v>
      </c>
      <c r="M25794" s="1">
        <v>44506</v>
      </c>
      <c r="N25794" t="s">
        <v>3266</v>
      </c>
      <c r="O25794" t="s">
        <v>39009</v>
      </c>
      <c r="P25794">
        <v>2021</v>
      </c>
      <c r="Q25794" t="s">
        <v>106</v>
      </c>
      <c r="R25794">
        <v>10</v>
      </c>
    </row>
    <row r="25795" spans="1:18" x14ac:dyDescent="0.3">
      <c r="A25795" t="s">
        <v>42520</v>
      </c>
      <c r="B25795">
        <v>68</v>
      </c>
      <c r="C25795" t="s">
        <v>26</v>
      </c>
      <c r="D25795" t="s">
        <v>38</v>
      </c>
      <c r="E25795" t="s">
        <v>44</v>
      </c>
      <c r="F25795" s="1">
        <v>44663</v>
      </c>
      <c r="G25795" t="s">
        <v>42521</v>
      </c>
      <c r="H25795" t="s">
        <v>42522</v>
      </c>
      <c r="I25795" t="s">
        <v>1428</v>
      </c>
      <c r="J25795" s="5">
        <v>13883.796200000001</v>
      </c>
      <c r="K25795">
        <v>295</v>
      </c>
      <c r="L25795" t="s">
        <v>27188</v>
      </c>
      <c r="M25795" s="1">
        <v>44666</v>
      </c>
      <c r="N25795" t="s">
        <v>3266</v>
      </c>
      <c r="O25795" t="s">
        <v>39009</v>
      </c>
      <c r="P25795">
        <v>2022</v>
      </c>
      <c r="Q25795" t="s">
        <v>36</v>
      </c>
      <c r="R25795">
        <v>4</v>
      </c>
    </row>
    <row r="25796" spans="1:18" x14ac:dyDescent="0.3">
      <c r="A25796" t="s">
        <v>42523</v>
      </c>
      <c r="B25796">
        <v>69</v>
      </c>
      <c r="C25796" t="s">
        <v>26</v>
      </c>
      <c r="D25796" t="s">
        <v>65</v>
      </c>
      <c r="E25796" t="s">
        <v>39</v>
      </c>
      <c r="F25796" s="1">
        <v>44094</v>
      </c>
      <c r="G25796" t="s">
        <v>28531</v>
      </c>
      <c r="H25796" t="s">
        <v>42524</v>
      </c>
      <c r="I25796" t="s">
        <v>1428</v>
      </c>
      <c r="J25796" s="5">
        <v>48326.684000000001</v>
      </c>
      <c r="K25796">
        <v>104</v>
      </c>
      <c r="L25796" t="s">
        <v>27188</v>
      </c>
      <c r="M25796" s="1">
        <v>44096</v>
      </c>
      <c r="N25796" t="s">
        <v>3266</v>
      </c>
      <c r="O25796" t="s">
        <v>39009</v>
      </c>
      <c r="P25796">
        <v>2020</v>
      </c>
      <c r="Q25796" t="s">
        <v>24</v>
      </c>
      <c r="R25796">
        <v>9</v>
      </c>
    </row>
    <row r="25797" spans="1:18" x14ac:dyDescent="0.3">
      <c r="A25797" t="s">
        <v>42525</v>
      </c>
      <c r="B25797">
        <v>61</v>
      </c>
      <c r="C25797" t="s">
        <v>17</v>
      </c>
      <c r="D25797" t="s">
        <v>32</v>
      </c>
      <c r="E25797" t="s">
        <v>27</v>
      </c>
      <c r="F25797" s="1">
        <v>45225</v>
      </c>
      <c r="G25797" t="s">
        <v>42526</v>
      </c>
      <c r="H25797" t="s">
        <v>42527</v>
      </c>
      <c r="I25797" t="s">
        <v>1428</v>
      </c>
      <c r="J25797" s="5">
        <v>26969.681100000002</v>
      </c>
      <c r="K25797">
        <v>254</v>
      </c>
      <c r="L25797" t="s">
        <v>27188</v>
      </c>
      <c r="M25797" s="1">
        <v>45236</v>
      </c>
      <c r="N25797" t="s">
        <v>3266</v>
      </c>
      <c r="O25797" t="s">
        <v>39009</v>
      </c>
      <c r="P25797">
        <v>2023</v>
      </c>
      <c r="Q25797" t="s">
        <v>106</v>
      </c>
      <c r="R25797">
        <v>10</v>
      </c>
    </row>
    <row r="25798" spans="1:18" x14ac:dyDescent="0.3">
      <c r="A25798" t="s">
        <v>42528</v>
      </c>
      <c r="B25798">
        <v>62</v>
      </c>
      <c r="C25798" t="s">
        <v>17</v>
      </c>
      <c r="D25798" t="s">
        <v>18</v>
      </c>
      <c r="E25798" t="s">
        <v>57</v>
      </c>
      <c r="F25798" s="1">
        <v>44734</v>
      </c>
      <c r="G25798" t="s">
        <v>480</v>
      </c>
      <c r="H25798" t="s">
        <v>42529</v>
      </c>
      <c r="I25798" t="s">
        <v>1428</v>
      </c>
      <c r="J25798" s="5">
        <v>42930.333200000001</v>
      </c>
      <c r="K25798">
        <v>486</v>
      </c>
      <c r="L25798" t="s">
        <v>27188</v>
      </c>
      <c r="M25798" s="1">
        <v>44751</v>
      </c>
      <c r="N25798" t="s">
        <v>3266</v>
      </c>
      <c r="O25798" t="s">
        <v>39009</v>
      </c>
      <c r="P25798">
        <v>2022</v>
      </c>
      <c r="Q25798" t="s">
        <v>124</v>
      </c>
      <c r="R25798">
        <v>6</v>
      </c>
    </row>
    <row r="25799" spans="1:18" x14ac:dyDescent="0.3">
      <c r="A25799" t="s">
        <v>42530</v>
      </c>
      <c r="B25799">
        <v>65</v>
      </c>
      <c r="C25799" t="s">
        <v>26</v>
      </c>
      <c r="D25799" t="s">
        <v>48</v>
      </c>
      <c r="E25799" t="s">
        <v>33</v>
      </c>
      <c r="F25799" s="1">
        <v>44877</v>
      </c>
      <c r="G25799" t="s">
        <v>42531</v>
      </c>
      <c r="H25799" t="s">
        <v>1120</v>
      </c>
      <c r="I25799" t="s">
        <v>1428</v>
      </c>
      <c r="J25799" s="5">
        <v>48122.126700000001</v>
      </c>
      <c r="K25799">
        <v>225</v>
      </c>
      <c r="L25799" t="s">
        <v>27188</v>
      </c>
      <c r="M25799" s="1">
        <v>44899</v>
      </c>
      <c r="N25799" t="s">
        <v>3266</v>
      </c>
      <c r="O25799" t="s">
        <v>39009</v>
      </c>
      <c r="P25799">
        <v>2022</v>
      </c>
      <c r="Q25799" t="s">
        <v>30</v>
      </c>
      <c r="R25799">
        <v>11</v>
      </c>
    </row>
    <row r="25800" spans="1:18" x14ac:dyDescent="0.3">
      <c r="A25800" t="s">
        <v>42532</v>
      </c>
      <c r="B25800">
        <v>37</v>
      </c>
      <c r="C25800" t="s">
        <v>17</v>
      </c>
      <c r="D25800" t="s">
        <v>56</v>
      </c>
      <c r="E25800" t="s">
        <v>19</v>
      </c>
      <c r="F25800" s="1">
        <v>45411</v>
      </c>
      <c r="G25800" t="s">
        <v>42533</v>
      </c>
      <c r="H25800" t="s">
        <v>42534</v>
      </c>
      <c r="I25800" t="s">
        <v>1428</v>
      </c>
      <c r="J25800" s="5">
        <v>31244.0409</v>
      </c>
      <c r="K25800">
        <v>449</v>
      </c>
      <c r="L25800" t="s">
        <v>27188</v>
      </c>
      <c r="M25800" s="1">
        <v>45430</v>
      </c>
      <c r="N25800" t="s">
        <v>3266</v>
      </c>
      <c r="O25800" t="s">
        <v>39009</v>
      </c>
      <c r="P25800">
        <v>2024</v>
      </c>
      <c r="Q25800" t="s">
        <v>36</v>
      </c>
      <c r="R25800">
        <v>4</v>
      </c>
    </row>
    <row r="25801" spans="1:18" x14ac:dyDescent="0.3">
      <c r="A25801" t="s">
        <v>42535</v>
      </c>
      <c r="B25801">
        <v>83</v>
      </c>
      <c r="C25801" t="s">
        <v>17</v>
      </c>
      <c r="D25801" t="s">
        <v>32</v>
      </c>
      <c r="E25801" t="s">
        <v>57</v>
      </c>
      <c r="F25801" s="1">
        <v>45075</v>
      </c>
      <c r="G25801" t="s">
        <v>42536</v>
      </c>
      <c r="H25801" t="s">
        <v>28947</v>
      </c>
      <c r="I25801" t="s">
        <v>1428</v>
      </c>
      <c r="J25801" s="5">
        <v>17165.973300000001</v>
      </c>
      <c r="K25801">
        <v>232</v>
      </c>
      <c r="L25801" t="s">
        <v>27188</v>
      </c>
      <c r="M25801" s="1">
        <v>45102</v>
      </c>
      <c r="N25801" t="s">
        <v>3266</v>
      </c>
      <c r="O25801" t="s">
        <v>39009</v>
      </c>
      <c r="P25801">
        <v>2023</v>
      </c>
      <c r="Q25801" t="s">
        <v>73</v>
      </c>
      <c r="R25801">
        <v>5</v>
      </c>
    </row>
    <row r="25802" spans="1:18" x14ac:dyDescent="0.3">
      <c r="A25802" t="s">
        <v>42537</v>
      </c>
      <c r="B25802">
        <v>34</v>
      </c>
      <c r="C25802" t="s">
        <v>26</v>
      </c>
      <c r="D25802" t="s">
        <v>38</v>
      </c>
      <c r="E25802" t="s">
        <v>44</v>
      </c>
      <c r="F25802" s="1">
        <v>43828</v>
      </c>
      <c r="G25802" t="s">
        <v>42538</v>
      </c>
      <c r="H25802" t="s">
        <v>42539</v>
      </c>
      <c r="I25802" t="s">
        <v>1428</v>
      </c>
      <c r="J25802" s="5">
        <v>34137.086900000002</v>
      </c>
      <c r="K25802">
        <v>211</v>
      </c>
      <c r="L25802" t="s">
        <v>27188</v>
      </c>
      <c r="M25802" s="1">
        <v>43847</v>
      </c>
      <c r="N25802" t="s">
        <v>3266</v>
      </c>
      <c r="O25802" t="s">
        <v>39009</v>
      </c>
      <c r="P25802">
        <v>2019</v>
      </c>
      <c r="Q25802" t="s">
        <v>51</v>
      </c>
      <c r="R25802">
        <v>12</v>
      </c>
    </row>
    <row r="25803" spans="1:18" x14ac:dyDescent="0.3">
      <c r="A25803" t="s">
        <v>42540</v>
      </c>
      <c r="B25803">
        <v>61</v>
      </c>
      <c r="C25803" t="s">
        <v>17</v>
      </c>
      <c r="D25803" t="s">
        <v>61</v>
      </c>
      <c r="E25803" t="s">
        <v>27</v>
      </c>
      <c r="F25803" s="1">
        <v>44394</v>
      </c>
      <c r="G25803" t="s">
        <v>42541</v>
      </c>
      <c r="H25803" t="s">
        <v>42542</v>
      </c>
      <c r="I25803" t="s">
        <v>1428</v>
      </c>
      <c r="J25803" s="5">
        <v>15175.7163</v>
      </c>
      <c r="K25803">
        <v>144</v>
      </c>
      <c r="L25803" t="s">
        <v>27188</v>
      </c>
      <c r="M25803" s="1">
        <v>44405</v>
      </c>
      <c r="N25803" t="s">
        <v>3266</v>
      </c>
      <c r="O25803" t="s">
        <v>39009</v>
      </c>
      <c r="P25803">
        <v>2021</v>
      </c>
      <c r="Q25803" t="s">
        <v>42</v>
      </c>
      <c r="R25803">
        <v>7</v>
      </c>
    </row>
    <row r="25804" spans="1:18" x14ac:dyDescent="0.3">
      <c r="A25804" t="s">
        <v>42543</v>
      </c>
      <c r="B25804">
        <v>80</v>
      </c>
      <c r="C25804" t="s">
        <v>17</v>
      </c>
      <c r="D25804" t="s">
        <v>56</v>
      </c>
      <c r="E25804" t="s">
        <v>44</v>
      </c>
      <c r="F25804" s="1">
        <v>43657</v>
      </c>
      <c r="G25804" t="s">
        <v>42544</v>
      </c>
      <c r="H25804" t="s">
        <v>42545</v>
      </c>
      <c r="I25804" t="s">
        <v>1428</v>
      </c>
      <c r="J25804" s="5">
        <v>10130.811799999999</v>
      </c>
      <c r="K25804">
        <v>218</v>
      </c>
      <c r="L25804" t="s">
        <v>27188</v>
      </c>
      <c r="M25804" s="1">
        <v>43677</v>
      </c>
      <c r="N25804" t="s">
        <v>3266</v>
      </c>
      <c r="O25804" t="s">
        <v>39009</v>
      </c>
      <c r="P25804">
        <v>2019</v>
      </c>
      <c r="Q25804" t="s">
        <v>42</v>
      </c>
      <c r="R25804">
        <v>7</v>
      </c>
    </row>
    <row r="25805" spans="1:18" x14ac:dyDescent="0.3">
      <c r="A25805" t="s">
        <v>42546</v>
      </c>
      <c r="B25805">
        <v>37</v>
      </c>
      <c r="C25805" t="s">
        <v>17</v>
      </c>
      <c r="D25805" t="s">
        <v>18</v>
      </c>
      <c r="E25805" t="s">
        <v>33</v>
      </c>
      <c r="F25805" s="1">
        <v>45234</v>
      </c>
      <c r="G25805" t="s">
        <v>42547</v>
      </c>
      <c r="H25805" t="s">
        <v>42548</v>
      </c>
      <c r="I25805" t="s">
        <v>1428</v>
      </c>
      <c r="J25805" s="5">
        <v>46238.450599999996</v>
      </c>
      <c r="K25805">
        <v>344</v>
      </c>
      <c r="L25805" t="s">
        <v>27188</v>
      </c>
      <c r="M25805" s="1">
        <v>45249</v>
      </c>
      <c r="N25805" t="s">
        <v>3266</v>
      </c>
      <c r="O25805" t="s">
        <v>39009</v>
      </c>
      <c r="P25805">
        <v>2023</v>
      </c>
      <c r="Q25805" t="s">
        <v>30</v>
      </c>
      <c r="R25805">
        <v>11</v>
      </c>
    </row>
    <row r="25806" spans="1:18" x14ac:dyDescent="0.3">
      <c r="A25806" t="s">
        <v>42013</v>
      </c>
      <c r="B25806">
        <v>40</v>
      </c>
      <c r="C25806" t="s">
        <v>17</v>
      </c>
      <c r="D25806" t="s">
        <v>38</v>
      </c>
      <c r="E25806" t="s">
        <v>39</v>
      </c>
      <c r="F25806" s="1">
        <v>44228</v>
      </c>
      <c r="G25806" t="s">
        <v>42549</v>
      </c>
      <c r="H25806" t="s">
        <v>42550</v>
      </c>
      <c r="I25806" t="s">
        <v>1428</v>
      </c>
      <c r="J25806" s="5">
        <v>2496.7145999999998</v>
      </c>
      <c r="K25806">
        <v>429</v>
      </c>
      <c r="L25806" t="s">
        <v>27188</v>
      </c>
      <c r="M25806" s="1">
        <v>44234</v>
      </c>
      <c r="N25806" t="s">
        <v>3266</v>
      </c>
      <c r="O25806" t="s">
        <v>39009</v>
      </c>
      <c r="P25806">
        <v>2021</v>
      </c>
      <c r="Q25806" t="s">
        <v>102</v>
      </c>
      <c r="R25806">
        <v>2</v>
      </c>
    </row>
    <row r="25807" spans="1:18" x14ac:dyDescent="0.3">
      <c r="A25807" t="s">
        <v>42551</v>
      </c>
      <c r="B25807">
        <v>70</v>
      </c>
      <c r="C25807" t="s">
        <v>26</v>
      </c>
      <c r="D25807" t="s">
        <v>61</v>
      </c>
      <c r="E25807" t="s">
        <v>33</v>
      </c>
      <c r="F25807" s="1">
        <v>44154</v>
      </c>
      <c r="G25807" t="s">
        <v>42552</v>
      </c>
      <c r="H25807" t="s">
        <v>38283</v>
      </c>
      <c r="I25807" t="s">
        <v>1428</v>
      </c>
      <c r="J25807" s="5">
        <v>40313.8177</v>
      </c>
      <c r="K25807">
        <v>371</v>
      </c>
      <c r="L25807" t="s">
        <v>27188</v>
      </c>
      <c r="M25807" s="1">
        <v>44178</v>
      </c>
      <c r="N25807" t="s">
        <v>3266</v>
      </c>
      <c r="O25807" t="s">
        <v>39009</v>
      </c>
      <c r="P25807">
        <v>2020</v>
      </c>
      <c r="Q25807" t="s">
        <v>30</v>
      </c>
      <c r="R25807">
        <v>11</v>
      </c>
    </row>
    <row r="25808" spans="1:18" x14ac:dyDescent="0.3">
      <c r="A25808" t="s">
        <v>42553</v>
      </c>
      <c r="B25808">
        <v>27</v>
      </c>
      <c r="C25808" t="s">
        <v>26</v>
      </c>
      <c r="D25808" t="s">
        <v>18</v>
      </c>
      <c r="E25808" t="s">
        <v>27</v>
      </c>
      <c r="F25808" s="1">
        <v>44338</v>
      </c>
      <c r="G25808" t="s">
        <v>42554</v>
      </c>
      <c r="H25808" t="s">
        <v>42555</v>
      </c>
      <c r="I25808" t="s">
        <v>2088</v>
      </c>
      <c r="J25808" s="5">
        <v>6827.6980000000003</v>
      </c>
      <c r="K25808">
        <v>119</v>
      </c>
      <c r="L25808" t="s">
        <v>27188</v>
      </c>
      <c r="M25808" s="1">
        <v>44356</v>
      </c>
      <c r="N25808" t="s">
        <v>3266</v>
      </c>
      <c r="O25808" t="s">
        <v>39009</v>
      </c>
      <c r="P25808">
        <v>2021</v>
      </c>
      <c r="Q25808" t="s">
        <v>73</v>
      </c>
      <c r="R25808">
        <v>5</v>
      </c>
    </row>
    <row r="25809" spans="1:18" x14ac:dyDescent="0.3">
      <c r="A25809" t="s">
        <v>37016</v>
      </c>
      <c r="B25809">
        <v>37</v>
      </c>
      <c r="C25809" t="s">
        <v>17</v>
      </c>
      <c r="D25809" t="s">
        <v>61</v>
      </c>
      <c r="E25809" t="s">
        <v>19</v>
      </c>
      <c r="F25809" s="1">
        <v>44830</v>
      </c>
      <c r="G25809" t="s">
        <v>42556</v>
      </c>
      <c r="H25809" t="s">
        <v>18887</v>
      </c>
      <c r="I25809" t="s">
        <v>2088</v>
      </c>
      <c r="J25809" s="5">
        <v>35821.649299999997</v>
      </c>
      <c r="K25809">
        <v>230</v>
      </c>
      <c r="L25809" t="s">
        <v>27188</v>
      </c>
      <c r="M25809" s="1">
        <v>44858</v>
      </c>
      <c r="N25809" t="s">
        <v>3266</v>
      </c>
      <c r="O25809" t="s">
        <v>39009</v>
      </c>
      <c r="P25809">
        <v>2022</v>
      </c>
      <c r="Q25809" t="s">
        <v>24</v>
      </c>
      <c r="R25809">
        <v>9</v>
      </c>
    </row>
    <row r="25810" spans="1:18" x14ac:dyDescent="0.3">
      <c r="A25810" t="s">
        <v>42557</v>
      </c>
      <c r="B25810">
        <v>80</v>
      </c>
      <c r="C25810" t="s">
        <v>26</v>
      </c>
      <c r="D25810" t="s">
        <v>65</v>
      </c>
      <c r="E25810" t="s">
        <v>33</v>
      </c>
      <c r="F25810" s="1">
        <v>44412</v>
      </c>
      <c r="G25810" t="s">
        <v>3602</v>
      </c>
      <c r="H25810" t="s">
        <v>42558</v>
      </c>
      <c r="I25810" t="s">
        <v>2088</v>
      </c>
      <c r="J25810" s="5">
        <v>37114.411699999997</v>
      </c>
      <c r="K25810">
        <v>143</v>
      </c>
      <c r="L25810" t="s">
        <v>27188</v>
      </c>
      <c r="M25810" s="1">
        <v>44438</v>
      </c>
      <c r="N25810" t="s">
        <v>3266</v>
      </c>
      <c r="O25810" t="s">
        <v>39009</v>
      </c>
      <c r="P25810">
        <v>2021</v>
      </c>
      <c r="Q25810" t="s">
        <v>87</v>
      </c>
      <c r="R25810">
        <v>8</v>
      </c>
    </row>
    <row r="25811" spans="1:18" x14ac:dyDescent="0.3">
      <c r="A25811" t="s">
        <v>42559</v>
      </c>
      <c r="B25811">
        <v>46</v>
      </c>
      <c r="C25811" t="s">
        <v>26</v>
      </c>
      <c r="D25811" t="s">
        <v>65</v>
      </c>
      <c r="E25811" t="s">
        <v>19</v>
      </c>
      <c r="F25811" s="1">
        <v>44599</v>
      </c>
      <c r="G25811" t="s">
        <v>42560</v>
      </c>
      <c r="H25811" t="s">
        <v>25464</v>
      </c>
      <c r="I25811" t="s">
        <v>2088</v>
      </c>
      <c r="J25811" s="5">
        <v>1790.3152</v>
      </c>
      <c r="K25811">
        <v>259</v>
      </c>
      <c r="L25811" t="s">
        <v>27188</v>
      </c>
      <c r="M25811" s="1">
        <v>44615</v>
      </c>
      <c r="N25811" t="s">
        <v>3266</v>
      </c>
      <c r="O25811" t="s">
        <v>39009</v>
      </c>
      <c r="P25811">
        <v>2022</v>
      </c>
      <c r="Q25811" t="s">
        <v>102</v>
      </c>
      <c r="R25811">
        <v>2</v>
      </c>
    </row>
    <row r="25812" spans="1:18" x14ac:dyDescent="0.3">
      <c r="A25812" t="s">
        <v>42561</v>
      </c>
      <c r="B25812">
        <v>67</v>
      </c>
      <c r="C25812" t="s">
        <v>17</v>
      </c>
      <c r="D25812" t="s">
        <v>32</v>
      </c>
      <c r="E25812" t="s">
        <v>44</v>
      </c>
      <c r="F25812" s="1">
        <v>44682</v>
      </c>
      <c r="G25812" t="s">
        <v>42562</v>
      </c>
      <c r="H25812" t="s">
        <v>42563</v>
      </c>
      <c r="I25812" t="s">
        <v>2088</v>
      </c>
      <c r="J25812" s="5">
        <v>20545.939399999999</v>
      </c>
      <c r="K25812">
        <v>242</v>
      </c>
      <c r="L25812" t="s">
        <v>27188</v>
      </c>
      <c r="M25812" s="1">
        <v>44704</v>
      </c>
      <c r="N25812" t="s">
        <v>3266</v>
      </c>
      <c r="O25812" t="s">
        <v>39009</v>
      </c>
      <c r="P25812">
        <v>2022</v>
      </c>
      <c r="Q25812" t="s">
        <v>73</v>
      </c>
      <c r="R25812">
        <v>5</v>
      </c>
    </row>
    <row r="25813" spans="1:18" x14ac:dyDescent="0.3">
      <c r="A25813" t="s">
        <v>42564</v>
      </c>
      <c r="B25813">
        <v>49</v>
      </c>
      <c r="C25813" t="s">
        <v>26</v>
      </c>
      <c r="D25813" t="s">
        <v>65</v>
      </c>
      <c r="E25813" t="s">
        <v>27</v>
      </c>
      <c r="F25813" s="1">
        <v>44726</v>
      </c>
      <c r="G25813" t="s">
        <v>42565</v>
      </c>
      <c r="H25813" t="s">
        <v>3188</v>
      </c>
      <c r="I25813" t="s">
        <v>2088</v>
      </c>
      <c r="J25813" s="5">
        <v>9955.3163000000004</v>
      </c>
      <c r="K25813">
        <v>137</v>
      </c>
      <c r="L25813" t="s">
        <v>27188</v>
      </c>
      <c r="M25813" s="1">
        <v>44731</v>
      </c>
      <c r="N25813" t="s">
        <v>3266</v>
      </c>
      <c r="O25813" t="s">
        <v>39009</v>
      </c>
      <c r="P25813">
        <v>2022</v>
      </c>
      <c r="Q25813" t="s">
        <v>124</v>
      </c>
      <c r="R25813">
        <v>6</v>
      </c>
    </row>
    <row r="25814" spans="1:18" x14ac:dyDescent="0.3">
      <c r="A25814" t="s">
        <v>40474</v>
      </c>
      <c r="B25814">
        <v>68</v>
      </c>
      <c r="C25814" t="s">
        <v>17</v>
      </c>
      <c r="D25814" t="s">
        <v>32</v>
      </c>
      <c r="E25814" t="s">
        <v>57</v>
      </c>
      <c r="F25814" s="1">
        <v>43977</v>
      </c>
      <c r="G25814" t="s">
        <v>42566</v>
      </c>
      <c r="H25814" t="s">
        <v>42567</v>
      </c>
      <c r="I25814" t="s">
        <v>2088</v>
      </c>
      <c r="J25814" s="5">
        <v>4005.6907000000001</v>
      </c>
      <c r="K25814">
        <v>173</v>
      </c>
      <c r="L25814" t="s">
        <v>27188</v>
      </c>
      <c r="M25814" s="1">
        <v>43982</v>
      </c>
      <c r="N25814" t="s">
        <v>3266</v>
      </c>
      <c r="O25814" t="s">
        <v>39009</v>
      </c>
      <c r="P25814">
        <v>2020</v>
      </c>
      <c r="Q25814" t="s">
        <v>73</v>
      </c>
      <c r="R25814">
        <v>5</v>
      </c>
    </row>
    <row r="25815" spans="1:18" x14ac:dyDescent="0.3">
      <c r="A25815" t="s">
        <v>12386</v>
      </c>
      <c r="B25815">
        <v>80</v>
      </c>
      <c r="C25815" t="s">
        <v>26</v>
      </c>
      <c r="D25815" t="s">
        <v>18</v>
      </c>
      <c r="E25815" t="s">
        <v>27</v>
      </c>
      <c r="F25815" s="1">
        <v>45256</v>
      </c>
      <c r="G25815" t="s">
        <v>20388</v>
      </c>
      <c r="H25815" t="s">
        <v>37430</v>
      </c>
      <c r="I25815" t="s">
        <v>2088</v>
      </c>
      <c r="J25815" s="5">
        <v>32757.841499999999</v>
      </c>
      <c r="K25815">
        <v>147</v>
      </c>
      <c r="L25815" t="s">
        <v>27188</v>
      </c>
      <c r="M25815" s="1">
        <v>45269</v>
      </c>
      <c r="N25815" t="s">
        <v>3266</v>
      </c>
      <c r="O25815" t="s">
        <v>39009</v>
      </c>
      <c r="P25815">
        <v>2023</v>
      </c>
      <c r="Q25815" t="s">
        <v>30</v>
      </c>
      <c r="R25815">
        <v>11</v>
      </c>
    </row>
    <row r="25816" spans="1:18" x14ac:dyDescent="0.3">
      <c r="A25816" t="s">
        <v>2765</v>
      </c>
      <c r="B25816">
        <v>22</v>
      </c>
      <c r="C25816" t="s">
        <v>26</v>
      </c>
      <c r="D25816" t="s">
        <v>18</v>
      </c>
      <c r="E25816" t="s">
        <v>39</v>
      </c>
      <c r="F25816" s="1">
        <v>43706</v>
      </c>
      <c r="G25816" t="s">
        <v>42568</v>
      </c>
      <c r="H25816" t="s">
        <v>42569</v>
      </c>
      <c r="I25816" t="s">
        <v>2088</v>
      </c>
      <c r="J25816" s="5">
        <v>32235.0353</v>
      </c>
      <c r="K25816">
        <v>434</v>
      </c>
      <c r="L25816" t="s">
        <v>27188</v>
      </c>
      <c r="M25816" s="1">
        <v>43726</v>
      </c>
      <c r="N25816" t="s">
        <v>3266</v>
      </c>
      <c r="O25816" t="s">
        <v>39009</v>
      </c>
      <c r="P25816">
        <v>2019</v>
      </c>
      <c r="Q25816" t="s">
        <v>87</v>
      </c>
      <c r="R25816">
        <v>8</v>
      </c>
    </row>
    <row r="25817" spans="1:18" x14ac:dyDescent="0.3">
      <c r="A25817" t="s">
        <v>6398</v>
      </c>
      <c r="B25817">
        <v>50</v>
      </c>
      <c r="C25817" t="s">
        <v>26</v>
      </c>
      <c r="D25817" t="s">
        <v>61</v>
      </c>
      <c r="E25817" t="s">
        <v>33</v>
      </c>
      <c r="F25817" s="1">
        <v>44804</v>
      </c>
      <c r="G25817" t="s">
        <v>42571</v>
      </c>
      <c r="H25817" t="s">
        <v>42572</v>
      </c>
      <c r="I25817" t="s">
        <v>2088</v>
      </c>
      <c r="J25817" s="5">
        <v>49107.743499999997</v>
      </c>
      <c r="K25817">
        <v>108</v>
      </c>
      <c r="L25817" t="s">
        <v>27188</v>
      </c>
      <c r="M25817" s="1">
        <v>44830</v>
      </c>
      <c r="N25817" t="s">
        <v>3266</v>
      </c>
      <c r="O25817" t="s">
        <v>39009</v>
      </c>
      <c r="P25817">
        <v>2022</v>
      </c>
      <c r="Q25817" t="s">
        <v>87</v>
      </c>
      <c r="R25817">
        <v>8</v>
      </c>
    </row>
    <row r="25818" spans="1:18" x14ac:dyDescent="0.3">
      <c r="A25818" t="s">
        <v>42573</v>
      </c>
      <c r="B25818">
        <v>33</v>
      </c>
      <c r="C25818" t="s">
        <v>26</v>
      </c>
      <c r="D25818" t="s">
        <v>32</v>
      </c>
      <c r="E25818" t="s">
        <v>44</v>
      </c>
      <c r="F25818" s="1">
        <v>45381</v>
      </c>
      <c r="G25818" t="s">
        <v>36489</v>
      </c>
      <c r="H25818" t="s">
        <v>42574</v>
      </c>
      <c r="I25818" t="s">
        <v>2088</v>
      </c>
      <c r="J25818" s="5">
        <v>30137.762500000001</v>
      </c>
      <c r="K25818">
        <v>393</v>
      </c>
      <c r="L25818" t="s">
        <v>27188</v>
      </c>
      <c r="M25818" s="1">
        <v>45384</v>
      </c>
      <c r="N25818" t="s">
        <v>3266</v>
      </c>
      <c r="O25818" t="s">
        <v>39009</v>
      </c>
      <c r="P25818">
        <v>2024</v>
      </c>
      <c r="Q25818" t="s">
        <v>68</v>
      </c>
      <c r="R25818">
        <v>3</v>
      </c>
    </row>
    <row r="25819" spans="1:18" x14ac:dyDescent="0.3">
      <c r="A25819" t="s">
        <v>1155</v>
      </c>
      <c r="B25819">
        <v>79</v>
      </c>
      <c r="C25819" t="s">
        <v>17</v>
      </c>
      <c r="D25819" t="s">
        <v>65</v>
      </c>
      <c r="E25819" t="s">
        <v>39</v>
      </c>
      <c r="F25819" s="1">
        <v>44571</v>
      </c>
      <c r="G25819" t="s">
        <v>42575</v>
      </c>
      <c r="H25819" t="s">
        <v>42576</v>
      </c>
      <c r="I25819" t="s">
        <v>2088</v>
      </c>
      <c r="J25819" s="5">
        <v>15697.3729</v>
      </c>
      <c r="K25819">
        <v>280</v>
      </c>
      <c r="L25819" t="s">
        <v>27188</v>
      </c>
      <c r="M25819" s="1">
        <v>44591</v>
      </c>
      <c r="N25819" t="s">
        <v>3266</v>
      </c>
      <c r="O25819" t="s">
        <v>39009</v>
      </c>
      <c r="P25819">
        <v>2022</v>
      </c>
      <c r="Q25819" t="s">
        <v>80</v>
      </c>
      <c r="R25819">
        <v>1</v>
      </c>
    </row>
    <row r="25820" spans="1:18" x14ac:dyDescent="0.3">
      <c r="A25820" t="s">
        <v>10438</v>
      </c>
      <c r="B25820">
        <v>25</v>
      </c>
      <c r="C25820" t="s">
        <v>17</v>
      </c>
      <c r="D25820" t="s">
        <v>48</v>
      </c>
      <c r="E25820" t="s">
        <v>39</v>
      </c>
      <c r="F25820" s="1">
        <v>45363</v>
      </c>
      <c r="G25820" t="s">
        <v>26122</v>
      </c>
      <c r="H25820" t="s">
        <v>42577</v>
      </c>
      <c r="I25820" t="s">
        <v>2088</v>
      </c>
      <c r="J25820" s="5">
        <v>32530.9656</v>
      </c>
      <c r="K25820">
        <v>247</v>
      </c>
      <c r="L25820" t="s">
        <v>27188</v>
      </c>
      <c r="M25820" s="1">
        <v>45364</v>
      </c>
      <c r="N25820" t="s">
        <v>3266</v>
      </c>
      <c r="O25820" t="s">
        <v>39009</v>
      </c>
      <c r="P25820">
        <v>2024</v>
      </c>
      <c r="Q25820" t="s">
        <v>68</v>
      </c>
      <c r="R25820">
        <v>3</v>
      </c>
    </row>
    <row r="25821" spans="1:18" x14ac:dyDescent="0.3">
      <c r="A25821" t="s">
        <v>42578</v>
      </c>
      <c r="B25821">
        <v>55</v>
      </c>
      <c r="C25821" t="s">
        <v>17</v>
      </c>
      <c r="D25821" t="s">
        <v>38</v>
      </c>
      <c r="E25821" t="s">
        <v>39</v>
      </c>
      <c r="F25821" s="1">
        <v>43875</v>
      </c>
      <c r="G25821" t="s">
        <v>42579</v>
      </c>
      <c r="H25821" t="s">
        <v>42580</v>
      </c>
      <c r="I25821" t="s">
        <v>2088</v>
      </c>
      <c r="J25821" s="5">
        <v>18635.357199999999</v>
      </c>
      <c r="K25821">
        <v>116</v>
      </c>
      <c r="L25821" t="s">
        <v>27188</v>
      </c>
      <c r="M25821" s="1">
        <v>43887</v>
      </c>
      <c r="N25821" t="s">
        <v>3266</v>
      </c>
      <c r="O25821" t="s">
        <v>39009</v>
      </c>
      <c r="P25821">
        <v>2020</v>
      </c>
      <c r="Q25821" t="s">
        <v>102</v>
      </c>
      <c r="R25821">
        <v>2</v>
      </c>
    </row>
    <row r="25822" spans="1:18" x14ac:dyDescent="0.3">
      <c r="A25822" t="s">
        <v>42581</v>
      </c>
      <c r="B25822">
        <v>73</v>
      </c>
      <c r="C25822" t="s">
        <v>17</v>
      </c>
      <c r="D25822" t="s">
        <v>61</v>
      </c>
      <c r="E25822" t="s">
        <v>44</v>
      </c>
      <c r="F25822" s="1">
        <v>44780</v>
      </c>
      <c r="G25822" t="s">
        <v>42582</v>
      </c>
      <c r="H25822" t="s">
        <v>42583</v>
      </c>
      <c r="I25822" t="s">
        <v>2088</v>
      </c>
      <c r="J25822" s="5">
        <v>30290.439200000001</v>
      </c>
      <c r="K25822">
        <v>196</v>
      </c>
      <c r="L25822" t="s">
        <v>27188</v>
      </c>
      <c r="M25822" s="1">
        <v>44810</v>
      </c>
      <c r="N25822" t="s">
        <v>3266</v>
      </c>
      <c r="O25822" t="s">
        <v>39009</v>
      </c>
      <c r="P25822">
        <v>2022</v>
      </c>
      <c r="Q25822" t="s">
        <v>87</v>
      </c>
      <c r="R25822">
        <v>8</v>
      </c>
    </row>
    <row r="25823" spans="1:18" x14ac:dyDescent="0.3">
      <c r="A25823" t="s">
        <v>42584</v>
      </c>
      <c r="B25823">
        <v>42</v>
      </c>
      <c r="C25823" t="s">
        <v>17</v>
      </c>
      <c r="D25823" t="s">
        <v>61</v>
      </c>
      <c r="E25823" t="s">
        <v>44</v>
      </c>
      <c r="F25823" s="1">
        <v>45146</v>
      </c>
      <c r="G25823" t="s">
        <v>42585</v>
      </c>
      <c r="H25823" t="s">
        <v>42586</v>
      </c>
      <c r="I25823" t="s">
        <v>2088</v>
      </c>
      <c r="J25823" s="5">
        <v>43758.839099999997</v>
      </c>
      <c r="K25823">
        <v>498</v>
      </c>
      <c r="L25823" t="s">
        <v>27188</v>
      </c>
      <c r="M25823" s="1">
        <v>45158</v>
      </c>
      <c r="N25823" t="s">
        <v>3266</v>
      </c>
      <c r="O25823" t="s">
        <v>39009</v>
      </c>
      <c r="P25823">
        <v>2023</v>
      </c>
      <c r="Q25823" t="s">
        <v>87</v>
      </c>
      <c r="R25823">
        <v>8</v>
      </c>
    </row>
    <row r="25824" spans="1:18" x14ac:dyDescent="0.3">
      <c r="A25824" t="s">
        <v>413</v>
      </c>
      <c r="B25824">
        <v>65</v>
      </c>
      <c r="C25824" t="s">
        <v>26</v>
      </c>
      <c r="D25824" t="s">
        <v>99</v>
      </c>
      <c r="E25824" t="s">
        <v>44</v>
      </c>
      <c r="F25824" s="1">
        <v>45021</v>
      </c>
      <c r="G25824" t="s">
        <v>19300</v>
      </c>
      <c r="H25824" t="s">
        <v>42587</v>
      </c>
      <c r="I25824" t="s">
        <v>2088</v>
      </c>
      <c r="J25824" s="5">
        <v>48146.915000000001</v>
      </c>
      <c r="K25824">
        <v>300</v>
      </c>
      <c r="L25824" t="s">
        <v>27188</v>
      </c>
      <c r="M25824" s="1">
        <v>45042</v>
      </c>
      <c r="N25824" t="s">
        <v>3266</v>
      </c>
      <c r="O25824" t="s">
        <v>39009</v>
      </c>
      <c r="P25824">
        <v>2023</v>
      </c>
      <c r="Q25824" t="s">
        <v>36</v>
      </c>
      <c r="R25824">
        <v>4</v>
      </c>
    </row>
    <row r="25825" spans="1:18" x14ac:dyDescent="0.3">
      <c r="A25825" t="s">
        <v>31127</v>
      </c>
      <c r="B25825">
        <v>30</v>
      </c>
      <c r="C25825" t="s">
        <v>17</v>
      </c>
      <c r="D25825" t="s">
        <v>99</v>
      </c>
      <c r="E25825" t="s">
        <v>33</v>
      </c>
      <c r="F25825" s="1">
        <v>45234</v>
      </c>
      <c r="G25825" t="s">
        <v>42588</v>
      </c>
      <c r="H25825" t="s">
        <v>42589</v>
      </c>
      <c r="I25825" t="s">
        <v>2088</v>
      </c>
      <c r="J25825" s="5">
        <v>42768.694199999998</v>
      </c>
      <c r="K25825">
        <v>274</v>
      </c>
      <c r="L25825" t="s">
        <v>27188</v>
      </c>
      <c r="M25825" s="1">
        <v>45241</v>
      </c>
      <c r="N25825" t="s">
        <v>3266</v>
      </c>
      <c r="O25825" t="s">
        <v>39009</v>
      </c>
      <c r="P25825">
        <v>2023</v>
      </c>
      <c r="Q25825" t="s">
        <v>30</v>
      </c>
      <c r="R25825">
        <v>11</v>
      </c>
    </row>
    <row r="25826" spans="1:18" x14ac:dyDescent="0.3">
      <c r="A25826" t="s">
        <v>42590</v>
      </c>
      <c r="B25826">
        <v>69</v>
      </c>
      <c r="C25826" t="s">
        <v>17</v>
      </c>
      <c r="D25826" t="s">
        <v>65</v>
      </c>
      <c r="E25826" t="s">
        <v>19</v>
      </c>
      <c r="F25826" s="1">
        <v>44046</v>
      </c>
      <c r="G25826" t="s">
        <v>42591</v>
      </c>
      <c r="H25826" t="s">
        <v>42592</v>
      </c>
      <c r="I25826" t="s">
        <v>2088</v>
      </c>
      <c r="J25826" s="5">
        <v>1862.3579999999999</v>
      </c>
      <c r="K25826">
        <v>107</v>
      </c>
      <c r="L25826" t="s">
        <v>27188</v>
      </c>
      <c r="M25826" s="1">
        <v>44072</v>
      </c>
      <c r="N25826" t="s">
        <v>3266</v>
      </c>
      <c r="O25826" t="s">
        <v>39009</v>
      </c>
      <c r="P25826">
        <v>2020</v>
      </c>
      <c r="Q25826" t="s">
        <v>87</v>
      </c>
      <c r="R25826">
        <v>8</v>
      </c>
    </row>
    <row r="25827" spans="1:18" x14ac:dyDescent="0.3">
      <c r="A25827" t="s">
        <v>42593</v>
      </c>
      <c r="B25827">
        <v>73</v>
      </c>
      <c r="C25827" t="s">
        <v>17</v>
      </c>
      <c r="D25827" t="s">
        <v>56</v>
      </c>
      <c r="E25827" t="s">
        <v>19</v>
      </c>
      <c r="F25827" s="1">
        <v>44919</v>
      </c>
      <c r="G25827" t="s">
        <v>15411</v>
      </c>
      <c r="H25827" t="s">
        <v>42594</v>
      </c>
      <c r="I25827" t="s">
        <v>2088</v>
      </c>
      <c r="J25827" s="5">
        <v>29194.690200000001</v>
      </c>
      <c r="K25827">
        <v>319</v>
      </c>
      <c r="L25827" t="s">
        <v>27188</v>
      </c>
      <c r="M25827" s="1">
        <v>44920</v>
      </c>
      <c r="N25827" t="s">
        <v>3266</v>
      </c>
      <c r="O25827" t="s">
        <v>39009</v>
      </c>
      <c r="P25827">
        <v>2022</v>
      </c>
      <c r="Q25827" t="s">
        <v>51</v>
      </c>
      <c r="R25827">
        <v>12</v>
      </c>
    </row>
    <row r="25828" spans="1:18" x14ac:dyDescent="0.3">
      <c r="A25828" t="s">
        <v>42595</v>
      </c>
      <c r="B25828">
        <v>70</v>
      </c>
      <c r="C25828" t="s">
        <v>26</v>
      </c>
      <c r="D25828" t="s">
        <v>38</v>
      </c>
      <c r="E25828" t="s">
        <v>44</v>
      </c>
      <c r="F25828" s="1">
        <v>44087</v>
      </c>
      <c r="G25828" t="s">
        <v>42596</v>
      </c>
      <c r="H25828" t="s">
        <v>42597</v>
      </c>
      <c r="I25828" t="s">
        <v>2088</v>
      </c>
      <c r="J25828" s="5">
        <v>11439.703799999999</v>
      </c>
      <c r="K25828">
        <v>139</v>
      </c>
      <c r="L25828" t="s">
        <v>27188</v>
      </c>
      <c r="M25828" s="1">
        <v>44105</v>
      </c>
      <c r="N25828" t="s">
        <v>3266</v>
      </c>
      <c r="O25828" t="s">
        <v>39009</v>
      </c>
      <c r="P25828">
        <v>2020</v>
      </c>
      <c r="Q25828" t="s">
        <v>24</v>
      </c>
      <c r="R25828">
        <v>9</v>
      </c>
    </row>
    <row r="25829" spans="1:18" x14ac:dyDescent="0.3">
      <c r="A25829" t="s">
        <v>42598</v>
      </c>
      <c r="B25829">
        <v>76</v>
      </c>
      <c r="C25829" t="s">
        <v>26</v>
      </c>
      <c r="D25829" t="s">
        <v>56</v>
      </c>
      <c r="E25829" t="s">
        <v>27</v>
      </c>
      <c r="F25829" s="1">
        <v>44206</v>
      </c>
      <c r="G25829" t="s">
        <v>42599</v>
      </c>
      <c r="H25829" t="s">
        <v>42600</v>
      </c>
      <c r="I25829" t="s">
        <v>2088</v>
      </c>
      <c r="J25829" s="5">
        <v>16596.476500000001</v>
      </c>
      <c r="K25829">
        <v>406</v>
      </c>
      <c r="L25829" t="s">
        <v>27188</v>
      </c>
      <c r="M25829" s="1">
        <v>44236</v>
      </c>
      <c r="N25829" t="s">
        <v>3266</v>
      </c>
      <c r="O25829" t="s">
        <v>39009</v>
      </c>
      <c r="P25829">
        <v>2021</v>
      </c>
      <c r="Q25829" t="s">
        <v>80</v>
      </c>
      <c r="R25829">
        <v>1</v>
      </c>
    </row>
    <row r="25830" spans="1:18" x14ac:dyDescent="0.3">
      <c r="A25830" t="s">
        <v>42601</v>
      </c>
      <c r="B25830">
        <v>59</v>
      </c>
      <c r="C25830" t="s">
        <v>17</v>
      </c>
      <c r="D25830" t="s">
        <v>56</v>
      </c>
      <c r="E25830" t="s">
        <v>19</v>
      </c>
      <c r="F25830" s="1">
        <v>44588</v>
      </c>
      <c r="G25830" t="s">
        <v>15942</v>
      </c>
      <c r="H25830" t="s">
        <v>42342</v>
      </c>
      <c r="I25830" t="s">
        <v>2088</v>
      </c>
      <c r="J25830" s="5">
        <v>36086.7857</v>
      </c>
      <c r="K25830">
        <v>193</v>
      </c>
      <c r="L25830" t="s">
        <v>27188</v>
      </c>
      <c r="M25830" s="1">
        <v>44592</v>
      </c>
      <c r="N25830" t="s">
        <v>3266</v>
      </c>
      <c r="O25830" t="s">
        <v>39009</v>
      </c>
      <c r="P25830">
        <v>2022</v>
      </c>
      <c r="Q25830" t="s">
        <v>80</v>
      </c>
      <c r="R25830">
        <v>1</v>
      </c>
    </row>
    <row r="25831" spans="1:18" x14ac:dyDescent="0.3">
      <c r="A25831" t="s">
        <v>8690</v>
      </c>
      <c r="B25831">
        <v>49</v>
      </c>
      <c r="C25831" t="s">
        <v>17</v>
      </c>
      <c r="D25831" t="s">
        <v>32</v>
      </c>
      <c r="E25831" t="s">
        <v>39</v>
      </c>
      <c r="F25831" s="1">
        <v>45162</v>
      </c>
      <c r="G25831" t="s">
        <v>42602</v>
      </c>
      <c r="H25831" t="s">
        <v>42603</v>
      </c>
      <c r="I25831" t="s">
        <v>2088</v>
      </c>
      <c r="J25831" s="5">
        <v>38676.664700000001</v>
      </c>
      <c r="K25831">
        <v>241</v>
      </c>
      <c r="L25831" t="s">
        <v>27188</v>
      </c>
      <c r="M25831" s="1">
        <v>45183</v>
      </c>
      <c r="N25831" t="s">
        <v>3266</v>
      </c>
      <c r="O25831" t="s">
        <v>39009</v>
      </c>
      <c r="P25831">
        <v>2023</v>
      </c>
      <c r="Q25831" t="s">
        <v>87</v>
      </c>
      <c r="R25831">
        <v>8</v>
      </c>
    </row>
    <row r="25832" spans="1:18" x14ac:dyDescent="0.3">
      <c r="A25832" t="s">
        <v>42604</v>
      </c>
      <c r="B25832">
        <v>32</v>
      </c>
      <c r="C25832" t="s">
        <v>26</v>
      </c>
      <c r="D25832" t="s">
        <v>18</v>
      </c>
      <c r="E25832" t="s">
        <v>19</v>
      </c>
      <c r="F25832" s="1">
        <v>44216</v>
      </c>
      <c r="G25832" t="s">
        <v>42605</v>
      </c>
      <c r="H25832" t="s">
        <v>42606</v>
      </c>
      <c r="I25832" t="s">
        <v>2088</v>
      </c>
      <c r="J25832" s="5">
        <v>31769.657899999998</v>
      </c>
      <c r="K25832">
        <v>239</v>
      </c>
      <c r="L25832" t="s">
        <v>27188</v>
      </c>
      <c r="M25832" s="1">
        <v>44233</v>
      </c>
      <c r="N25832" t="s">
        <v>3266</v>
      </c>
      <c r="O25832" t="s">
        <v>39009</v>
      </c>
      <c r="P25832">
        <v>2021</v>
      </c>
      <c r="Q25832" t="s">
        <v>80</v>
      </c>
      <c r="R25832">
        <v>1</v>
      </c>
    </row>
    <row r="25833" spans="1:18" x14ac:dyDescent="0.3">
      <c r="A25833" t="s">
        <v>34509</v>
      </c>
      <c r="B25833">
        <v>68</v>
      </c>
      <c r="C25833" t="s">
        <v>17</v>
      </c>
      <c r="D25833" t="s">
        <v>48</v>
      </c>
      <c r="E25833" t="s">
        <v>19</v>
      </c>
      <c r="F25833" s="1">
        <v>44198</v>
      </c>
      <c r="G25833" t="s">
        <v>42607</v>
      </c>
      <c r="H25833" t="s">
        <v>42608</v>
      </c>
      <c r="I25833" t="s">
        <v>2088</v>
      </c>
      <c r="J25833" s="5">
        <v>4681.8522000000003</v>
      </c>
      <c r="K25833">
        <v>446</v>
      </c>
      <c r="L25833" t="s">
        <v>27188</v>
      </c>
      <c r="M25833" s="1">
        <v>44227</v>
      </c>
      <c r="N25833" t="s">
        <v>3266</v>
      </c>
      <c r="O25833" t="s">
        <v>39009</v>
      </c>
      <c r="P25833">
        <v>2021</v>
      </c>
      <c r="Q25833" t="s">
        <v>80</v>
      </c>
      <c r="R25833">
        <v>1</v>
      </c>
    </row>
    <row r="25834" spans="1:18" x14ac:dyDescent="0.3">
      <c r="A25834" t="s">
        <v>8412</v>
      </c>
      <c r="B25834">
        <v>85</v>
      </c>
      <c r="C25834" t="s">
        <v>26</v>
      </c>
      <c r="D25834" t="s">
        <v>99</v>
      </c>
      <c r="E25834" t="s">
        <v>39</v>
      </c>
      <c r="F25834" s="1">
        <v>43637</v>
      </c>
      <c r="G25834" t="s">
        <v>6968</v>
      </c>
      <c r="H25834" t="s">
        <v>42609</v>
      </c>
      <c r="I25834" t="s">
        <v>2088</v>
      </c>
      <c r="J25834" s="5">
        <v>8739.3981999999996</v>
      </c>
      <c r="K25834">
        <v>243</v>
      </c>
      <c r="L25834" t="s">
        <v>27188</v>
      </c>
      <c r="M25834" s="1">
        <v>43659</v>
      </c>
      <c r="N25834" t="s">
        <v>3266</v>
      </c>
      <c r="O25834" t="s">
        <v>39009</v>
      </c>
      <c r="P25834">
        <v>2019</v>
      </c>
      <c r="Q25834" t="s">
        <v>124</v>
      </c>
      <c r="R25834">
        <v>6</v>
      </c>
    </row>
    <row r="25835" spans="1:18" x14ac:dyDescent="0.3">
      <c r="A25835" t="s">
        <v>42610</v>
      </c>
      <c r="B25835">
        <v>64</v>
      </c>
      <c r="C25835" t="s">
        <v>26</v>
      </c>
      <c r="D25835" t="s">
        <v>56</v>
      </c>
      <c r="E25835" t="s">
        <v>19</v>
      </c>
      <c r="F25835" s="1">
        <v>44362</v>
      </c>
      <c r="G25835" t="s">
        <v>42611</v>
      </c>
      <c r="H25835" t="s">
        <v>41496</v>
      </c>
      <c r="I25835" t="s">
        <v>2088</v>
      </c>
      <c r="J25835" s="5">
        <v>3066.4535999999998</v>
      </c>
      <c r="K25835">
        <v>440</v>
      </c>
      <c r="L25835" t="s">
        <v>27188</v>
      </c>
      <c r="M25835" s="1">
        <v>44369</v>
      </c>
      <c r="N25835" t="s">
        <v>3266</v>
      </c>
      <c r="O25835" t="s">
        <v>39009</v>
      </c>
      <c r="P25835">
        <v>2021</v>
      </c>
      <c r="Q25835" t="s">
        <v>124</v>
      </c>
      <c r="R25835">
        <v>6</v>
      </c>
    </row>
    <row r="25836" spans="1:18" x14ac:dyDescent="0.3">
      <c r="A25836" t="s">
        <v>23059</v>
      </c>
      <c r="B25836">
        <v>36</v>
      </c>
      <c r="C25836" t="s">
        <v>26</v>
      </c>
      <c r="D25836" t="s">
        <v>48</v>
      </c>
      <c r="E25836" t="s">
        <v>57</v>
      </c>
      <c r="F25836" s="1">
        <v>44696</v>
      </c>
      <c r="G25836" t="s">
        <v>41110</v>
      </c>
      <c r="H25836" t="s">
        <v>19659</v>
      </c>
      <c r="I25836" t="s">
        <v>2088</v>
      </c>
      <c r="J25836" s="5">
        <v>18987.4192</v>
      </c>
      <c r="K25836">
        <v>214</v>
      </c>
      <c r="L25836" t="s">
        <v>27188</v>
      </c>
      <c r="M25836" s="1">
        <v>44702</v>
      </c>
      <c r="N25836" t="s">
        <v>3266</v>
      </c>
      <c r="O25836" t="s">
        <v>39009</v>
      </c>
      <c r="P25836">
        <v>2022</v>
      </c>
      <c r="Q25836" t="s">
        <v>73</v>
      </c>
      <c r="R25836">
        <v>5</v>
      </c>
    </row>
    <row r="25837" spans="1:18" x14ac:dyDescent="0.3">
      <c r="A25837" t="s">
        <v>42612</v>
      </c>
      <c r="B25837">
        <v>22</v>
      </c>
      <c r="C25837" t="s">
        <v>26</v>
      </c>
      <c r="D25837" t="s">
        <v>38</v>
      </c>
      <c r="E25837" t="s">
        <v>33</v>
      </c>
      <c r="F25837" s="1">
        <v>44161</v>
      </c>
      <c r="G25837" t="s">
        <v>42613</v>
      </c>
      <c r="H25837" t="s">
        <v>42614</v>
      </c>
      <c r="I25837" t="s">
        <v>2088</v>
      </c>
      <c r="J25837" s="5">
        <v>48585.234499999999</v>
      </c>
      <c r="K25837">
        <v>497</v>
      </c>
      <c r="L25837" t="s">
        <v>27188</v>
      </c>
      <c r="M25837" s="1">
        <v>44179</v>
      </c>
      <c r="N25837" t="s">
        <v>3266</v>
      </c>
      <c r="O25837" t="s">
        <v>39009</v>
      </c>
      <c r="P25837">
        <v>2020</v>
      </c>
      <c r="Q25837" t="s">
        <v>30</v>
      </c>
      <c r="R25837">
        <v>11</v>
      </c>
    </row>
    <row r="25838" spans="1:18" x14ac:dyDescent="0.3">
      <c r="A25838" t="s">
        <v>23729</v>
      </c>
      <c r="B25838">
        <v>20</v>
      </c>
      <c r="C25838" t="s">
        <v>26</v>
      </c>
      <c r="D25838" t="s">
        <v>65</v>
      </c>
      <c r="E25838" t="s">
        <v>19</v>
      </c>
      <c r="F25838" s="1">
        <v>45337</v>
      </c>
      <c r="G25838" t="s">
        <v>42615</v>
      </c>
      <c r="H25838" t="s">
        <v>42616</v>
      </c>
      <c r="I25838" t="s">
        <v>2088</v>
      </c>
      <c r="J25838" s="5">
        <v>4594.3434999999999</v>
      </c>
      <c r="K25838">
        <v>313</v>
      </c>
      <c r="L25838" t="s">
        <v>27188</v>
      </c>
      <c r="M25838" s="1">
        <v>45341</v>
      </c>
      <c r="N25838" t="s">
        <v>3266</v>
      </c>
      <c r="O25838" t="s">
        <v>39009</v>
      </c>
      <c r="P25838">
        <v>2024</v>
      </c>
      <c r="Q25838" t="s">
        <v>102</v>
      </c>
      <c r="R25838">
        <v>2</v>
      </c>
    </row>
    <row r="25839" spans="1:18" x14ac:dyDescent="0.3">
      <c r="A25839" t="s">
        <v>42617</v>
      </c>
      <c r="B25839">
        <v>26</v>
      </c>
      <c r="C25839" t="s">
        <v>26</v>
      </c>
      <c r="D25839" t="s">
        <v>56</v>
      </c>
      <c r="E25839" t="s">
        <v>33</v>
      </c>
      <c r="F25839" s="1">
        <v>43827</v>
      </c>
      <c r="G25839" t="s">
        <v>41336</v>
      </c>
      <c r="H25839" t="s">
        <v>42618</v>
      </c>
      <c r="I25839" t="s">
        <v>2088</v>
      </c>
      <c r="J25839" s="5">
        <v>17110.844400000002</v>
      </c>
      <c r="K25839">
        <v>491</v>
      </c>
      <c r="L25839" t="s">
        <v>27188</v>
      </c>
      <c r="M25839" s="1">
        <v>43830</v>
      </c>
      <c r="N25839" t="s">
        <v>3266</v>
      </c>
      <c r="O25839" t="s">
        <v>39009</v>
      </c>
      <c r="P25839">
        <v>2019</v>
      </c>
      <c r="Q25839" t="s">
        <v>51</v>
      </c>
      <c r="R25839">
        <v>12</v>
      </c>
    </row>
    <row r="25840" spans="1:18" x14ac:dyDescent="0.3">
      <c r="A25840" t="s">
        <v>42619</v>
      </c>
      <c r="B25840">
        <v>28</v>
      </c>
      <c r="C25840" t="s">
        <v>26</v>
      </c>
      <c r="D25840" t="s">
        <v>32</v>
      </c>
      <c r="E25840" t="s">
        <v>33</v>
      </c>
      <c r="F25840" s="1">
        <v>44909</v>
      </c>
      <c r="G25840" t="s">
        <v>42620</v>
      </c>
      <c r="H25840" t="s">
        <v>42621</v>
      </c>
      <c r="I25840" t="s">
        <v>2088</v>
      </c>
      <c r="J25840" s="5">
        <v>19552.174599999998</v>
      </c>
      <c r="K25840">
        <v>283</v>
      </c>
      <c r="L25840" t="s">
        <v>27188</v>
      </c>
      <c r="M25840" s="1">
        <v>44923</v>
      </c>
      <c r="N25840" t="s">
        <v>3266</v>
      </c>
      <c r="O25840" t="s">
        <v>39009</v>
      </c>
      <c r="P25840">
        <v>2022</v>
      </c>
      <c r="Q25840" t="s">
        <v>51</v>
      </c>
      <c r="R25840">
        <v>12</v>
      </c>
    </row>
    <row r="25841" spans="1:18" x14ac:dyDescent="0.3">
      <c r="A25841" t="s">
        <v>42622</v>
      </c>
      <c r="B25841">
        <v>29</v>
      </c>
      <c r="C25841" t="s">
        <v>26</v>
      </c>
      <c r="D25841" t="s">
        <v>48</v>
      </c>
      <c r="E25841" t="s">
        <v>57</v>
      </c>
      <c r="F25841" s="1">
        <v>44280</v>
      </c>
      <c r="G25841" t="s">
        <v>42623</v>
      </c>
      <c r="H25841" t="s">
        <v>42624</v>
      </c>
      <c r="I25841" t="s">
        <v>2088</v>
      </c>
      <c r="J25841" s="5">
        <v>23035.531900000002</v>
      </c>
      <c r="K25841">
        <v>479</v>
      </c>
      <c r="L25841" t="s">
        <v>27188</v>
      </c>
      <c r="M25841" s="1">
        <v>44298</v>
      </c>
      <c r="N25841" t="s">
        <v>3266</v>
      </c>
      <c r="O25841" t="s">
        <v>39009</v>
      </c>
      <c r="P25841">
        <v>2021</v>
      </c>
      <c r="Q25841" t="s">
        <v>68</v>
      </c>
      <c r="R25841">
        <v>3</v>
      </c>
    </row>
    <row r="25842" spans="1:18" x14ac:dyDescent="0.3">
      <c r="A25842" t="s">
        <v>42625</v>
      </c>
      <c r="B25842">
        <v>60</v>
      </c>
      <c r="C25842" t="s">
        <v>26</v>
      </c>
      <c r="D25842" t="s">
        <v>61</v>
      </c>
      <c r="E25842" t="s">
        <v>57</v>
      </c>
      <c r="F25842" s="1">
        <v>43879</v>
      </c>
      <c r="G25842" t="s">
        <v>42626</v>
      </c>
      <c r="H25842" t="s">
        <v>42627</v>
      </c>
      <c r="I25842" t="s">
        <v>2088</v>
      </c>
      <c r="J25842" s="5">
        <v>46388.600299999998</v>
      </c>
      <c r="K25842">
        <v>250</v>
      </c>
      <c r="L25842" t="s">
        <v>27188</v>
      </c>
      <c r="M25842" s="1">
        <v>43889</v>
      </c>
      <c r="N25842" t="s">
        <v>3266</v>
      </c>
      <c r="O25842" t="s">
        <v>39009</v>
      </c>
      <c r="P25842">
        <v>2020</v>
      </c>
      <c r="Q25842" t="s">
        <v>102</v>
      </c>
      <c r="R25842">
        <v>2</v>
      </c>
    </row>
    <row r="25843" spans="1:18" x14ac:dyDescent="0.3">
      <c r="A25843" t="s">
        <v>42628</v>
      </c>
      <c r="B25843">
        <v>85</v>
      </c>
      <c r="C25843" t="s">
        <v>17</v>
      </c>
      <c r="D25843" t="s">
        <v>38</v>
      </c>
      <c r="E25843" t="s">
        <v>44</v>
      </c>
      <c r="F25843" s="1">
        <v>43896</v>
      </c>
      <c r="G25843" t="s">
        <v>2708</v>
      </c>
      <c r="H25843" t="s">
        <v>42629</v>
      </c>
      <c r="I25843" t="s">
        <v>2088</v>
      </c>
      <c r="J25843" s="5">
        <v>8240.9159</v>
      </c>
      <c r="K25843">
        <v>211</v>
      </c>
      <c r="L25843" t="s">
        <v>27188</v>
      </c>
      <c r="M25843" s="1">
        <v>43915</v>
      </c>
      <c r="N25843" t="s">
        <v>3266</v>
      </c>
      <c r="O25843" t="s">
        <v>39009</v>
      </c>
      <c r="P25843">
        <v>2020</v>
      </c>
      <c r="Q25843" t="s">
        <v>68</v>
      </c>
      <c r="R25843">
        <v>3</v>
      </c>
    </row>
    <row r="25844" spans="1:18" x14ac:dyDescent="0.3">
      <c r="A25844" t="s">
        <v>42630</v>
      </c>
      <c r="B25844">
        <v>50</v>
      </c>
      <c r="C25844" t="s">
        <v>26</v>
      </c>
      <c r="D25844" t="s">
        <v>56</v>
      </c>
      <c r="E25844" t="s">
        <v>44</v>
      </c>
      <c r="F25844" s="1">
        <v>44872</v>
      </c>
      <c r="G25844" t="s">
        <v>42631</v>
      </c>
      <c r="H25844" t="s">
        <v>42632</v>
      </c>
      <c r="I25844" t="s">
        <v>2088</v>
      </c>
      <c r="J25844" s="5">
        <v>12191.237800000001</v>
      </c>
      <c r="K25844">
        <v>194</v>
      </c>
      <c r="L25844" t="s">
        <v>27188</v>
      </c>
      <c r="M25844" s="1">
        <v>44878</v>
      </c>
      <c r="N25844" t="s">
        <v>3266</v>
      </c>
      <c r="O25844" t="s">
        <v>39009</v>
      </c>
      <c r="P25844">
        <v>2022</v>
      </c>
      <c r="Q25844" t="s">
        <v>30</v>
      </c>
      <c r="R25844">
        <v>11</v>
      </c>
    </row>
    <row r="25845" spans="1:18" x14ac:dyDescent="0.3">
      <c r="A25845" t="s">
        <v>42633</v>
      </c>
      <c r="B25845">
        <v>32</v>
      </c>
      <c r="C25845" t="s">
        <v>26</v>
      </c>
      <c r="D25845" t="s">
        <v>38</v>
      </c>
      <c r="E25845" t="s">
        <v>19</v>
      </c>
      <c r="F25845" s="1">
        <v>44548</v>
      </c>
      <c r="G25845" t="s">
        <v>9124</v>
      </c>
      <c r="H25845" t="s">
        <v>29744</v>
      </c>
      <c r="I25845" t="s">
        <v>2088</v>
      </c>
      <c r="J25845" s="5">
        <v>10423.025900000001</v>
      </c>
      <c r="K25845">
        <v>183</v>
      </c>
      <c r="L25845" t="s">
        <v>27188</v>
      </c>
      <c r="M25845" s="1">
        <v>44569</v>
      </c>
      <c r="N25845" t="s">
        <v>3266</v>
      </c>
      <c r="O25845" t="s">
        <v>39009</v>
      </c>
      <c r="P25845">
        <v>2021</v>
      </c>
      <c r="Q25845" t="s">
        <v>51</v>
      </c>
      <c r="R25845">
        <v>12</v>
      </c>
    </row>
    <row r="25846" spans="1:18" x14ac:dyDescent="0.3">
      <c r="A25846" t="s">
        <v>42634</v>
      </c>
      <c r="B25846">
        <v>40</v>
      </c>
      <c r="C25846" t="s">
        <v>17</v>
      </c>
      <c r="D25846" t="s">
        <v>48</v>
      </c>
      <c r="E25846" t="s">
        <v>19</v>
      </c>
      <c r="F25846" s="1">
        <v>43762</v>
      </c>
      <c r="G25846" t="s">
        <v>42635</v>
      </c>
      <c r="H25846" t="s">
        <v>1504</v>
      </c>
      <c r="I25846" t="s">
        <v>2088</v>
      </c>
      <c r="J25846" s="5">
        <v>28365.157899999998</v>
      </c>
      <c r="K25846">
        <v>200</v>
      </c>
      <c r="L25846" t="s">
        <v>27188</v>
      </c>
      <c r="M25846" s="1">
        <v>43777</v>
      </c>
      <c r="N25846" t="s">
        <v>3266</v>
      </c>
      <c r="O25846" t="s">
        <v>39009</v>
      </c>
      <c r="P25846">
        <v>2019</v>
      </c>
      <c r="Q25846" t="s">
        <v>106</v>
      </c>
      <c r="R25846">
        <v>10</v>
      </c>
    </row>
    <row r="25847" spans="1:18" x14ac:dyDescent="0.3">
      <c r="A25847" t="s">
        <v>42636</v>
      </c>
      <c r="B25847">
        <v>28</v>
      </c>
      <c r="C25847" t="s">
        <v>26</v>
      </c>
      <c r="D25847" t="s">
        <v>32</v>
      </c>
      <c r="E25847" t="s">
        <v>39</v>
      </c>
      <c r="F25847" s="1">
        <v>44543</v>
      </c>
      <c r="G25847" t="s">
        <v>42637</v>
      </c>
      <c r="H25847" t="s">
        <v>42638</v>
      </c>
      <c r="I25847" t="s">
        <v>2088</v>
      </c>
      <c r="J25847" s="5">
        <v>44614.2713</v>
      </c>
      <c r="K25847">
        <v>301</v>
      </c>
      <c r="L25847" t="s">
        <v>27188</v>
      </c>
      <c r="M25847" s="1">
        <v>44558</v>
      </c>
      <c r="N25847" t="s">
        <v>3266</v>
      </c>
      <c r="O25847" t="s">
        <v>39009</v>
      </c>
      <c r="P25847">
        <v>2021</v>
      </c>
      <c r="Q25847" t="s">
        <v>51</v>
      </c>
      <c r="R25847">
        <v>12</v>
      </c>
    </row>
    <row r="25848" spans="1:18" x14ac:dyDescent="0.3">
      <c r="A25848" t="s">
        <v>42640</v>
      </c>
      <c r="B25848">
        <v>83</v>
      </c>
      <c r="C25848" t="s">
        <v>17</v>
      </c>
      <c r="D25848" t="s">
        <v>99</v>
      </c>
      <c r="E25848" t="s">
        <v>44</v>
      </c>
      <c r="F25848" s="1">
        <v>44846</v>
      </c>
      <c r="G25848" t="s">
        <v>42641</v>
      </c>
      <c r="H25848" t="s">
        <v>184</v>
      </c>
      <c r="I25848" t="s">
        <v>2088</v>
      </c>
      <c r="J25848" s="5">
        <v>38685.5023</v>
      </c>
      <c r="K25848">
        <v>250</v>
      </c>
      <c r="L25848" t="s">
        <v>27188</v>
      </c>
      <c r="M25848" s="1">
        <v>44869</v>
      </c>
      <c r="N25848" t="s">
        <v>3266</v>
      </c>
      <c r="O25848" t="s">
        <v>39009</v>
      </c>
      <c r="P25848">
        <v>2022</v>
      </c>
      <c r="Q25848" t="s">
        <v>106</v>
      </c>
      <c r="R25848">
        <v>10</v>
      </c>
    </row>
    <row r="25849" spans="1:18" x14ac:dyDescent="0.3">
      <c r="A25849" t="s">
        <v>42642</v>
      </c>
      <c r="B25849">
        <v>51</v>
      </c>
      <c r="C25849" t="s">
        <v>26</v>
      </c>
      <c r="D25849" t="s">
        <v>18</v>
      </c>
      <c r="E25849" t="s">
        <v>19</v>
      </c>
      <c r="F25849" s="1">
        <v>43973</v>
      </c>
      <c r="G25849" t="s">
        <v>42643</v>
      </c>
      <c r="H25849" t="s">
        <v>42644</v>
      </c>
      <c r="I25849" t="s">
        <v>2088</v>
      </c>
      <c r="J25849" s="5">
        <v>36430.703099999999</v>
      </c>
      <c r="K25849">
        <v>295</v>
      </c>
      <c r="L25849" t="s">
        <v>27188</v>
      </c>
      <c r="M25849" s="1">
        <v>43989</v>
      </c>
      <c r="N25849" t="s">
        <v>3266</v>
      </c>
      <c r="O25849" t="s">
        <v>39009</v>
      </c>
      <c r="P25849">
        <v>2020</v>
      </c>
      <c r="Q25849" t="s">
        <v>73</v>
      </c>
      <c r="R25849">
        <v>5</v>
      </c>
    </row>
    <row r="25850" spans="1:18" x14ac:dyDescent="0.3">
      <c r="A25850" t="s">
        <v>42645</v>
      </c>
      <c r="B25850">
        <v>73</v>
      </c>
      <c r="C25850" t="s">
        <v>26</v>
      </c>
      <c r="D25850" t="s">
        <v>61</v>
      </c>
      <c r="E25850" t="s">
        <v>57</v>
      </c>
      <c r="F25850" s="1">
        <v>44534</v>
      </c>
      <c r="G25850" t="s">
        <v>42646</v>
      </c>
      <c r="H25850" t="s">
        <v>6046</v>
      </c>
      <c r="I25850" t="s">
        <v>2088</v>
      </c>
      <c r="J25850" s="5">
        <v>36151.2595</v>
      </c>
      <c r="K25850">
        <v>313</v>
      </c>
      <c r="L25850" t="s">
        <v>27188</v>
      </c>
      <c r="M25850" s="1">
        <v>44544</v>
      </c>
      <c r="N25850" t="s">
        <v>3266</v>
      </c>
      <c r="O25850" t="s">
        <v>39009</v>
      </c>
      <c r="P25850">
        <v>2021</v>
      </c>
      <c r="Q25850" t="s">
        <v>51</v>
      </c>
      <c r="R25850">
        <v>12</v>
      </c>
    </row>
    <row r="25851" spans="1:18" x14ac:dyDescent="0.3">
      <c r="A25851" t="s">
        <v>42647</v>
      </c>
      <c r="B25851">
        <v>23</v>
      </c>
      <c r="C25851" t="s">
        <v>26</v>
      </c>
      <c r="D25851" t="s">
        <v>32</v>
      </c>
      <c r="E25851" t="s">
        <v>57</v>
      </c>
      <c r="F25851" s="1">
        <v>45220</v>
      </c>
      <c r="G25851" t="s">
        <v>13516</v>
      </c>
      <c r="H25851" t="s">
        <v>42648</v>
      </c>
      <c r="I25851" t="s">
        <v>2088</v>
      </c>
      <c r="J25851" s="5">
        <v>38676.515599999999</v>
      </c>
      <c r="K25851">
        <v>433</v>
      </c>
      <c r="L25851" t="s">
        <v>27188</v>
      </c>
      <c r="M25851" s="1">
        <v>45223</v>
      </c>
      <c r="N25851" t="s">
        <v>3266</v>
      </c>
      <c r="O25851" t="s">
        <v>39009</v>
      </c>
      <c r="P25851">
        <v>2023</v>
      </c>
      <c r="Q25851" t="s">
        <v>106</v>
      </c>
      <c r="R25851">
        <v>10</v>
      </c>
    </row>
    <row r="25852" spans="1:18" x14ac:dyDescent="0.3">
      <c r="A25852" t="s">
        <v>42650</v>
      </c>
      <c r="B25852">
        <v>52</v>
      </c>
      <c r="C25852" t="s">
        <v>17</v>
      </c>
      <c r="D25852" t="s">
        <v>61</v>
      </c>
      <c r="E25852" t="s">
        <v>33</v>
      </c>
      <c r="F25852" s="1">
        <v>44196</v>
      </c>
      <c r="G25852" t="s">
        <v>2738</v>
      </c>
      <c r="H25852" t="s">
        <v>42651</v>
      </c>
      <c r="I25852" t="s">
        <v>2088</v>
      </c>
      <c r="J25852" s="5">
        <v>43507.770799999998</v>
      </c>
      <c r="K25852">
        <v>438</v>
      </c>
      <c r="L25852" t="s">
        <v>27188</v>
      </c>
      <c r="M25852" s="1">
        <v>44217</v>
      </c>
      <c r="N25852" t="s">
        <v>3266</v>
      </c>
      <c r="O25852" t="s">
        <v>39009</v>
      </c>
      <c r="P25852">
        <v>2020</v>
      </c>
      <c r="Q25852" t="s">
        <v>51</v>
      </c>
      <c r="R25852">
        <v>12</v>
      </c>
    </row>
    <row r="25853" spans="1:18" x14ac:dyDescent="0.3">
      <c r="A25853" t="s">
        <v>188</v>
      </c>
      <c r="B25853">
        <v>19</v>
      </c>
      <c r="C25853" t="s">
        <v>17</v>
      </c>
      <c r="D25853" t="s">
        <v>56</v>
      </c>
      <c r="E25853" t="s">
        <v>57</v>
      </c>
      <c r="F25853" s="1">
        <v>45044</v>
      </c>
      <c r="G25853" t="s">
        <v>7327</v>
      </c>
      <c r="H25853" t="s">
        <v>42652</v>
      </c>
      <c r="I25853" t="s">
        <v>2088</v>
      </c>
      <c r="J25853" s="5">
        <v>37194.305899999999</v>
      </c>
      <c r="K25853">
        <v>199</v>
      </c>
      <c r="L25853" t="s">
        <v>27188</v>
      </c>
      <c r="M25853" s="1">
        <v>45061</v>
      </c>
      <c r="N25853" t="s">
        <v>3266</v>
      </c>
      <c r="O25853" t="s">
        <v>39009</v>
      </c>
      <c r="P25853">
        <v>2023</v>
      </c>
      <c r="Q25853" t="s">
        <v>36</v>
      </c>
      <c r="R25853">
        <v>4</v>
      </c>
    </row>
    <row r="25854" spans="1:18" x14ac:dyDescent="0.3">
      <c r="A25854" t="s">
        <v>42653</v>
      </c>
      <c r="B25854">
        <v>82</v>
      </c>
      <c r="C25854" t="s">
        <v>17</v>
      </c>
      <c r="D25854" t="s">
        <v>61</v>
      </c>
      <c r="E25854" t="s">
        <v>57</v>
      </c>
      <c r="F25854" s="1">
        <v>44111</v>
      </c>
      <c r="G25854" t="s">
        <v>42654</v>
      </c>
      <c r="H25854" t="s">
        <v>42655</v>
      </c>
      <c r="I25854" t="s">
        <v>2088</v>
      </c>
      <c r="J25854" s="5">
        <v>44986.9424</v>
      </c>
      <c r="K25854">
        <v>447</v>
      </c>
      <c r="L25854" t="s">
        <v>27188</v>
      </c>
      <c r="M25854" s="1">
        <v>44114</v>
      </c>
      <c r="N25854" t="s">
        <v>3266</v>
      </c>
      <c r="O25854" t="s">
        <v>39009</v>
      </c>
      <c r="P25854">
        <v>2020</v>
      </c>
      <c r="Q25854" t="s">
        <v>106</v>
      </c>
      <c r="R25854">
        <v>10</v>
      </c>
    </row>
    <row r="25855" spans="1:18" x14ac:dyDescent="0.3">
      <c r="A25855" t="s">
        <v>42658</v>
      </c>
      <c r="B25855">
        <v>41</v>
      </c>
      <c r="C25855" t="s">
        <v>17</v>
      </c>
      <c r="D25855" t="s">
        <v>38</v>
      </c>
      <c r="E25855" t="s">
        <v>44</v>
      </c>
      <c r="F25855" s="1">
        <v>43703</v>
      </c>
      <c r="G25855" t="s">
        <v>42659</v>
      </c>
      <c r="H25855" t="s">
        <v>42660</v>
      </c>
      <c r="I25855" t="s">
        <v>2088</v>
      </c>
      <c r="J25855" s="5">
        <v>4304.3441000000003</v>
      </c>
      <c r="K25855">
        <v>190</v>
      </c>
      <c r="L25855" t="s">
        <v>27188</v>
      </c>
      <c r="M25855" s="1">
        <v>43718</v>
      </c>
      <c r="N25855" t="s">
        <v>3266</v>
      </c>
      <c r="O25855" t="s">
        <v>39009</v>
      </c>
      <c r="P25855">
        <v>2019</v>
      </c>
      <c r="Q25855" t="s">
        <v>87</v>
      </c>
      <c r="R25855">
        <v>8</v>
      </c>
    </row>
    <row r="25856" spans="1:18" x14ac:dyDescent="0.3">
      <c r="A25856" t="s">
        <v>42661</v>
      </c>
      <c r="B25856">
        <v>19</v>
      </c>
      <c r="C25856" t="s">
        <v>17</v>
      </c>
      <c r="D25856" t="s">
        <v>38</v>
      </c>
      <c r="E25856" t="s">
        <v>27</v>
      </c>
      <c r="F25856" s="1">
        <v>44531</v>
      </c>
      <c r="G25856" t="s">
        <v>42662</v>
      </c>
      <c r="H25856" t="s">
        <v>9301</v>
      </c>
      <c r="I25856" t="s">
        <v>2088</v>
      </c>
      <c r="J25856" s="5">
        <v>10529.7726</v>
      </c>
      <c r="K25856">
        <v>495</v>
      </c>
      <c r="L25856" t="s">
        <v>27188</v>
      </c>
      <c r="M25856" s="1">
        <v>44544</v>
      </c>
      <c r="N25856" t="s">
        <v>3266</v>
      </c>
      <c r="O25856" t="s">
        <v>39009</v>
      </c>
      <c r="P25856">
        <v>2021</v>
      </c>
      <c r="Q25856" t="s">
        <v>51</v>
      </c>
      <c r="R25856">
        <v>12</v>
      </c>
    </row>
    <row r="25857" spans="1:18" x14ac:dyDescent="0.3">
      <c r="A25857" t="s">
        <v>42663</v>
      </c>
      <c r="B25857">
        <v>82</v>
      </c>
      <c r="C25857" t="s">
        <v>17</v>
      </c>
      <c r="D25857" t="s">
        <v>61</v>
      </c>
      <c r="E25857" t="s">
        <v>27</v>
      </c>
      <c r="F25857" s="1">
        <v>43612</v>
      </c>
      <c r="G25857" t="s">
        <v>42664</v>
      </c>
      <c r="H25857" t="s">
        <v>42665</v>
      </c>
      <c r="I25857" t="s">
        <v>2088</v>
      </c>
      <c r="J25857" s="5">
        <v>39615.653400000003</v>
      </c>
      <c r="K25857">
        <v>150</v>
      </c>
      <c r="L25857" t="s">
        <v>27188</v>
      </c>
      <c r="M25857" s="1">
        <v>43630</v>
      </c>
      <c r="N25857" t="s">
        <v>3266</v>
      </c>
      <c r="O25857" t="s">
        <v>39009</v>
      </c>
      <c r="P25857">
        <v>2019</v>
      </c>
      <c r="Q25857" t="s">
        <v>73</v>
      </c>
      <c r="R25857">
        <v>5</v>
      </c>
    </row>
    <row r="25858" spans="1:18" x14ac:dyDescent="0.3">
      <c r="A25858" t="s">
        <v>42666</v>
      </c>
      <c r="B25858">
        <v>41</v>
      </c>
      <c r="C25858" t="s">
        <v>26</v>
      </c>
      <c r="D25858" t="s">
        <v>18</v>
      </c>
      <c r="E25858" t="s">
        <v>19</v>
      </c>
      <c r="F25858" s="1">
        <v>45176</v>
      </c>
      <c r="G25858" t="s">
        <v>24213</v>
      </c>
      <c r="H25858" t="s">
        <v>42667</v>
      </c>
      <c r="I25858" t="s">
        <v>2088</v>
      </c>
      <c r="J25858" s="5">
        <v>19985.725999999999</v>
      </c>
      <c r="K25858">
        <v>106</v>
      </c>
      <c r="L25858" t="s">
        <v>27188</v>
      </c>
      <c r="M25858" s="1">
        <v>45184</v>
      </c>
      <c r="N25858" t="s">
        <v>3266</v>
      </c>
      <c r="O25858" t="s">
        <v>39009</v>
      </c>
      <c r="P25858">
        <v>2023</v>
      </c>
      <c r="Q25858" t="s">
        <v>24</v>
      </c>
      <c r="R25858">
        <v>9</v>
      </c>
    </row>
    <row r="25859" spans="1:18" x14ac:dyDescent="0.3">
      <c r="A25859" t="s">
        <v>42668</v>
      </c>
      <c r="B25859">
        <v>81</v>
      </c>
      <c r="C25859" t="s">
        <v>17</v>
      </c>
      <c r="D25859" t="s">
        <v>99</v>
      </c>
      <c r="E25859" t="s">
        <v>39</v>
      </c>
      <c r="F25859" s="1">
        <v>44177</v>
      </c>
      <c r="G25859" t="s">
        <v>42669</v>
      </c>
      <c r="H25859" t="s">
        <v>42670</v>
      </c>
      <c r="I25859" t="s">
        <v>2088</v>
      </c>
      <c r="J25859" s="5">
        <v>33427.337800000001</v>
      </c>
      <c r="K25859">
        <v>475</v>
      </c>
      <c r="L25859" t="s">
        <v>27188</v>
      </c>
      <c r="M25859" s="1">
        <v>44207</v>
      </c>
      <c r="N25859" t="s">
        <v>3266</v>
      </c>
      <c r="O25859" t="s">
        <v>39009</v>
      </c>
      <c r="P25859">
        <v>2020</v>
      </c>
      <c r="Q25859" t="s">
        <v>51</v>
      </c>
      <c r="R25859">
        <v>12</v>
      </c>
    </row>
    <row r="25860" spans="1:18" x14ac:dyDescent="0.3">
      <c r="A25860" t="s">
        <v>6869</v>
      </c>
      <c r="B25860">
        <v>50</v>
      </c>
      <c r="C25860" t="s">
        <v>17</v>
      </c>
      <c r="D25860" t="s">
        <v>38</v>
      </c>
      <c r="E25860" t="s">
        <v>27</v>
      </c>
      <c r="F25860" s="1">
        <v>44655</v>
      </c>
      <c r="G25860" t="s">
        <v>42671</v>
      </c>
      <c r="H25860" t="s">
        <v>42672</v>
      </c>
      <c r="I25860" t="s">
        <v>2088</v>
      </c>
      <c r="J25860" s="5">
        <v>9752.9876000000004</v>
      </c>
      <c r="K25860">
        <v>329</v>
      </c>
      <c r="L25860" t="s">
        <v>27188</v>
      </c>
      <c r="M25860" s="1">
        <v>44656</v>
      </c>
      <c r="N25860" t="s">
        <v>3266</v>
      </c>
      <c r="O25860" t="s">
        <v>39009</v>
      </c>
      <c r="P25860">
        <v>2022</v>
      </c>
      <c r="Q25860" t="s">
        <v>36</v>
      </c>
      <c r="R25860">
        <v>4</v>
      </c>
    </row>
    <row r="25861" spans="1:18" x14ac:dyDescent="0.3">
      <c r="A25861" t="s">
        <v>42673</v>
      </c>
      <c r="B25861">
        <v>25</v>
      </c>
      <c r="C25861" t="s">
        <v>26</v>
      </c>
      <c r="D25861" t="s">
        <v>56</v>
      </c>
      <c r="E25861" t="s">
        <v>44</v>
      </c>
      <c r="F25861" s="1">
        <v>43765</v>
      </c>
      <c r="G25861" t="s">
        <v>42674</v>
      </c>
      <c r="H25861" t="s">
        <v>42675</v>
      </c>
      <c r="I25861" t="s">
        <v>2088</v>
      </c>
      <c r="J25861" s="5">
        <v>46061.936099999999</v>
      </c>
      <c r="K25861">
        <v>420</v>
      </c>
      <c r="L25861" t="s">
        <v>27188</v>
      </c>
      <c r="M25861" s="1">
        <v>43769</v>
      </c>
      <c r="N25861" t="s">
        <v>3266</v>
      </c>
      <c r="O25861" t="s">
        <v>39009</v>
      </c>
      <c r="P25861">
        <v>2019</v>
      </c>
      <c r="Q25861" t="s">
        <v>106</v>
      </c>
      <c r="R25861">
        <v>10</v>
      </c>
    </row>
    <row r="25862" spans="1:18" x14ac:dyDescent="0.3">
      <c r="A25862" t="s">
        <v>21638</v>
      </c>
      <c r="B25862">
        <v>22</v>
      </c>
      <c r="C25862" t="s">
        <v>17</v>
      </c>
      <c r="D25862" t="s">
        <v>48</v>
      </c>
      <c r="E25862" t="s">
        <v>27</v>
      </c>
      <c r="F25862" s="1">
        <v>44199</v>
      </c>
      <c r="G25862" t="s">
        <v>42676</v>
      </c>
      <c r="H25862" t="s">
        <v>42106</v>
      </c>
      <c r="I25862" t="s">
        <v>2088</v>
      </c>
      <c r="J25862" s="5">
        <v>3621.2399</v>
      </c>
      <c r="K25862">
        <v>434</v>
      </c>
      <c r="L25862" t="s">
        <v>27188</v>
      </c>
      <c r="M25862" s="1">
        <v>44221</v>
      </c>
      <c r="N25862" t="s">
        <v>3266</v>
      </c>
      <c r="O25862" t="s">
        <v>39009</v>
      </c>
      <c r="P25862">
        <v>2021</v>
      </c>
      <c r="Q25862" t="s">
        <v>80</v>
      </c>
      <c r="R25862">
        <v>1</v>
      </c>
    </row>
    <row r="25863" spans="1:18" x14ac:dyDescent="0.3">
      <c r="A25863" t="s">
        <v>42677</v>
      </c>
      <c r="B25863">
        <v>18</v>
      </c>
      <c r="C25863" t="s">
        <v>17</v>
      </c>
      <c r="D25863" t="s">
        <v>61</v>
      </c>
      <c r="E25863" t="s">
        <v>39</v>
      </c>
      <c r="F25863" s="1">
        <v>43934</v>
      </c>
      <c r="G25863" t="s">
        <v>42678</v>
      </c>
      <c r="H25863" t="s">
        <v>32601</v>
      </c>
      <c r="I25863" t="s">
        <v>2088</v>
      </c>
      <c r="J25863" s="5">
        <v>47269.606399999997</v>
      </c>
      <c r="K25863">
        <v>131</v>
      </c>
      <c r="L25863" t="s">
        <v>27188</v>
      </c>
      <c r="M25863" s="1">
        <v>43953</v>
      </c>
      <c r="N25863" t="s">
        <v>3266</v>
      </c>
      <c r="O25863" t="s">
        <v>39009</v>
      </c>
      <c r="P25863">
        <v>2020</v>
      </c>
      <c r="Q25863" t="s">
        <v>36</v>
      </c>
      <c r="R25863">
        <v>4</v>
      </c>
    </row>
    <row r="25864" spans="1:18" x14ac:dyDescent="0.3">
      <c r="A25864" t="s">
        <v>42679</v>
      </c>
      <c r="B25864">
        <v>26</v>
      </c>
      <c r="C25864" t="s">
        <v>17</v>
      </c>
      <c r="D25864" t="s">
        <v>48</v>
      </c>
      <c r="E25864" t="s">
        <v>27</v>
      </c>
      <c r="F25864" s="1">
        <v>44745</v>
      </c>
      <c r="G25864" t="s">
        <v>42680</v>
      </c>
      <c r="H25864" t="s">
        <v>42681</v>
      </c>
      <c r="I25864" t="s">
        <v>2088</v>
      </c>
      <c r="J25864" s="5">
        <v>33928.539199999999</v>
      </c>
      <c r="K25864">
        <v>263</v>
      </c>
      <c r="L25864" t="s">
        <v>27188</v>
      </c>
      <c r="M25864" s="1">
        <v>44746</v>
      </c>
      <c r="N25864" t="s">
        <v>3266</v>
      </c>
      <c r="O25864" t="s">
        <v>39009</v>
      </c>
      <c r="P25864">
        <v>2022</v>
      </c>
      <c r="Q25864" t="s">
        <v>42</v>
      </c>
      <c r="R25864">
        <v>7</v>
      </c>
    </row>
    <row r="25865" spans="1:18" x14ac:dyDescent="0.3">
      <c r="A25865" t="s">
        <v>42682</v>
      </c>
      <c r="B25865">
        <v>25</v>
      </c>
      <c r="C25865" t="s">
        <v>26</v>
      </c>
      <c r="D25865" t="s">
        <v>61</v>
      </c>
      <c r="E25865" t="s">
        <v>44</v>
      </c>
      <c r="F25865" s="1">
        <v>44261</v>
      </c>
      <c r="G25865" t="s">
        <v>13834</v>
      </c>
      <c r="H25865" t="s">
        <v>12387</v>
      </c>
      <c r="I25865" t="s">
        <v>2088</v>
      </c>
      <c r="J25865" s="5">
        <v>21417.862099999998</v>
      </c>
      <c r="K25865">
        <v>201</v>
      </c>
      <c r="L25865" t="s">
        <v>27188</v>
      </c>
      <c r="M25865" s="1">
        <v>44273</v>
      </c>
      <c r="N25865" t="s">
        <v>3266</v>
      </c>
      <c r="O25865" t="s">
        <v>39009</v>
      </c>
      <c r="P25865">
        <v>2021</v>
      </c>
      <c r="Q25865" t="s">
        <v>68</v>
      </c>
      <c r="R25865">
        <v>3</v>
      </c>
    </row>
    <row r="25866" spans="1:18" x14ac:dyDescent="0.3">
      <c r="A25866" t="s">
        <v>42683</v>
      </c>
      <c r="B25866">
        <v>20</v>
      </c>
      <c r="C25866" t="s">
        <v>17</v>
      </c>
      <c r="D25866" t="s">
        <v>18</v>
      </c>
      <c r="E25866" t="s">
        <v>39</v>
      </c>
      <c r="F25866" s="1">
        <v>44629</v>
      </c>
      <c r="G25866" t="s">
        <v>23918</v>
      </c>
      <c r="H25866" t="s">
        <v>42684</v>
      </c>
      <c r="I25866" t="s">
        <v>2088</v>
      </c>
      <c r="J25866" s="5">
        <v>19520.966199999999</v>
      </c>
      <c r="K25866">
        <v>335</v>
      </c>
      <c r="L25866" t="s">
        <v>27188</v>
      </c>
      <c r="M25866" s="1">
        <v>44644</v>
      </c>
      <c r="N25866" t="s">
        <v>3266</v>
      </c>
      <c r="O25866" t="s">
        <v>39009</v>
      </c>
      <c r="P25866">
        <v>2022</v>
      </c>
      <c r="Q25866" t="s">
        <v>68</v>
      </c>
      <c r="R25866">
        <v>3</v>
      </c>
    </row>
    <row r="25867" spans="1:18" x14ac:dyDescent="0.3">
      <c r="A25867" t="s">
        <v>42685</v>
      </c>
      <c r="B25867">
        <v>80</v>
      </c>
      <c r="C25867" t="s">
        <v>17</v>
      </c>
      <c r="D25867" t="s">
        <v>61</v>
      </c>
      <c r="E25867" t="s">
        <v>33</v>
      </c>
      <c r="F25867" s="1">
        <v>44408</v>
      </c>
      <c r="G25867" t="s">
        <v>42686</v>
      </c>
      <c r="H25867" t="s">
        <v>42687</v>
      </c>
      <c r="I25867" t="s">
        <v>2088</v>
      </c>
      <c r="J25867" s="5">
        <v>7780.2030000000004</v>
      </c>
      <c r="K25867">
        <v>343</v>
      </c>
      <c r="L25867" t="s">
        <v>27188</v>
      </c>
      <c r="M25867" s="1">
        <v>44417</v>
      </c>
      <c r="N25867" t="s">
        <v>3266</v>
      </c>
      <c r="O25867" t="s">
        <v>39009</v>
      </c>
      <c r="P25867">
        <v>2021</v>
      </c>
      <c r="Q25867" t="s">
        <v>42</v>
      </c>
      <c r="R25867">
        <v>7</v>
      </c>
    </row>
    <row r="25868" spans="1:18" x14ac:dyDescent="0.3">
      <c r="A25868" t="s">
        <v>42688</v>
      </c>
      <c r="B25868">
        <v>52</v>
      </c>
      <c r="C25868" t="s">
        <v>26</v>
      </c>
      <c r="D25868" t="s">
        <v>61</v>
      </c>
      <c r="E25868" t="s">
        <v>39</v>
      </c>
      <c r="F25868" s="1">
        <v>43879</v>
      </c>
      <c r="G25868" t="s">
        <v>42689</v>
      </c>
      <c r="H25868" t="s">
        <v>42690</v>
      </c>
      <c r="I25868" t="s">
        <v>2088</v>
      </c>
      <c r="J25868" s="5">
        <v>38533.126300000004</v>
      </c>
      <c r="K25868">
        <v>373</v>
      </c>
      <c r="L25868" t="s">
        <v>27188</v>
      </c>
      <c r="M25868" s="1">
        <v>43903</v>
      </c>
      <c r="N25868" t="s">
        <v>3266</v>
      </c>
      <c r="O25868" t="s">
        <v>39009</v>
      </c>
      <c r="P25868">
        <v>2020</v>
      </c>
      <c r="Q25868" t="s">
        <v>102</v>
      </c>
      <c r="R25868">
        <v>2</v>
      </c>
    </row>
    <row r="25869" spans="1:18" x14ac:dyDescent="0.3">
      <c r="A25869" t="s">
        <v>42692</v>
      </c>
      <c r="B25869">
        <v>43</v>
      </c>
      <c r="C25869" t="s">
        <v>26</v>
      </c>
      <c r="D25869" t="s">
        <v>65</v>
      </c>
      <c r="E25869" t="s">
        <v>44</v>
      </c>
      <c r="F25869" s="1">
        <v>44774</v>
      </c>
      <c r="G25869" t="s">
        <v>42693</v>
      </c>
      <c r="H25869" t="s">
        <v>42694</v>
      </c>
      <c r="I25869" t="s">
        <v>2088</v>
      </c>
      <c r="J25869" s="5">
        <v>41472.880400000002</v>
      </c>
      <c r="K25869">
        <v>425</v>
      </c>
      <c r="L25869" t="s">
        <v>27188</v>
      </c>
      <c r="M25869" s="1">
        <v>44791</v>
      </c>
      <c r="N25869" t="s">
        <v>3266</v>
      </c>
      <c r="O25869" t="s">
        <v>39009</v>
      </c>
      <c r="P25869">
        <v>2022</v>
      </c>
      <c r="Q25869" t="s">
        <v>87</v>
      </c>
      <c r="R25869">
        <v>8</v>
      </c>
    </row>
    <row r="25870" spans="1:18" x14ac:dyDescent="0.3">
      <c r="A25870" t="s">
        <v>42695</v>
      </c>
      <c r="B25870">
        <v>72</v>
      </c>
      <c r="C25870" t="s">
        <v>17</v>
      </c>
      <c r="D25870" t="s">
        <v>56</v>
      </c>
      <c r="E25870" t="s">
        <v>57</v>
      </c>
      <c r="F25870" s="1">
        <v>44968</v>
      </c>
      <c r="G25870" t="s">
        <v>22932</v>
      </c>
      <c r="H25870" t="s">
        <v>42696</v>
      </c>
      <c r="I25870" t="s">
        <v>2088</v>
      </c>
      <c r="J25870" s="5">
        <v>34288.962200000002</v>
      </c>
      <c r="K25870">
        <v>193</v>
      </c>
      <c r="L25870" t="s">
        <v>27188</v>
      </c>
      <c r="M25870" s="1">
        <v>44994</v>
      </c>
      <c r="N25870" t="s">
        <v>3266</v>
      </c>
      <c r="O25870" t="s">
        <v>39009</v>
      </c>
      <c r="P25870">
        <v>2023</v>
      </c>
      <c r="Q25870" t="s">
        <v>102</v>
      </c>
      <c r="R25870">
        <v>2</v>
      </c>
    </row>
    <row r="25871" spans="1:18" x14ac:dyDescent="0.3">
      <c r="A25871" t="s">
        <v>42697</v>
      </c>
      <c r="B25871">
        <v>26</v>
      </c>
      <c r="C25871" t="s">
        <v>26</v>
      </c>
      <c r="D25871" t="s">
        <v>99</v>
      </c>
      <c r="E25871" t="s">
        <v>19</v>
      </c>
      <c r="F25871" s="1">
        <v>44785</v>
      </c>
      <c r="G25871" t="s">
        <v>42698</v>
      </c>
      <c r="H25871" t="s">
        <v>1208</v>
      </c>
      <c r="I25871" t="s">
        <v>2088</v>
      </c>
      <c r="J25871" s="5">
        <v>29340.0281</v>
      </c>
      <c r="K25871">
        <v>153</v>
      </c>
      <c r="L25871" t="s">
        <v>27188</v>
      </c>
      <c r="M25871" s="1">
        <v>44802</v>
      </c>
      <c r="N25871" t="s">
        <v>3266</v>
      </c>
      <c r="O25871" t="s">
        <v>39009</v>
      </c>
      <c r="P25871">
        <v>2022</v>
      </c>
      <c r="Q25871" t="s">
        <v>87</v>
      </c>
      <c r="R25871">
        <v>8</v>
      </c>
    </row>
    <row r="25872" spans="1:18" x14ac:dyDescent="0.3">
      <c r="A25872" t="s">
        <v>24388</v>
      </c>
      <c r="B25872">
        <v>74</v>
      </c>
      <c r="C25872" t="s">
        <v>17</v>
      </c>
      <c r="D25872" t="s">
        <v>61</v>
      </c>
      <c r="E25872" t="s">
        <v>57</v>
      </c>
      <c r="F25872" s="1">
        <v>43863</v>
      </c>
      <c r="G25872" t="s">
        <v>42699</v>
      </c>
      <c r="H25872" t="s">
        <v>42700</v>
      </c>
      <c r="I25872" t="s">
        <v>2088</v>
      </c>
      <c r="J25872" s="5">
        <v>25481.090800000002</v>
      </c>
      <c r="K25872">
        <v>194</v>
      </c>
      <c r="L25872" t="s">
        <v>27188</v>
      </c>
      <c r="M25872" s="1">
        <v>43888</v>
      </c>
      <c r="N25872" t="s">
        <v>3266</v>
      </c>
      <c r="O25872" t="s">
        <v>39009</v>
      </c>
      <c r="P25872">
        <v>2020</v>
      </c>
      <c r="Q25872" t="s">
        <v>102</v>
      </c>
      <c r="R25872">
        <v>2</v>
      </c>
    </row>
    <row r="25873" spans="1:18" x14ac:dyDescent="0.3">
      <c r="A25873" t="s">
        <v>42701</v>
      </c>
      <c r="B25873">
        <v>53</v>
      </c>
      <c r="C25873" t="s">
        <v>26</v>
      </c>
      <c r="D25873" t="s">
        <v>18</v>
      </c>
      <c r="E25873" t="s">
        <v>57</v>
      </c>
      <c r="F25873" s="1">
        <v>44498</v>
      </c>
      <c r="G25873" t="s">
        <v>42702</v>
      </c>
      <c r="H25873" t="s">
        <v>42703</v>
      </c>
      <c r="I25873" t="s">
        <v>2088</v>
      </c>
      <c r="J25873" s="5">
        <v>35173.967499999999</v>
      </c>
      <c r="K25873">
        <v>332</v>
      </c>
      <c r="L25873" t="s">
        <v>27188</v>
      </c>
      <c r="M25873" s="1">
        <v>44514</v>
      </c>
      <c r="N25873" t="s">
        <v>3266</v>
      </c>
      <c r="O25873" t="s">
        <v>39009</v>
      </c>
      <c r="P25873">
        <v>2021</v>
      </c>
      <c r="Q25873" t="s">
        <v>106</v>
      </c>
      <c r="R25873">
        <v>10</v>
      </c>
    </row>
    <row r="25874" spans="1:18" x14ac:dyDescent="0.3">
      <c r="A25874" t="s">
        <v>42704</v>
      </c>
      <c r="B25874">
        <v>27</v>
      </c>
      <c r="C25874" t="s">
        <v>17</v>
      </c>
      <c r="D25874" t="s">
        <v>99</v>
      </c>
      <c r="E25874" t="s">
        <v>27</v>
      </c>
      <c r="F25874" s="1">
        <v>44065</v>
      </c>
      <c r="G25874" t="s">
        <v>42705</v>
      </c>
      <c r="H25874" t="s">
        <v>29054</v>
      </c>
      <c r="I25874" t="s">
        <v>2088</v>
      </c>
      <c r="J25874" s="5">
        <v>2626.8031999999998</v>
      </c>
      <c r="K25874">
        <v>120</v>
      </c>
      <c r="L25874" t="s">
        <v>27188</v>
      </c>
      <c r="M25874" s="1">
        <v>44075</v>
      </c>
      <c r="N25874" t="s">
        <v>3266</v>
      </c>
      <c r="O25874" t="s">
        <v>39009</v>
      </c>
      <c r="P25874">
        <v>2020</v>
      </c>
      <c r="Q25874" t="s">
        <v>87</v>
      </c>
      <c r="R25874">
        <v>8</v>
      </c>
    </row>
    <row r="25875" spans="1:18" x14ac:dyDescent="0.3">
      <c r="A25875" t="s">
        <v>42706</v>
      </c>
      <c r="B25875">
        <v>83</v>
      </c>
      <c r="C25875" t="s">
        <v>17</v>
      </c>
      <c r="D25875" t="s">
        <v>18</v>
      </c>
      <c r="E25875" t="s">
        <v>57</v>
      </c>
      <c r="F25875" s="1">
        <v>44888</v>
      </c>
      <c r="G25875" t="s">
        <v>42707</v>
      </c>
      <c r="H25875" t="s">
        <v>42708</v>
      </c>
      <c r="I25875" t="s">
        <v>2088</v>
      </c>
      <c r="J25875" s="5">
        <v>43535.317600000002</v>
      </c>
      <c r="K25875">
        <v>273</v>
      </c>
      <c r="L25875" t="s">
        <v>27188</v>
      </c>
      <c r="M25875" s="1">
        <v>44891</v>
      </c>
      <c r="N25875" t="s">
        <v>3266</v>
      </c>
      <c r="O25875" t="s">
        <v>39009</v>
      </c>
      <c r="P25875">
        <v>2022</v>
      </c>
      <c r="Q25875" t="s">
        <v>30</v>
      </c>
      <c r="R25875">
        <v>11</v>
      </c>
    </row>
    <row r="25876" spans="1:18" x14ac:dyDescent="0.3">
      <c r="A25876" t="s">
        <v>42709</v>
      </c>
      <c r="B25876">
        <v>25</v>
      </c>
      <c r="C25876" t="s">
        <v>26</v>
      </c>
      <c r="D25876" t="s">
        <v>32</v>
      </c>
      <c r="E25876" t="s">
        <v>39</v>
      </c>
      <c r="F25876" s="1">
        <v>44437</v>
      </c>
      <c r="G25876" t="s">
        <v>42710</v>
      </c>
      <c r="H25876" t="s">
        <v>8609</v>
      </c>
      <c r="I25876" t="s">
        <v>2088</v>
      </c>
      <c r="J25876" s="5">
        <v>31765.866999999998</v>
      </c>
      <c r="K25876">
        <v>196</v>
      </c>
      <c r="L25876" t="s">
        <v>27188</v>
      </c>
      <c r="M25876" s="1">
        <v>44443</v>
      </c>
      <c r="N25876" t="s">
        <v>3266</v>
      </c>
      <c r="O25876" t="s">
        <v>39009</v>
      </c>
      <c r="P25876">
        <v>2021</v>
      </c>
      <c r="Q25876" t="s">
        <v>87</v>
      </c>
      <c r="R25876">
        <v>8</v>
      </c>
    </row>
    <row r="25877" spans="1:18" x14ac:dyDescent="0.3">
      <c r="A25877" t="s">
        <v>42711</v>
      </c>
      <c r="B25877">
        <v>47</v>
      </c>
      <c r="C25877" t="s">
        <v>26</v>
      </c>
      <c r="D25877" t="s">
        <v>32</v>
      </c>
      <c r="E25877" t="s">
        <v>33</v>
      </c>
      <c r="F25877" s="1">
        <v>44041</v>
      </c>
      <c r="G25877" t="s">
        <v>42712</v>
      </c>
      <c r="H25877" t="s">
        <v>42713</v>
      </c>
      <c r="I25877" t="s">
        <v>2088</v>
      </c>
      <c r="J25877" s="5">
        <v>14736.3879</v>
      </c>
      <c r="K25877">
        <v>437</v>
      </c>
      <c r="L25877" t="s">
        <v>27188</v>
      </c>
      <c r="M25877" s="1">
        <v>44047</v>
      </c>
      <c r="N25877" t="s">
        <v>3266</v>
      </c>
      <c r="O25877" t="s">
        <v>39009</v>
      </c>
      <c r="P25877">
        <v>2020</v>
      </c>
      <c r="Q25877" t="s">
        <v>42</v>
      </c>
      <c r="R25877">
        <v>7</v>
      </c>
    </row>
    <row r="25878" spans="1:18" x14ac:dyDescent="0.3">
      <c r="A25878" t="s">
        <v>30376</v>
      </c>
      <c r="B25878">
        <v>79</v>
      </c>
      <c r="C25878" t="s">
        <v>26</v>
      </c>
      <c r="D25878" t="s">
        <v>38</v>
      </c>
      <c r="E25878" t="s">
        <v>27</v>
      </c>
      <c r="F25878" s="1">
        <v>43886</v>
      </c>
      <c r="G25878" t="s">
        <v>42714</v>
      </c>
      <c r="H25878" t="s">
        <v>42715</v>
      </c>
      <c r="I25878" t="s">
        <v>2088</v>
      </c>
      <c r="J25878" s="5">
        <v>25069.6368</v>
      </c>
      <c r="K25878">
        <v>216</v>
      </c>
      <c r="L25878" t="s">
        <v>27188</v>
      </c>
      <c r="M25878" s="1">
        <v>43899</v>
      </c>
      <c r="N25878" t="s">
        <v>3266</v>
      </c>
      <c r="O25878" t="s">
        <v>39009</v>
      </c>
      <c r="P25878">
        <v>2020</v>
      </c>
      <c r="Q25878" t="s">
        <v>102</v>
      </c>
      <c r="R25878">
        <v>2</v>
      </c>
    </row>
    <row r="25879" spans="1:18" x14ac:dyDescent="0.3">
      <c r="A25879" t="s">
        <v>42716</v>
      </c>
      <c r="B25879">
        <v>25</v>
      </c>
      <c r="C25879" t="s">
        <v>26</v>
      </c>
      <c r="D25879" t="s">
        <v>32</v>
      </c>
      <c r="E25879" t="s">
        <v>33</v>
      </c>
      <c r="F25879" s="1">
        <v>44047</v>
      </c>
      <c r="G25879" t="s">
        <v>42717</v>
      </c>
      <c r="H25879" t="s">
        <v>42718</v>
      </c>
      <c r="I25879" t="s">
        <v>2088</v>
      </c>
      <c r="J25879" s="5">
        <v>29065.932199999999</v>
      </c>
      <c r="K25879">
        <v>171</v>
      </c>
      <c r="L25879" t="s">
        <v>27188</v>
      </c>
      <c r="M25879" s="1">
        <v>44058</v>
      </c>
      <c r="N25879" t="s">
        <v>3266</v>
      </c>
      <c r="O25879" t="s">
        <v>39009</v>
      </c>
      <c r="P25879">
        <v>2020</v>
      </c>
      <c r="Q25879" t="s">
        <v>87</v>
      </c>
      <c r="R25879">
        <v>8</v>
      </c>
    </row>
    <row r="25880" spans="1:18" x14ac:dyDescent="0.3">
      <c r="A25880" t="s">
        <v>42719</v>
      </c>
      <c r="B25880">
        <v>68</v>
      </c>
      <c r="C25880" t="s">
        <v>26</v>
      </c>
      <c r="D25880" t="s">
        <v>99</v>
      </c>
      <c r="E25880" t="s">
        <v>33</v>
      </c>
      <c r="F25880" s="1">
        <v>43869</v>
      </c>
      <c r="G25880" t="s">
        <v>42720</v>
      </c>
      <c r="H25880" t="s">
        <v>42721</v>
      </c>
      <c r="I25880" t="s">
        <v>2088</v>
      </c>
      <c r="J25880" s="5">
        <v>41313.214699999997</v>
      </c>
      <c r="K25880">
        <v>444</v>
      </c>
      <c r="L25880" t="s">
        <v>27188</v>
      </c>
      <c r="M25880" s="1">
        <v>43878</v>
      </c>
      <c r="N25880" t="s">
        <v>3266</v>
      </c>
      <c r="O25880" t="s">
        <v>39009</v>
      </c>
      <c r="P25880">
        <v>2020</v>
      </c>
      <c r="Q25880" t="s">
        <v>102</v>
      </c>
      <c r="R25880">
        <v>2</v>
      </c>
    </row>
    <row r="25881" spans="1:18" x14ac:dyDescent="0.3">
      <c r="A25881" t="s">
        <v>42722</v>
      </c>
      <c r="B25881">
        <v>72</v>
      </c>
      <c r="C25881" t="s">
        <v>17</v>
      </c>
      <c r="D25881" t="s">
        <v>32</v>
      </c>
      <c r="E25881" t="s">
        <v>33</v>
      </c>
      <c r="F25881" s="1">
        <v>44303</v>
      </c>
      <c r="G25881" t="s">
        <v>42723</v>
      </c>
      <c r="H25881" t="s">
        <v>42724</v>
      </c>
      <c r="I25881" t="s">
        <v>2088</v>
      </c>
      <c r="J25881" s="5">
        <v>44262.772499999999</v>
      </c>
      <c r="K25881">
        <v>166</v>
      </c>
      <c r="L25881" t="s">
        <v>27188</v>
      </c>
      <c r="M25881" s="1">
        <v>44310</v>
      </c>
      <c r="N25881" t="s">
        <v>3266</v>
      </c>
      <c r="O25881" t="s">
        <v>39009</v>
      </c>
      <c r="P25881">
        <v>2021</v>
      </c>
      <c r="Q25881" t="s">
        <v>36</v>
      </c>
      <c r="R25881">
        <v>4</v>
      </c>
    </row>
    <row r="25882" spans="1:18" x14ac:dyDescent="0.3">
      <c r="A25882" t="s">
        <v>42725</v>
      </c>
      <c r="B25882">
        <v>74</v>
      </c>
      <c r="C25882" t="s">
        <v>17</v>
      </c>
      <c r="D25882" t="s">
        <v>32</v>
      </c>
      <c r="E25882" t="s">
        <v>57</v>
      </c>
      <c r="F25882" s="1">
        <v>44319</v>
      </c>
      <c r="G25882" t="s">
        <v>24101</v>
      </c>
      <c r="H25882" t="s">
        <v>42726</v>
      </c>
      <c r="I25882" t="s">
        <v>2088</v>
      </c>
      <c r="J25882" s="5">
        <v>36680.2264</v>
      </c>
      <c r="K25882">
        <v>279</v>
      </c>
      <c r="L25882" t="s">
        <v>27188</v>
      </c>
      <c r="M25882" s="1">
        <v>44335</v>
      </c>
      <c r="N25882" t="s">
        <v>3266</v>
      </c>
      <c r="O25882" t="s">
        <v>39009</v>
      </c>
      <c r="P25882">
        <v>2021</v>
      </c>
      <c r="Q25882" t="s">
        <v>73</v>
      </c>
      <c r="R25882">
        <v>5</v>
      </c>
    </row>
    <row r="25883" spans="1:18" x14ac:dyDescent="0.3">
      <c r="A25883" t="s">
        <v>42727</v>
      </c>
      <c r="B25883">
        <v>58</v>
      </c>
      <c r="C25883" t="s">
        <v>17</v>
      </c>
      <c r="D25883" t="s">
        <v>99</v>
      </c>
      <c r="E25883" t="s">
        <v>57</v>
      </c>
      <c r="F25883" s="1">
        <v>45037</v>
      </c>
      <c r="G25883" t="s">
        <v>4499</v>
      </c>
      <c r="H25883" t="s">
        <v>42728</v>
      </c>
      <c r="I25883" t="s">
        <v>2088</v>
      </c>
      <c r="J25883" s="5">
        <v>5882.3087999999998</v>
      </c>
      <c r="K25883">
        <v>288</v>
      </c>
      <c r="L25883" t="s">
        <v>27188</v>
      </c>
      <c r="M25883" s="1">
        <v>45065</v>
      </c>
      <c r="N25883" t="s">
        <v>3266</v>
      </c>
      <c r="O25883" t="s">
        <v>39009</v>
      </c>
      <c r="P25883">
        <v>2023</v>
      </c>
      <c r="Q25883" t="s">
        <v>36</v>
      </c>
      <c r="R25883">
        <v>4</v>
      </c>
    </row>
    <row r="25884" spans="1:18" x14ac:dyDescent="0.3">
      <c r="A25884" t="s">
        <v>42730</v>
      </c>
      <c r="B25884">
        <v>56</v>
      </c>
      <c r="C25884" t="s">
        <v>17</v>
      </c>
      <c r="D25884" t="s">
        <v>61</v>
      </c>
      <c r="E25884" t="s">
        <v>39</v>
      </c>
      <c r="F25884" s="1">
        <v>45141</v>
      </c>
      <c r="G25884" t="s">
        <v>13532</v>
      </c>
      <c r="H25884" t="s">
        <v>42731</v>
      </c>
      <c r="I25884" t="s">
        <v>2088</v>
      </c>
      <c r="J25884" s="5">
        <v>49245.540500000003</v>
      </c>
      <c r="K25884">
        <v>118</v>
      </c>
      <c r="L25884" t="s">
        <v>27188</v>
      </c>
      <c r="M25884" s="1">
        <v>45148</v>
      </c>
      <c r="N25884" t="s">
        <v>3266</v>
      </c>
      <c r="O25884" t="s">
        <v>39009</v>
      </c>
      <c r="P25884">
        <v>2023</v>
      </c>
      <c r="Q25884" t="s">
        <v>87</v>
      </c>
      <c r="R25884">
        <v>8</v>
      </c>
    </row>
    <row r="25885" spans="1:18" x14ac:dyDescent="0.3">
      <c r="A25885" t="s">
        <v>42732</v>
      </c>
      <c r="B25885">
        <v>63</v>
      </c>
      <c r="C25885" t="s">
        <v>17</v>
      </c>
      <c r="D25885" t="s">
        <v>65</v>
      </c>
      <c r="E25885" t="s">
        <v>39</v>
      </c>
      <c r="F25885" s="1">
        <v>43733</v>
      </c>
      <c r="G25885" t="s">
        <v>42733</v>
      </c>
      <c r="H25885" t="s">
        <v>42734</v>
      </c>
      <c r="I25885" t="s">
        <v>2088</v>
      </c>
      <c r="J25885" s="5">
        <v>18307.035100000001</v>
      </c>
      <c r="K25885">
        <v>137</v>
      </c>
      <c r="L25885" t="s">
        <v>27188</v>
      </c>
      <c r="M25885" s="1">
        <v>43749</v>
      </c>
      <c r="N25885" t="s">
        <v>3266</v>
      </c>
      <c r="O25885" t="s">
        <v>39009</v>
      </c>
      <c r="P25885">
        <v>2019</v>
      </c>
      <c r="Q25885" t="s">
        <v>24</v>
      </c>
      <c r="R25885">
        <v>9</v>
      </c>
    </row>
    <row r="25886" spans="1:18" x14ac:dyDescent="0.3">
      <c r="A25886" t="s">
        <v>42735</v>
      </c>
      <c r="B25886">
        <v>47</v>
      </c>
      <c r="C25886" t="s">
        <v>26</v>
      </c>
      <c r="D25886" t="s">
        <v>61</v>
      </c>
      <c r="E25886" t="s">
        <v>57</v>
      </c>
      <c r="F25886" s="1">
        <v>44809</v>
      </c>
      <c r="G25886" t="s">
        <v>36813</v>
      </c>
      <c r="H25886" t="s">
        <v>42736</v>
      </c>
      <c r="I25886" t="s">
        <v>2088</v>
      </c>
      <c r="J25886" s="5">
        <v>28594.5785</v>
      </c>
      <c r="K25886">
        <v>270</v>
      </c>
      <c r="L25886" t="s">
        <v>27188</v>
      </c>
      <c r="M25886" s="1">
        <v>44829</v>
      </c>
      <c r="N25886" t="s">
        <v>3266</v>
      </c>
      <c r="O25886" t="s">
        <v>39009</v>
      </c>
      <c r="P25886">
        <v>2022</v>
      </c>
      <c r="Q25886" t="s">
        <v>24</v>
      </c>
      <c r="R25886">
        <v>9</v>
      </c>
    </row>
    <row r="25887" spans="1:18" x14ac:dyDescent="0.3">
      <c r="A25887" t="s">
        <v>4800</v>
      </c>
      <c r="B25887">
        <v>58</v>
      </c>
      <c r="C25887" t="s">
        <v>17</v>
      </c>
      <c r="D25887" t="s">
        <v>61</v>
      </c>
      <c r="E25887" t="s">
        <v>33</v>
      </c>
      <c r="F25887" s="1">
        <v>44037</v>
      </c>
      <c r="G25887" t="s">
        <v>42737</v>
      </c>
      <c r="H25887" t="s">
        <v>42738</v>
      </c>
      <c r="I25887" t="s">
        <v>2088</v>
      </c>
      <c r="J25887" s="5">
        <v>6476.9511000000002</v>
      </c>
      <c r="K25887">
        <v>185</v>
      </c>
      <c r="L25887" t="s">
        <v>27188</v>
      </c>
      <c r="M25887" s="1">
        <v>44060</v>
      </c>
      <c r="N25887" t="s">
        <v>3266</v>
      </c>
      <c r="O25887" t="s">
        <v>39009</v>
      </c>
      <c r="P25887">
        <v>2020</v>
      </c>
      <c r="Q25887" t="s">
        <v>42</v>
      </c>
      <c r="R25887">
        <v>7</v>
      </c>
    </row>
    <row r="25888" spans="1:18" x14ac:dyDescent="0.3">
      <c r="A25888" t="s">
        <v>42739</v>
      </c>
      <c r="B25888">
        <v>81</v>
      </c>
      <c r="C25888" t="s">
        <v>17</v>
      </c>
      <c r="D25888" t="s">
        <v>18</v>
      </c>
      <c r="E25888" t="s">
        <v>27</v>
      </c>
      <c r="F25888" s="1">
        <v>43869</v>
      </c>
      <c r="G25888" t="s">
        <v>42740</v>
      </c>
      <c r="H25888" t="s">
        <v>1535</v>
      </c>
      <c r="I25888" t="s">
        <v>2088</v>
      </c>
      <c r="J25888" s="5">
        <v>10503.568499999999</v>
      </c>
      <c r="K25888">
        <v>151</v>
      </c>
      <c r="L25888" t="s">
        <v>27188</v>
      </c>
      <c r="M25888" s="1">
        <v>43876</v>
      </c>
      <c r="N25888" t="s">
        <v>3266</v>
      </c>
      <c r="O25888" t="s">
        <v>39009</v>
      </c>
      <c r="P25888">
        <v>2020</v>
      </c>
      <c r="Q25888" t="s">
        <v>102</v>
      </c>
      <c r="R25888">
        <v>2</v>
      </c>
    </row>
    <row r="25889" spans="1:18" x14ac:dyDescent="0.3">
      <c r="A25889" t="s">
        <v>42742</v>
      </c>
      <c r="B25889">
        <v>64</v>
      </c>
      <c r="C25889" t="s">
        <v>26</v>
      </c>
      <c r="D25889" t="s">
        <v>61</v>
      </c>
      <c r="E25889" t="s">
        <v>57</v>
      </c>
      <c r="F25889" s="1">
        <v>45333</v>
      </c>
      <c r="G25889" t="s">
        <v>42743</v>
      </c>
      <c r="H25889" t="s">
        <v>42744</v>
      </c>
      <c r="I25889" t="s">
        <v>2088</v>
      </c>
      <c r="J25889" s="5">
        <v>40392.5942</v>
      </c>
      <c r="K25889">
        <v>254</v>
      </c>
      <c r="L25889" t="s">
        <v>27188</v>
      </c>
      <c r="M25889" s="1">
        <v>45362</v>
      </c>
      <c r="N25889" t="s">
        <v>3266</v>
      </c>
      <c r="O25889" t="s">
        <v>39009</v>
      </c>
      <c r="P25889">
        <v>2024</v>
      </c>
      <c r="Q25889" t="s">
        <v>102</v>
      </c>
      <c r="R25889">
        <v>2</v>
      </c>
    </row>
    <row r="25890" spans="1:18" x14ac:dyDescent="0.3">
      <c r="A25890" t="s">
        <v>42745</v>
      </c>
      <c r="B25890">
        <v>80</v>
      </c>
      <c r="C25890" t="s">
        <v>17</v>
      </c>
      <c r="D25890" t="s">
        <v>56</v>
      </c>
      <c r="E25890" t="s">
        <v>39</v>
      </c>
      <c r="F25890" s="1">
        <v>44525</v>
      </c>
      <c r="G25890" t="s">
        <v>42746</v>
      </c>
      <c r="H25890" t="s">
        <v>42747</v>
      </c>
      <c r="I25890" t="s">
        <v>2088</v>
      </c>
      <c r="J25890" s="5">
        <v>43470.370499999997</v>
      </c>
      <c r="K25890">
        <v>362</v>
      </c>
      <c r="L25890" t="s">
        <v>27188</v>
      </c>
      <c r="M25890" s="1">
        <v>44534</v>
      </c>
      <c r="N25890" t="s">
        <v>3266</v>
      </c>
      <c r="O25890" t="s">
        <v>39009</v>
      </c>
      <c r="P25890">
        <v>2021</v>
      </c>
      <c r="Q25890" t="s">
        <v>30</v>
      </c>
      <c r="R25890">
        <v>11</v>
      </c>
    </row>
    <row r="25891" spans="1:18" x14ac:dyDescent="0.3">
      <c r="A25891" t="s">
        <v>42748</v>
      </c>
      <c r="B25891">
        <v>26</v>
      </c>
      <c r="C25891" t="s">
        <v>26</v>
      </c>
      <c r="D25891" t="s">
        <v>38</v>
      </c>
      <c r="E25891" t="s">
        <v>33</v>
      </c>
      <c r="F25891" s="1">
        <v>44308</v>
      </c>
      <c r="G25891" t="s">
        <v>42749</v>
      </c>
      <c r="H25891" t="s">
        <v>42750</v>
      </c>
      <c r="I25891" t="s">
        <v>2088</v>
      </c>
      <c r="J25891" s="5">
        <v>4153.326</v>
      </c>
      <c r="K25891">
        <v>200</v>
      </c>
      <c r="L25891" t="s">
        <v>27188</v>
      </c>
      <c r="M25891" s="1">
        <v>44321</v>
      </c>
      <c r="N25891" t="s">
        <v>3266</v>
      </c>
      <c r="O25891" t="s">
        <v>39009</v>
      </c>
      <c r="P25891">
        <v>2021</v>
      </c>
      <c r="Q25891" t="s">
        <v>36</v>
      </c>
      <c r="R25891">
        <v>4</v>
      </c>
    </row>
    <row r="25892" spans="1:18" x14ac:dyDescent="0.3">
      <c r="A25892" t="s">
        <v>42751</v>
      </c>
      <c r="B25892">
        <v>85</v>
      </c>
      <c r="C25892" t="s">
        <v>26</v>
      </c>
      <c r="D25892" t="s">
        <v>99</v>
      </c>
      <c r="E25892" t="s">
        <v>19</v>
      </c>
      <c r="F25892" s="1">
        <v>45187</v>
      </c>
      <c r="G25892" t="s">
        <v>42752</v>
      </c>
      <c r="H25892" t="s">
        <v>42753</v>
      </c>
      <c r="I25892" t="s">
        <v>2088</v>
      </c>
      <c r="J25892" s="5">
        <v>39801.803</v>
      </c>
      <c r="K25892">
        <v>291</v>
      </c>
      <c r="L25892" t="s">
        <v>27188</v>
      </c>
      <c r="M25892" s="1">
        <v>45196</v>
      </c>
      <c r="N25892" t="s">
        <v>3266</v>
      </c>
      <c r="O25892" t="s">
        <v>39009</v>
      </c>
      <c r="P25892">
        <v>2023</v>
      </c>
      <c r="Q25892" t="s">
        <v>24</v>
      </c>
      <c r="R25892">
        <v>9</v>
      </c>
    </row>
    <row r="25893" spans="1:18" x14ac:dyDescent="0.3">
      <c r="A25893" t="s">
        <v>42754</v>
      </c>
      <c r="B25893">
        <v>69</v>
      </c>
      <c r="C25893" t="s">
        <v>26</v>
      </c>
      <c r="D25893" t="s">
        <v>18</v>
      </c>
      <c r="E25893" t="s">
        <v>19</v>
      </c>
      <c r="F25893" s="1">
        <v>44730</v>
      </c>
      <c r="G25893" t="s">
        <v>40636</v>
      </c>
      <c r="H25893" t="s">
        <v>42755</v>
      </c>
      <c r="I25893" t="s">
        <v>2088</v>
      </c>
      <c r="J25893" s="5">
        <v>4769.3973999999998</v>
      </c>
      <c r="K25893">
        <v>240</v>
      </c>
      <c r="L25893" t="s">
        <v>27188</v>
      </c>
      <c r="M25893" s="1">
        <v>44739</v>
      </c>
      <c r="N25893" t="s">
        <v>3266</v>
      </c>
      <c r="O25893" t="s">
        <v>39009</v>
      </c>
      <c r="P25893">
        <v>2022</v>
      </c>
      <c r="Q25893" t="s">
        <v>124</v>
      </c>
      <c r="R25893">
        <v>6</v>
      </c>
    </row>
    <row r="25894" spans="1:18" x14ac:dyDescent="0.3">
      <c r="A25894" t="s">
        <v>42757</v>
      </c>
      <c r="B25894">
        <v>35</v>
      </c>
      <c r="C25894" t="s">
        <v>17</v>
      </c>
      <c r="D25894" t="s">
        <v>61</v>
      </c>
      <c r="E25894" t="s">
        <v>19</v>
      </c>
      <c r="F25894" s="1">
        <v>44417</v>
      </c>
      <c r="G25894" t="s">
        <v>9874</v>
      </c>
      <c r="H25894" t="s">
        <v>42758</v>
      </c>
      <c r="I25894" t="s">
        <v>2088</v>
      </c>
      <c r="J25894" s="5">
        <v>43011.356699999997</v>
      </c>
      <c r="K25894">
        <v>271</v>
      </c>
      <c r="L25894" t="s">
        <v>27188</v>
      </c>
      <c r="M25894" s="1">
        <v>44435</v>
      </c>
      <c r="N25894" t="s">
        <v>3266</v>
      </c>
      <c r="O25894" t="s">
        <v>39009</v>
      </c>
      <c r="P25894">
        <v>2021</v>
      </c>
      <c r="Q25894" t="s">
        <v>87</v>
      </c>
      <c r="R25894">
        <v>8</v>
      </c>
    </row>
    <row r="25895" spans="1:18" x14ac:dyDescent="0.3">
      <c r="A25895" t="s">
        <v>42759</v>
      </c>
      <c r="B25895">
        <v>72</v>
      </c>
      <c r="C25895" t="s">
        <v>17</v>
      </c>
      <c r="D25895" t="s">
        <v>61</v>
      </c>
      <c r="E25895" t="s">
        <v>19</v>
      </c>
      <c r="F25895" s="1">
        <v>44148</v>
      </c>
      <c r="G25895" t="s">
        <v>40382</v>
      </c>
      <c r="H25895" t="s">
        <v>42760</v>
      </c>
      <c r="I25895" t="s">
        <v>2088</v>
      </c>
      <c r="J25895" s="5">
        <v>31221.651099999999</v>
      </c>
      <c r="K25895">
        <v>267</v>
      </c>
      <c r="L25895" t="s">
        <v>27188</v>
      </c>
      <c r="M25895" s="1">
        <v>44164</v>
      </c>
      <c r="N25895" t="s">
        <v>3266</v>
      </c>
      <c r="O25895" t="s">
        <v>39009</v>
      </c>
      <c r="P25895">
        <v>2020</v>
      </c>
      <c r="Q25895" t="s">
        <v>30</v>
      </c>
      <c r="R25895">
        <v>11</v>
      </c>
    </row>
    <row r="25896" spans="1:18" x14ac:dyDescent="0.3">
      <c r="A25896" t="s">
        <v>42761</v>
      </c>
      <c r="B25896">
        <v>57</v>
      </c>
      <c r="C25896" t="s">
        <v>17</v>
      </c>
      <c r="D25896" t="s">
        <v>48</v>
      </c>
      <c r="E25896" t="s">
        <v>33</v>
      </c>
      <c r="F25896" s="1">
        <v>45395</v>
      </c>
      <c r="G25896" t="s">
        <v>42762</v>
      </c>
      <c r="H25896" t="s">
        <v>15781</v>
      </c>
      <c r="I25896" t="s">
        <v>2088</v>
      </c>
      <c r="J25896" s="5">
        <v>42265.049400000004</v>
      </c>
      <c r="K25896">
        <v>139</v>
      </c>
      <c r="L25896" t="s">
        <v>27188</v>
      </c>
      <c r="M25896" s="1">
        <v>45396</v>
      </c>
      <c r="N25896" t="s">
        <v>3266</v>
      </c>
      <c r="O25896" t="s">
        <v>39009</v>
      </c>
      <c r="P25896">
        <v>2024</v>
      </c>
      <c r="Q25896" t="s">
        <v>36</v>
      </c>
      <c r="R25896">
        <v>4</v>
      </c>
    </row>
    <row r="25897" spans="1:18" x14ac:dyDescent="0.3">
      <c r="A25897" t="s">
        <v>42763</v>
      </c>
      <c r="B25897">
        <v>39</v>
      </c>
      <c r="C25897" t="s">
        <v>26</v>
      </c>
      <c r="D25897" t="s">
        <v>32</v>
      </c>
      <c r="E25897" t="s">
        <v>27</v>
      </c>
      <c r="F25897" s="1">
        <v>44233</v>
      </c>
      <c r="G25897" t="s">
        <v>42764</v>
      </c>
      <c r="H25897" t="s">
        <v>38655</v>
      </c>
      <c r="I25897" t="s">
        <v>2088</v>
      </c>
      <c r="J25897" s="5">
        <v>12472.3922</v>
      </c>
      <c r="K25897">
        <v>371</v>
      </c>
      <c r="L25897" t="s">
        <v>27188</v>
      </c>
      <c r="M25897" s="1">
        <v>44248</v>
      </c>
      <c r="N25897" t="s">
        <v>3266</v>
      </c>
      <c r="O25897" t="s">
        <v>39009</v>
      </c>
      <c r="P25897">
        <v>2021</v>
      </c>
      <c r="Q25897" t="s">
        <v>102</v>
      </c>
      <c r="R25897">
        <v>2</v>
      </c>
    </row>
    <row r="25898" spans="1:18" x14ac:dyDescent="0.3">
      <c r="A25898" t="s">
        <v>42765</v>
      </c>
      <c r="B25898">
        <v>70</v>
      </c>
      <c r="C25898" t="s">
        <v>17</v>
      </c>
      <c r="D25898" t="s">
        <v>48</v>
      </c>
      <c r="E25898" t="s">
        <v>44</v>
      </c>
      <c r="F25898" s="1">
        <v>43947</v>
      </c>
      <c r="G25898" t="s">
        <v>42766</v>
      </c>
      <c r="H25898" t="s">
        <v>42767</v>
      </c>
      <c r="I25898" t="s">
        <v>2088</v>
      </c>
      <c r="J25898" s="5">
        <v>19847.2042</v>
      </c>
      <c r="K25898">
        <v>211</v>
      </c>
      <c r="L25898" t="s">
        <v>27188</v>
      </c>
      <c r="M25898" s="1">
        <v>43974</v>
      </c>
      <c r="N25898" t="s">
        <v>3266</v>
      </c>
      <c r="O25898" t="s">
        <v>39009</v>
      </c>
      <c r="P25898">
        <v>2020</v>
      </c>
      <c r="Q25898" t="s">
        <v>36</v>
      </c>
      <c r="R25898">
        <v>4</v>
      </c>
    </row>
    <row r="25899" spans="1:18" x14ac:dyDescent="0.3">
      <c r="A25899" t="s">
        <v>42768</v>
      </c>
      <c r="B25899">
        <v>60</v>
      </c>
      <c r="C25899" t="s">
        <v>26</v>
      </c>
      <c r="D25899" t="s">
        <v>61</v>
      </c>
      <c r="E25899" t="s">
        <v>33</v>
      </c>
      <c r="F25899" s="1">
        <v>44594</v>
      </c>
      <c r="G25899" t="s">
        <v>42769</v>
      </c>
      <c r="H25899" t="s">
        <v>42770</v>
      </c>
      <c r="I25899" t="s">
        <v>2088</v>
      </c>
      <c r="J25899" s="5">
        <v>7604.0707000000002</v>
      </c>
      <c r="K25899">
        <v>356</v>
      </c>
      <c r="L25899" t="s">
        <v>27188</v>
      </c>
      <c r="M25899" s="1">
        <v>44620</v>
      </c>
      <c r="N25899" t="s">
        <v>3266</v>
      </c>
      <c r="O25899" t="s">
        <v>39009</v>
      </c>
      <c r="P25899">
        <v>2022</v>
      </c>
      <c r="Q25899" t="s">
        <v>102</v>
      </c>
      <c r="R25899">
        <v>2</v>
      </c>
    </row>
    <row r="25900" spans="1:18" x14ac:dyDescent="0.3">
      <c r="A25900" t="s">
        <v>42771</v>
      </c>
      <c r="B25900">
        <v>73</v>
      </c>
      <c r="C25900" t="s">
        <v>17</v>
      </c>
      <c r="D25900" t="s">
        <v>99</v>
      </c>
      <c r="E25900" t="s">
        <v>57</v>
      </c>
      <c r="F25900" s="1">
        <v>45323</v>
      </c>
      <c r="G25900" t="s">
        <v>42772</v>
      </c>
      <c r="H25900" t="s">
        <v>42773</v>
      </c>
      <c r="I25900" t="s">
        <v>2088</v>
      </c>
      <c r="J25900" s="5">
        <v>9638.6386999999995</v>
      </c>
      <c r="K25900">
        <v>325</v>
      </c>
      <c r="L25900" t="s">
        <v>27188</v>
      </c>
      <c r="M25900" s="1">
        <v>45326</v>
      </c>
      <c r="N25900" t="s">
        <v>3266</v>
      </c>
      <c r="O25900" t="s">
        <v>39009</v>
      </c>
      <c r="P25900">
        <v>2024</v>
      </c>
      <c r="Q25900" t="s">
        <v>102</v>
      </c>
      <c r="R25900">
        <v>2</v>
      </c>
    </row>
    <row r="25901" spans="1:18" x14ac:dyDescent="0.3">
      <c r="A25901" t="s">
        <v>42775</v>
      </c>
      <c r="B25901">
        <v>42</v>
      </c>
      <c r="C25901" t="s">
        <v>17</v>
      </c>
      <c r="D25901" t="s">
        <v>99</v>
      </c>
      <c r="E25901" t="s">
        <v>39</v>
      </c>
      <c r="F25901" s="1">
        <v>44065</v>
      </c>
      <c r="G25901" t="s">
        <v>1354</v>
      </c>
      <c r="H25901" t="s">
        <v>42776</v>
      </c>
      <c r="I25901" t="s">
        <v>2088</v>
      </c>
      <c r="J25901" s="5">
        <v>3967.2763</v>
      </c>
      <c r="K25901">
        <v>230</v>
      </c>
      <c r="L25901" t="s">
        <v>27188</v>
      </c>
      <c r="M25901" s="1">
        <v>44080</v>
      </c>
      <c r="N25901" t="s">
        <v>3266</v>
      </c>
      <c r="O25901" t="s">
        <v>39009</v>
      </c>
      <c r="P25901">
        <v>2020</v>
      </c>
      <c r="Q25901" t="s">
        <v>87</v>
      </c>
      <c r="R25901">
        <v>8</v>
      </c>
    </row>
    <row r="25902" spans="1:18" x14ac:dyDescent="0.3">
      <c r="A25902" t="s">
        <v>29008</v>
      </c>
      <c r="B25902">
        <v>65</v>
      </c>
      <c r="C25902" t="s">
        <v>26</v>
      </c>
      <c r="D25902" t="s">
        <v>61</v>
      </c>
      <c r="E25902" t="s">
        <v>19</v>
      </c>
      <c r="F25902" s="1">
        <v>45360</v>
      </c>
      <c r="G25902" t="s">
        <v>42777</v>
      </c>
      <c r="H25902" t="s">
        <v>31030</v>
      </c>
      <c r="I25902" t="s">
        <v>2088</v>
      </c>
      <c r="J25902" s="5">
        <v>26919.7552</v>
      </c>
      <c r="K25902">
        <v>133</v>
      </c>
      <c r="L25902" t="s">
        <v>27188</v>
      </c>
      <c r="M25902" s="1">
        <v>45387</v>
      </c>
      <c r="N25902" t="s">
        <v>3266</v>
      </c>
      <c r="O25902" t="s">
        <v>39009</v>
      </c>
      <c r="P25902">
        <v>2024</v>
      </c>
      <c r="Q25902" t="s">
        <v>68</v>
      </c>
      <c r="R25902">
        <v>3</v>
      </c>
    </row>
    <row r="25903" spans="1:18" x14ac:dyDescent="0.3">
      <c r="A25903" t="s">
        <v>42778</v>
      </c>
      <c r="B25903">
        <v>31</v>
      </c>
      <c r="C25903" t="s">
        <v>26</v>
      </c>
      <c r="D25903" t="s">
        <v>65</v>
      </c>
      <c r="E25903" t="s">
        <v>19</v>
      </c>
      <c r="F25903" s="1">
        <v>45232</v>
      </c>
      <c r="G25903" t="s">
        <v>42779</v>
      </c>
      <c r="H25903" t="s">
        <v>42780</v>
      </c>
      <c r="I25903" t="s">
        <v>2088</v>
      </c>
      <c r="J25903" s="5">
        <v>21632.157999999999</v>
      </c>
      <c r="K25903">
        <v>239</v>
      </c>
      <c r="L25903" t="s">
        <v>27188</v>
      </c>
      <c r="M25903" s="1">
        <v>45251</v>
      </c>
      <c r="N25903" t="s">
        <v>3266</v>
      </c>
      <c r="O25903" t="s">
        <v>39009</v>
      </c>
      <c r="P25903">
        <v>2023</v>
      </c>
      <c r="Q25903" t="s">
        <v>30</v>
      </c>
      <c r="R25903">
        <v>11</v>
      </c>
    </row>
    <row r="25904" spans="1:18" x14ac:dyDescent="0.3">
      <c r="A25904" t="s">
        <v>42781</v>
      </c>
      <c r="B25904">
        <v>36</v>
      </c>
      <c r="C25904" t="s">
        <v>17</v>
      </c>
      <c r="D25904" t="s">
        <v>32</v>
      </c>
      <c r="E25904" t="s">
        <v>39</v>
      </c>
      <c r="F25904" s="1">
        <v>44271</v>
      </c>
      <c r="G25904" t="s">
        <v>19983</v>
      </c>
      <c r="H25904" t="s">
        <v>42782</v>
      </c>
      <c r="I25904" t="s">
        <v>2088</v>
      </c>
      <c r="J25904" s="5">
        <v>32535.609199999999</v>
      </c>
      <c r="K25904">
        <v>429</v>
      </c>
      <c r="L25904" t="s">
        <v>27188</v>
      </c>
      <c r="M25904" s="1">
        <v>44281</v>
      </c>
      <c r="N25904" t="s">
        <v>3266</v>
      </c>
      <c r="O25904" t="s">
        <v>39009</v>
      </c>
      <c r="P25904">
        <v>2021</v>
      </c>
      <c r="Q25904" t="s">
        <v>68</v>
      </c>
      <c r="R25904">
        <v>3</v>
      </c>
    </row>
    <row r="25905" spans="1:18" x14ac:dyDescent="0.3">
      <c r="A25905" t="s">
        <v>42783</v>
      </c>
      <c r="B25905">
        <v>26</v>
      </c>
      <c r="C25905" t="s">
        <v>17</v>
      </c>
      <c r="D25905" t="s">
        <v>99</v>
      </c>
      <c r="E25905" t="s">
        <v>33</v>
      </c>
      <c r="F25905" s="1">
        <v>44507</v>
      </c>
      <c r="G25905" t="s">
        <v>42784</v>
      </c>
      <c r="H25905" t="s">
        <v>42785</v>
      </c>
      <c r="I25905" t="s">
        <v>2088</v>
      </c>
      <c r="J25905" s="5">
        <v>19074.078600000001</v>
      </c>
      <c r="K25905">
        <v>441</v>
      </c>
      <c r="L25905" t="s">
        <v>27188</v>
      </c>
      <c r="M25905" s="1">
        <v>44512</v>
      </c>
      <c r="N25905" t="s">
        <v>3266</v>
      </c>
      <c r="O25905" t="s">
        <v>39009</v>
      </c>
      <c r="P25905">
        <v>2021</v>
      </c>
      <c r="Q25905" t="s">
        <v>30</v>
      </c>
      <c r="R25905">
        <v>11</v>
      </c>
    </row>
    <row r="25906" spans="1:18" x14ac:dyDescent="0.3">
      <c r="A25906" t="s">
        <v>42786</v>
      </c>
      <c r="B25906">
        <v>40</v>
      </c>
      <c r="C25906" t="s">
        <v>26</v>
      </c>
      <c r="D25906" t="s">
        <v>61</v>
      </c>
      <c r="E25906" t="s">
        <v>27</v>
      </c>
      <c r="F25906" s="1">
        <v>43937</v>
      </c>
      <c r="G25906" t="s">
        <v>42787</v>
      </c>
      <c r="H25906" t="s">
        <v>42788</v>
      </c>
      <c r="I25906" t="s">
        <v>2088</v>
      </c>
      <c r="J25906" s="5">
        <v>41394.6757</v>
      </c>
      <c r="K25906">
        <v>460</v>
      </c>
      <c r="L25906" t="s">
        <v>27188</v>
      </c>
      <c r="M25906" s="1">
        <v>43963</v>
      </c>
      <c r="N25906" t="s">
        <v>3266</v>
      </c>
      <c r="O25906" t="s">
        <v>39009</v>
      </c>
      <c r="P25906">
        <v>2020</v>
      </c>
      <c r="Q25906" t="s">
        <v>36</v>
      </c>
      <c r="R25906">
        <v>4</v>
      </c>
    </row>
    <row r="25907" spans="1:18" x14ac:dyDescent="0.3">
      <c r="A25907" t="s">
        <v>26705</v>
      </c>
      <c r="B25907">
        <v>78</v>
      </c>
      <c r="C25907" t="s">
        <v>17</v>
      </c>
      <c r="D25907" t="s">
        <v>18</v>
      </c>
      <c r="E25907" t="s">
        <v>39</v>
      </c>
      <c r="F25907" s="1">
        <v>43663</v>
      </c>
      <c r="G25907" t="s">
        <v>7604</v>
      </c>
      <c r="H25907" t="s">
        <v>2697</v>
      </c>
      <c r="I25907" t="s">
        <v>2088</v>
      </c>
      <c r="J25907" s="5">
        <v>45293.015200000002</v>
      </c>
      <c r="K25907">
        <v>104</v>
      </c>
      <c r="L25907" t="s">
        <v>27188</v>
      </c>
      <c r="M25907" s="1">
        <v>43687</v>
      </c>
      <c r="N25907" t="s">
        <v>3266</v>
      </c>
      <c r="O25907" t="s">
        <v>39009</v>
      </c>
      <c r="P25907">
        <v>2019</v>
      </c>
      <c r="Q25907" t="s">
        <v>42</v>
      </c>
      <c r="R25907">
        <v>7</v>
      </c>
    </row>
    <row r="25908" spans="1:18" x14ac:dyDescent="0.3">
      <c r="A25908" t="s">
        <v>42789</v>
      </c>
      <c r="B25908">
        <v>84</v>
      </c>
      <c r="C25908" t="s">
        <v>26</v>
      </c>
      <c r="D25908" t="s">
        <v>48</v>
      </c>
      <c r="E25908" t="s">
        <v>57</v>
      </c>
      <c r="F25908" s="1">
        <v>44530</v>
      </c>
      <c r="G25908" t="s">
        <v>24250</v>
      </c>
      <c r="H25908" t="s">
        <v>42790</v>
      </c>
      <c r="I25908" t="s">
        <v>2088</v>
      </c>
      <c r="J25908" s="5">
        <v>14798.590200000001</v>
      </c>
      <c r="K25908">
        <v>208</v>
      </c>
      <c r="L25908" t="s">
        <v>27188</v>
      </c>
      <c r="M25908" s="1">
        <v>44533</v>
      </c>
      <c r="N25908" t="s">
        <v>3266</v>
      </c>
      <c r="O25908" t="s">
        <v>39009</v>
      </c>
      <c r="P25908">
        <v>2021</v>
      </c>
      <c r="Q25908" t="s">
        <v>30</v>
      </c>
      <c r="R25908">
        <v>11</v>
      </c>
    </row>
    <row r="25909" spans="1:18" x14ac:dyDescent="0.3">
      <c r="A25909" t="s">
        <v>42791</v>
      </c>
      <c r="B25909">
        <v>83</v>
      </c>
      <c r="C25909" t="s">
        <v>26</v>
      </c>
      <c r="D25909" t="s">
        <v>32</v>
      </c>
      <c r="E25909" t="s">
        <v>19</v>
      </c>
      <c r="F25909" s="1">
        <v>44380</v>
      </c>
      <c r="G25909" t="s">
        <v>42792</v>
      </c>
      <c r="H25909" t="s">
        <v>42793</v>
      </c>
      <c r="I25909" t="s">
        <v>2088</v>
      </c>
      <c r="J25909" s="5">
        <v>16038.518700000001</v>
      </c>
      <c r="K25909">
        <v>466</v>
      </c>
      <c r="L25909" t="s">
        <v>27188</v>
      </c>
      <c r="M25909" s="1">
        <v>44395</v>
      </c>
      <c r="N25909" t="s">
        <v>3266</v>
      </c>
      <c r="O25909" t="s">
        <v>39009</v>
      </c>
      <c r="P25909">
        <v>2021</v>
      </c>
      <c r="Q25909" t="s">
        <v>42</v>
      </c>
      <c r="R25909">
        <v>7</v>
      </c>
    </row>
    <row r="25910" spans="1:18" x14ac:dyDescent="0.3">
      <c r="A25910" t="s">
        <v>42794</v>
      </c>
      <c r="B25910">
        <v>74</v>
      </c>
      <c r="C25910" t="s">
        <v>26</v>
      </c>
      <c r="D25910" t="s">
        <v>56</v>
      </c>
      <c r="E25910" t="s">
        <v>33</v>
      </c>
      <c r="F25910" s="1">
        <v>43992</v>
      </c>
      <c r="G25910" t="s">
        <v>42795</v>
      </c>
      <c r="H25910" t="s">
        <v>42796</v>
      </c>
      <c r="I25910" t="s">
        <v>2088</v>
      </c>
      <c r="J25910" s="5">
        <v>10008.5682</v>
      </c>
      <c r="K25910">
        <v>279</v>
      </c>
      <c r="L25910" t="s">
        <v>27188</v>
      </c>
      <c r="M25910" s="1">
        <v>44012</v>
      </c>
      <c r="N25910" t="s">
        <v>3266</v>
      </c>
      <c r="O25910" t="s">
        <v>39009</v>
      </c>
      <c r="P25910">
        <v>2020</v>
      </c>
      <c r="Q25910" t="s">
        <v>124</v>
      </c>
      <c r="R25910">
        <v>6</v>
      </c>
    </row>
    <row r="25911" spans="1:18" x14ac:dyDescent="0.3">
      <c r="A25911" t="s">
        <v>11779</v>
      </c>
      <c r="B25911">
        <v>74</v>
      </c>
      <c r="C25911" t="s">
        <v>17</v>
      </c>
      <c r="D25911" t="s">
        <v>48</v>
      </c>
      <c r="E25911" t="s">
        <v>33</v>
      </c>
      <c r="F25911" s="1">
        <v>45363</v>
      </c>
      <c r="G25911" t="s">
        <v>42797</v>
      </c>
      <c r="H25911" t="s">
        <v>42798</v>
      </c>
      <c r="I25911" t="s">
        <v>2088</v>
      </c>
      <c r="J25911" s="5">
        <v>39571.643100000001</v>
      </c>
      <c r="K25911">
        <v>424</v>
      </c>
      <c r="L25911" t="s">
        <v>27188</v>
      </c>
      <c r="M25911" s="1">
        <v>45390</v>
      </c>
      <c r="N25911" t="s">
        <v>3266</v>
      </c>
      <c r="O25911" t="s">
        <v>39009</v>
      </c>
      <c r="P25911">
        <v>2024</v>
      </c>
      <c r="Q25911" t="s">
        <v>68</v>
      </c>
      <c r="R25911">
        <v>3</v>
      </c>
    </row>
    <row r="25912" spans="1:18" x14ac:dyDescent="0.3">
      <c r="A25912" t="s">
        <v>42799</v>
      </c>
      <c r="B25912">
        <v>46</v>
      </c>
      <c r="C25912" t="s">
        <v>26</v>
      </c>
      <c r="D25912" t="s">
        <v>56</v>
      </c>
      <c r="E25912" t="s">
        <v>19</v>
      </c>
      <c r="F25912" s="1">
        <v>45080</v>
      </c>
      <c r="G25912" t="s">
        <v>42800</v>
      </c>
      <c r="H25912" t="s">
        <v>42801</v>
      </c>
      <c r="I25912" t="s">
        <v>2088</v>
      </c>
      <c r="J25912" s="5">
        <v>6562.5959999999995</v>
      </c>
      <c r="K25912">
        <v>346</v>
      </c>
      <c r="L25912" t="s">
        <v>27188</v>
      </c>
      <c r="M25912" s="1">
        <v>45108</v>
      </c>
      <c r="N25912" t="s">
        <v>3266</v>
      </c>
      <c r="O25912" t="s">
        <v>39009</v>
      </c>
      <c r="P25912">
        <v>2023</v>
      </c>
      <c r="Q25912" t="s">
        <v>124</v>
      </c>
      <c r="R25912">
        <v>6</v>
      </c>
    </row>
    <row r="25913" spans="1:18" x14ac:dyDescent="0.3">
      <c r="A25913" t="s">
        <v>42802</v>
      </c>
      <c r="B25913">
        <v>42</v>
      </c>
      <c r="C25913" t="s">
        <v>17</v>
      </c>
      <c r="D25913" t="s">
        <v>56</v>
      </c>
      <c r="E25913" t="s">
        <v>27</v>
      </c>
      <c r="F25913" s="1">
        <v>45108</v>
      </c>
      <c r="G25913" t="s">
        <v>2698</v>
      </c>
      <c r="H25913" t="s">
        <v>250</v>
      </c>
      <c r="I25913" t="s">
        <v>2088</v>
      </c>
      <c r="J25913" s="5">
        <v>40884.627999999997</v>
      </c>
      <c r="K25913">
        <v>205</v>
      </c>
      <c r="L25913" t="s">
        <v>27188</v>
      </c>
      <c r="M25913" s="1">
        <v>45121</v>
      </c>
      <c r="N25913" t="s">
        <v>3266</v>
      </c>
      <c r="O25913" t="s">
        <v>39009</v>
      </c>
      <c r="P25913">
        <v>2023</v>
      </c>
      <c r="Q25913" t="s">
        <v>42</v>
      </c>
      <c r="R25913">
        <v>7</v>
      </c>
    </row>
    <row r="25914" spans="1:18" x14ac:dyDescent="0.3">
      <c r="A25914" t="s">
        <v>42803</v>
      </c>
      <c r="B25914">
        <v>45</v>
      </c>
      <c r="C25914" t="s">
        <v>17</v>
      </c>
      <c r="D25914" t="s">
        <v>65</v>
      </c>
      <c r="E25914" t="s">
        <v>19</v>
      </c>
      <c r="F25914" s="1">
        <v>44920</v>
      </c>
      <c r="G25914" t="s">
        <v>42804</v>
      </c>
      <c r="H25914" t="s">
        <v>5660</v>
      </c>
      <c r="I25914" t="s">
        <v>2088</v>
      </c>
      <c r="J25914" s="5">
        <v>3442.3198000000002</v>
      </c>
      <c r="K25914">
        <v>316</v>
      </c>
      <c r="L25914" t="s">
        <v>27188</v>
      </c>
      <c r="M25914" s="1">
        <v>44944</v>
      </c>
      <c r="N25914" t="s">
        <v>3266</v>
      </c>
      <c r="O25914" t="s">
        <v>39009</v>
      </c>
      <c r="P25914">
        <v>2022</v>
      </c>
      <c r="Q25914" t="s">
        <v>51</v>
      </c>
      <c r="R25914">
        <v>12</v>
      </c>
    </row>
    <row r="25915" spans="1:18" x14ac:dyDescent="0.3">
      <c r="A25915" t="s">
        <v>21274</v>
      </c>
      <c r="B25915">
        <v>73</v>
      </c>
      <c r="C25915" t="s">
        <v>17</v>
      </c>
      <c r="D25915" t="s">
        <v>32</v>
      </c>
      <c r="E25915" t="s">
        <v>19</v>
      </c>
      <c r="F25915" s="1">
        <v>44357</v>
      </c>
      <c r="G25915" t="s">
        <v>42805</v>
      </c>
      <c r="H25915" t="s">
        <v>42806</v>
      </c>
      <c r="I25915" t="s">
        <v>2088</v>
      </c>
      <c r="J25915" s="5">
        <v>7021.8693000000003</v>
      </c>
      <c r="K25915">
        <v>184</v>
      </c>
      <c r="L25915" t="s">
        <v>27188</v>
      </c>
      <c r="M25915" s="1">
        <v>44372</v>
      </c>
      <c r="N25915" t="s">
        <v>3266</v>
      </c>
      <c r="O25915" t="s">
        <v>39009</v>
      </c>
      <c r="P25915">
        <v>2021</v>
      </c>
      <c r="Q25915" t="s">
        <v>124</v>
      </c>
      <c r="R25915">
        <v>6</v>
      </c>
    </row>
    <row r="25916" spans="1:18" x14ac:dyDescent="0.3">
      <c r="A25916" t="s">
        <v>42808</v>
      </c>
      <c r="B25916">
        <v>31</v>
      </c>
      <c r="C25916" t="s">
        <v>26</v>
      </c>
      <c r="D25916" t="s">
        <v>99</v>
      </c>
      <c r="E25916" t="s">
        <v>39</v>
      </c>
      <c r="F25916" s="1">
        <v>43660</v>
      </c>
      <c r="G25916" t="s">
        <v>36581</v>
      </c>
      <c r="H25916" t="s">
        <v>42809</v>
      </c>
      <c r="I25916" t="s">
        <v>2088</v>
      </c>
      <c r="J25916" s="5">
        <v>7358.1875</v>
      </c>
      <c r="K25916">
        <v>179</v>
      </c>
      <c r="L25916" t="s">
        <v>27188</v>
      </c>
      <c r="M25916" s="1">
        <v>43682</v>
      </c>
      <c r="N25916" t="s">
        <v>3266</v>
      </c>
      <c r="O25916" t="s">
        <v>39009</v>
      </c>
      <c r="P25916">
        <v>2019</v>
      </c>
      <c r="Q25916" t="s">
        <v>42</v>
      </c>
      <c r="R25916">
        <v>7</v>
      </c>
    </row>
    <row r="25917" spans="1:18" x14ac:dyDescent="0.3">
      <c r="A25917" t="s">
        <v>42810</v>
      </c>
      <c r="B25917">
        <v>35</v>
      </c>
      <c r="C25917" t="s">
        <v>26</v>
      </c>
      <c r="D25917" t="s">
        <v>18</v>
      </c>
      <c r="E25917" t="s">
        <v>44</v>
      </c>
      <c r="F25917" s="1">
        <v>45371</v>
      </c>
      <c r="G25917" t="s">
        <v>42811</v>
      </c>
      <c r="H25917" t="s">
        <v>6308</v>
      </c>
      <c r="I25917" t="s">
        <v>2088</v>
      </c>
      <c r="J25917" s="5">
        <v>9975.4920999999995</v>
      </c>
      <c r="K25917">
        <v>484</v>
      </c>
      <c r="L25917" t="s">
        <v>27188</v>
      </c>
      <c r="M25917" s="1">
        <v>45375</v>
      </c>
      <c r="N25917" t="s">
        <v>3266</v>
      </c>
      <c r="O25917" t="s">
        <v>39009</v>
      </c>
      <c r="P25917">
        <v>2024</v>
      </c>
      <c r="Q25917" t="s">
        <v>68</v>
      </c>
      <c r="R25917">
        <v>3</v>
      </c>
    </row>
    <row r="25918" spans="1:18" x14ac:dyDescent="0.3">
      <c r="A25918" t="s">
        <v>4607</v>
      </c>
      <c r="B25918">
        <v>57</v>
      </c>
      <c r="C25918" t="s">
        <v>26</v>
      </c>
      <c r="D25918" t="s">
        <v>38</v>
      </c>
      <c r="E25918" t="s">
        <v>39</v>
      </c>
      <c r="F25918" s="1">
        <v>43603</v>
      </c>
      <c r="G25918" t="s">
        <v>42812</v>
      </c>
      <c r="H25918" t="s">
        <v>42813</v>
      </c>
      <c r="I25918" t="s">
        <v>2088</v>
      </c>
      <c r="J25918" s="5">
        <v>29668.077099999999</v>
      </c>
      <c r="K25918">
        <v>141</v>
      </c>
      <c r="L25918" t="s">
        <v>27188</v>
      </c>
      <c r="M25918" s="1">
        <v>43624</v>
      </c>
      <c r="N25918" t="s">
        <v>3266</v>
      </c>
      <c r="O25918" t="s">
        <v>39009</v>
      </c>
      <c r="P25918">
        <v>2019</v>
      </c>
      <c r="Q25918" t="s">
        <v>73</v>
      </c>
      <c r="R25918">
        <v>5</v>
      </c>
    </row>
    <row r="25919" spans="1:18" x14ac:dyDescent="0.3">
      <c r="A25919" t="s">
        <v>42814</v>
      </c>
      <c r="B25919">
        <v>67</v>
      </c>
      <c r="C25919" t="s">
        <v>17</v>
      </c>
      <c r="D25919" t="s">
        <v>61</v>
      </c>
      <c r="E25919" t="s">
        <v>57</v>
      </c>
      <c r="F25919" s="1">
        <v>44996</v>
      </c>
      <c r="G25919" t="s">
        <v>42815</v>
      </c>
      <c r="H25919" t="s">
        <v>42816</v>
      </c>
      <c r="I25919" t="s">
        <v>2088</v>
      </c>
      <c r="J25919" s="5">
        <v>1892.5782999999999</v>
      </c>
      <c r="K25919">
        <v>435</v>
      </c>
      <c r="L25919" t="s">
        <v>27188</v>
      </c>
      <c r="M25919" s="1">
        <v>45011</v>
      </c>
      <c r="N25919" t="s">
        <v>3266</v>
      </c>
      <c r="O25919" t="s">
        <v>39009</v>
      </c>
      <c r="P25919">
        <v>2023</v>
      </c>
      <c r="Q25919" t="s">
        <v>68</v>
      </c>
      <c r="R25919">
        <v>3</v>
      </c>
    </row>
    <row r="25920" spans="1:18" x14ac:dyDescent="0.3">
      <c r="A25920" t="s">
        <v>42817</v>
      </c>
      <c r="B25920">
        <v>61</v>
      </c>
      <c r="C25920" t="s">
        <v>17</v>
      </c>
      <c r="D25920" t="s">
        <v>56</v>
      </c>
      <c r="E25920" t="s">
        <v>44</v>
      </c>
      <c r="F25920" s="1">
        <v>45052</v>
      </c>
      <c r="G25920" t="s">
        <v>42818</v>
      </c>
      <c r="H25920" t="s">
        <v>1733</v>
      </c>
      <c r="I25920" t="s">
        <v>2088</v>
      </c>
      <c r="J25920" s="5">
        <v>23053.6849</v>
      </c>
      <c r="K25920">
        <v>177</v>
      </c>
      <c r="L25920" t="s">
        <v>27188</v>
      </c>
      <c r="M25920" s="1">
        <v>45082</v>
      </c>
      <c r="N25920" t="s">
        <v>3266</v>
      </c>
      <c r="O25920" t="s">
        <v>39009</v>
      </c>
      <c r="P25920">
        <v>2023</v>
      </c>
      <c r="Q25920" t="s">
        <v>73</v>
      </c>
      <c r="R25920">
        <v>5</v>
      </c>
    </row>
    <row r="25921" spans="1:18" x14ac:dyDescent="0.3">
      <c r="A25921" t="s">
        <v>42820</v>
      </c>
      <c r="B25921">
        <v>58</v>
      </c>
      <c r="C25921" t="s">
        <v>26</v>
      </c>
      <c r="D25921" t="s">
        <v>32</v>
      </c>
      <c r="E25921" t="s">
        <v>39</v>
      </c>
      <c r="F25921" s="1">
        <v>43650</v>
      </c>
      <c r="G25921" t="s">
        <v>8302</v>
      </c>
      <c r="H25921" t="s">
        <v>42821</v>
      </c>
      <c r="I25921" t="s">
        <v>2088</v>
      </c>
      <c r="J25921" s="5">
        <v>30894.696599999999</v>
      </c>
      <c r="K25921">
        <v>317</v>
      </c>
      <c r="L25921" t="s">
        <v>27188</v>
      </c>
      <c r="M25921" s="1">
        <v>43675</v>
      </c>
      <c r="N25921" t="s">
        <v>3266</v>
      </c>
      <c r="O25921" t="s">
        <v>39009</v>
      </c>
      <c r="P25921">
        <v>2019</v>
      </c>
      <c r="Q25921" t="s">
        <v>42</v>
      </c>
      <c r="R25921">
        <v>7</v>
      </c>
    </row>
    <row r="25922" spans="1:18" x14ac:dyDescent="0.3">
      <c r="A25922" t="s">
        <v>42822</v>
      </c>
      <c r="B25922">
        <v>49</v>
      </c>
      <c r="C25922" t="s">
        <v>17</v>
      </c>
      <c r="D25922" t="s">
        <v>61</v>
      </c>
      <c r="E25922" t="s">
        <v>57</v>
      </c>
      <c r="F25922" s="1">
        <v>45299</v>
      </c>
      <c r="G25922" t="s">
        <v>42823</v>
      </c>
      <c r="H25922" t="s">
        <v>6098</v>
      </c>
      <c r="I25922" t="s">
        <v>2088</v>
      </c>
      <c r="J25922" s="5">
        <v>33548.915099999998</v>
      </c>
      <c r="K25922">
        <v>407</v>
      </c>
      <c r="L25922" t="s">
        <v>27188</v>
      </c>
      <c r="M25922" s="1">
        <v>45325</v>
      </c>
      <c r="N25922" t="s">
        <v>3266</v>
      </c>
      <c r="O25922" t="s">
        <v>39009</v>
      </c>
      <c r="P25922">
        <v>2024</v>
      </c>
      <c r="Q25922" t="s">
        <v>80</v>
      </c>
      <c r="R25922">
        <v>1</v>
      </c>
    </row>
    <row r="25923" spans="1:18" x14ac:dyDescent="0.3">
      <c r="A25923" t="s">
        <v>42824</v>
      </c>
      <c r="B25923">
        <v>71</v>
      </c>
      <c r="C25923" t="s">
        <v>17</v>
      </c>
      <c r="D25923" t="s">
        <v>48</v>
      </c>
      <c r="E25923" t="s">
        <v>57</v>
      </c>
      <c r="F25923" s="1">
        <v>43837</v>
      </c>
      <c r="G25923" t="s">
        <v>1274</v>
      </c>
      <c r="H25923" t="s">
        <v>42825</v>
      </c>
      <c r="I25923" t="s">
        <v>2088</v>
      </c>
      <c r="J25923" s="5">
        <v>22538.3256</v>
      </c>
      <c r="K25923">
        <v>278</v>
      </c>
      <c r="L25923" t="s">
        <v>27188</v>
      </c>
      <c r="M25923" s="1">
        <v>43841</v>
      </c>
      <c r="N25923" t="s">
        <v>3266</v>
      </c>
      <c r="O25923" t="s">
        <v>39009</v>
      </c>
      <c r="P25923">
        <v>2020</v>
      </c>
      <c r="Q25923" t="s">
        <v>80</v>
      </c>
      <c r="R25923">
        <v>1</v>
      </c>
    </row>
    <row r="25924" spans="1:18" x14ac:dyDescent="0.3">
      <c r="A25924" t="s">
        <v>42826</v>
      </c>
      <c r="B25924">
        <v>80</v>
      </c>
      <c r="C25924" t="s">
        <v>17</v>
      </c>
      <c r="D25924" t="s">
        <v>18</v>
      </c>
      <c r="E25924" t="s">
        <v>33</v>
      </c>
      <c r="F25924" s="1">
        <v>44965</v>
      </c>
      <c r="G25924" t="s">
        <v>42827</v>
      </c>
      <c r="H25924" t="s">
        <v>42828</v>
      </c>
      <c r="I25924" t="s">
        <v>2088</v>
      </c>
      <c r="J25924" s="5">
        <v>6568.4387999999999</v>
      </c>
      <c r="K25924">
        <v>247</v>
      </c>
      <c r="L25924" t="s">
        <v>27188</v>
      </c>
      <c r="M25924" s="1">
        <v>44988</v>
      </c>
      <c r="N25924" t="s">
        <v>3266</v>
      </c>
      <c r="O25924" t="s">
        <v>39009</v>
      </c>
      <c r="P25924">
        <v>2023</v>
      </c>
      <c r="Q25924" t="s">
        <v>102</v>
      </c>
      <c r="R25924">
        <v>2</v>
      </c>
    </row>
    <row r="25925" spans="1:18" x14ac:dyDescent="0.3">
      <c r="A25925" t="s">
        <v>42829</v>
      </c>
      <c r="B25925">
        <v>75</v>
      </c>
      <c r="C25925" t="s">
        <v>26</v>
      </c>
      <c r="D25925" t="s">
        <v>32</v>
      </c>
      <c r="E25925" t="s">
        <v>39</v>
      </c>
      <c r="F25925" s="1">
        <v>43781</v>
      </c>
      <c r="G25925" t="s">
        <v>42830</v>
      </c>
      <c r="H25925" t="s">
        <v>42831</v>
      </c>
      <c r="I25925" t="s">
        <v>2088</v>
      </c>
      <c r="J25925" s="5">
        <v>33148.651899999997</v>
      </c>
      <c r="K25925">
        <v>407</v>
      </c>
      <c r="L25925" t="s">
        <v>27188</v>
      </c>
      <c r="M25925" s="1">
        <v>43794</v>
      </c>
      <c r="N25925" t="s">
        <v>3266</v>
      </c>
      <c r="O25925" t="s">
        <v>39009</v>
      </c>
      <c r="P25925">
        <v>2019</v>
      </c>
      <c r="Q25925" t="s">
        <v>30</v>
      </c>
      <c r="R25925">
        <v>11</v>
      </c>
    </row>
    <row r="25926" spans="1:18" x14ac:dyDescent="0.3">
      <c r="A25926" t="s">
        <v>42833</v>
      </c>
      <c r="B25926">
        <v>66</v>
      </c>
      <c r="C25926" t="s">
        <v>17</v>
      </c>
      <c r="D25926" t="s">
        <v>56</v>
      </c>
      <c r="E25926" t="s">
        <v>39</v>
      </c>
      <c r="F25926" s="1">
        <v>45138</v>
      </c>
      <c r="G25926" t="s">
        <v>26190</v>
      </c>
      <c r="H25926" t="s">
        <v>42834</v>
      </c>
      <c r="I25926" t="s">
        <v>2088</v>
      </c>
      <c r="J25926" s="5">
        <v>40556.4234</v>
      </c>
      <c r="K25926">
        <v>289</v>
      </c>
      <c r="L25926" t="s">
        <v>27188</v>
      </c>
      <c r="M25926" s="1">
        <v>45157</v>
      </c>
      <c r="N25926" t="s">
        <v>3266</v>
      </c>
      <c r="O25926" t="s">
        <v>39009</v>
      </c>
      <c r="P25926">
        <v>2023</v>
      </c>
      <c r="Q25926" t="s">
        <v>42</v>
      </c>
      <c r="R25926">
        <v>7</v>
      </c>
    </row>
    <row r="25927" spans="1:18" x14ac:dyDescent="0.3">
      <c r="A25927" t="s">
        <v>42835</v>
      </c>
      <c r="B25927">
        <v>84</v>
      </c>
      <c r="C25927" t="s">
        <v>26</v>
      </c>
      <c r="D25927" t="s">
        <v>18</v>
      </c>
      <c r="E25927" t="s">
        <v>44</v>
      </c>
      <c r="F25927" s="1">
        <v>44654</v>
      </c>
      <c r="G25927" t="s">
        <v>42836</v>
      </c>
      <c r="H25927" t="s">
        <v>42837</v>
      </c>
      <c r="I25927" t="s">
        <v>2088</v>
      </c>
      <c r="J25927" s="5">
        <v>3290.9555999999998</v>
      </c>
      <c r="K25927">
        <v>396</v>
      </c>
      <c r="L25927" t="s">
        <v>27188</v>
      </c>
      <c r="M25927" s="1">
        <v>44662</v>
      </c>
      <c r="N25927" t="s">
        <v>3266</v>
      </c>
      <c r="O25927" t="s">
        <v>39009</v>
      </c>
      <c r="P25927">
        <v>2022</v>
      </c>
      <c r="Q25927" t="s">
        <v>36</v>
      </c>
      <c r="R25927">
        <v>4</v>
      </c>
    </row>
    <row r="25928" spans="1:18" x14ac:dyDescent="0.3">
      <c r="A25928" t="s">
        <v>42838</v>
      </c>
      <c r="B25928">
        <v>71</v>
      </c>
      <c r="C25928" t="s">
        <v>17</v>
      </c>
      <c r="D25928" t="s">
        <v>61</v>
      </c>
      <c r="E25928" t="s">
        <v>19</v>
      </c>
      <c r="F25928" s="1">
        <v>44052</v>
      </c>
      <c r="G25928" t="s">
        <v>42839</v>
      </c>
      <c r="H25928" t="s">
        <v>42840</v>
      </c>
      <c r="I25928" t="s">
        <v>2088</v>
      </c>
      <c r="J25928" s="5">
        <v>895.33280000000002</v>
      </c>
      <c r="K25928">
        <v>380</v>
      </c>
      <c r="L25928" t="s">
        <v>27188</v>
      </c>
      <c r="M25928" s="1">
        <v>44056</v>
      </c>
      <c r="N25928" t="s">
        <v>3266</v>
      </c>
      <c r="O25928" t="s">
        <v>39009</v>
      </c>
      <c r="P25928">
        <v>2020</v>
      </c>
      <c r="Q25928" t="s">
        <v>87</v>
      </c>
      <c r="R25928">
        <v>8</v>
      </c>
    </row>
    <row r="25929" spans="1:18" x14ac:dyDescent="0.3">
      <c r="A25929" t="s">
        <v>42841</v>
      </c>
      <c r="B25929">
        <v>49</v>
      </c>
      <c r="C25929" t="s">
        <v>26</v>
      </c>
      <c r="D25929" t="s">
        <v>56</v>
      </c>
      <c r="E25929" t="s">
        <v>57</v>
      </c>
      <c r="F25929" s="1">
        <v>44769</v>
      </c>
      <c r="G25929" t="s">
        <v>42842</v>
      </c>
      <c r="H25929" t="s">
        <v>42843</v>
      </c>
      <c r="I25929" t="s">
        <v>2088</v>
      </c>
      <c r="J25929" s="5">
        <v>44208.169099999999</v>
      </c>
      <c r="K25929">
        <v>392</v>
      </c>
      <c r="L25929" t="s">
        <v>27188</v>
      </c>
      <c r="M25929" s="1">
        <v>44783</v>
      </c>
      <c r="N25929" t="s">
        <v>3266</v>
      </c>
      <c r="O25929" t="s">
        <v>39009</v>
      </c>
      <c r="P25929">
        <v>2022</v>
      </c>
      <c r="Q25929" t="s">
        <v>42</v>
      </c>
      <c r="R25929">
        <v>7</v>
      </c>
    </row>
    <row r="25930" spans="1:18" x14ac:dyDescent="0.3">
      <c r="A25930" t="s">
        <v>42844</v>
      </c>
      <c r="B25930">
        <v>44</v>
      </c>
      <c r="C25930" t="s">
        <v>17</v>
      </c>
      <c r="D25930" t="s">
        <v>48</v>
      </c>
      <c r="E25930" t="s">
        <v>39</v>
      </c>
      <c r="F25930" s="1">
        <v>44952</v>
      </c>
      <c r="G25930" t="s">
        <v>42845</v>
      </c>
      <c r="H25930" t="s">
        <v>4439</v>
      </c>
      <c r="I25930" t="s">
        <v>2088</v>
      </c>
      <c r="J25930" s="5">
        <v>43728.546300000002</v>
      </c>
      <c r="K25930">
        <v>132</v>
      </c>
      <c r="L25930" t="s">
        <v>27188</v>
      </c>
      <c r="M25930" s="1">
        <v>44973</v>
      </c>
      <c r="N25930" t="s">
        <v>3266</v>
      </c>
      <c r="O25930" t="s">
        <v>39009</v>
      </c>
      <c r="P25930">
        <v>2023</v>
      </c>
      <c r="Q25930" t="s">
        <v>80</v>
      </c>
      <c r="R25930">
        <v>1</v>
      </c>
    </row>
    <row r="25931" spans="1:18" x14ac:dyDescent="0.3">
      <c r="A25931" t="s">
        <v>42846</v>
      </c>
      <c r="B25931">
        <v>33</v>
      </c>
      <c r="C25931" t="s">
        <v>26</v>
      </c>
      <c r="D25931" t="s">
        <v>99</v>
      </c>
      <c r="E25931" t="s">
        <v>33</v>
      </c>
      <c r="F25931" s="1">
        <v>44779</v>
      </c>
      <c r="G25931" t="s">
        <v>42847</v>
      </c>
      <c r="H25931" t="s">
        <v>42848</v>
      </c>
      <c r="I25931" t="s">
        <v>2088</v>
      </c>
      <c r="J25931" s="5">
        <v>3322.8182999999999</v>
      </c>
      <c r="K25931">
        <v>415</v>
      </c>
      <c r="L25931" t="s">
        <v>27188</v>
      </c>
      <c r="M25931" s="1">
        <v>44783</v>
      </c>
      <c r="N25931" t="s">
        <v>3266</v>
      </c>
      <c r="O25931" t="s">
        <v>39009</v>
      </c>
      <c r="P25931">
        <v>2022</v>
      </c>
      <c r="Q25931" t="s">
        <v>87</v>
      </c>
      <c r="R25931">
        <v>8</v>
      </c>
    </row>
    <row r="25932" spans="1:18" x14ac:dyDescent="0.3">
      <c r="A25932" t="s">
        <v>42849</v>
      </c>
      <c r="B25932">
        <v>79</v>
      </c>
      <c r="C25932" t="s">
        <v>26</v>
      </c>
      <c r="D25932" t="s">
        <v>56</v>
      </c>
      <c r="E25932" t="s">
        <v>19</v>
      </c>
      <c r="F25932" s="1">
        <v>44040</v>
      </c>
      <c r="G25932" t="s">
        <v>42850</v>
      </c>
      <c r="H25932" t="s">
        <v>42851</v>
      </c>
      <c r="I25932" t="s">
        <v>2088</v>
      </c>
      <c r="J25932" s="5">
        <v>28470.779200000001</v>
      </c>
      <c r="K25932">
        <v>366</v>
      </c>
      <c r="L25932" t="s">
        <v>27188</v>
      </c>
      <c r="M25932" s="1">
        <v>44052</v>
      </c>
      <c r="N25932" t="s">
        <v>3266</v>
      </c>
      <c r="O25932" t="s">
        <v>39009</v>
      </c>
      <c r="P25932">
        <v>2020</v>
      </c>
      <c r="Q25932" t="s">
        <v>42</v>
      </c>
      <c r="R25932">
        <v>7</v>
      </c>
    </row>
    <row r="25933" spans="1:18" x14ac:dyDescent="0.3">
      <c r="A25933" t="s">
        <v>42852</v>
      </c>
      <c r="B25933">
        <v>33</v>
      </c>
      <c r="C25933" t="s">
        <v>26</v>
      </c>
      <c r="D25933" t="s">
        <v>99</v>
      </c>
      <c r="E25933" t="s">
        <v>33</v>
      </c>
      <c r="F25933" s="1">
        <v>45280</v>
      </c>
      <c r="G25933" t="s">
        <v>42853</v>
      </c>
      <c r="H25933" t="s">
        <v>5942</v>
      </c>
      <c r="I25933" t="s">
        <v>2088</v>
      </c>
      <c r="J25933" s="5">
        <v>21709.3675</v>
      </c>
      <c r="K25933">
        <v>244</v>
      </c>
      <c r="L25933" t="s">
        <v>27188</v>
      </c>
      <c r="M25933" s="1">
        <v>45292</v>
      </c>
      <c r="N25933" t="s">
        <v>3266</v>
      </c>
      <c r="O25933" t="s">
        <v>39009</v>
      </c>
      <c r="P25933">
        <v>2023</v>
      </c>
      <c r="Q25933" t="s">
        <v>51</v>
      </c>
      <c r="R25933">
        <v>12</v>
      </c>
    </row>
    <row r="25934" spans="1:18" x14ac:dyDescent="0.3">
      <c r="A25934" t="s">
        <v>42854</v>
      </c>
      <c r="B25934">
        <v>23</v>
      </c>
      <c r="C25934" t="s">
        <v>26</v>
      </c>
      <c r="D25934" t="s">
        <v>56</v>
      </c>
      <c r="E25934" t="s">
        <v>39</v>
      </c>
      <c r="F25934" s="1">
        <v>44523</v>
      </c>
      <c r="G25934" t="s">
        <v>42855</v>
      </c>
      <c r="H25934" t="s">
        <v>16873</v>
      </c>
      <c r="I25934" t="s">
        <v>2088</v>
      </c>
      <c r="J25934" s="5">
        <v>9551.5917000000009</v>
      </c>
      <c r="K25934">
        <v>126</v>
      </c>
      <c r="L25934" t="s">
        <v>27188</v>
      </c>
      <c r="M25934" s="1">
        <v>44535</v>
      </c>
      <c r="N25934" t="s">
        <v>3266</v>
      </c>
      <c r="O25934" t="s">
        <v>39009</v>
      </c>
      <c r="P25934">
        <v>2021</v>
      </c>
      <c r="Q25934" t="s">
        <v>30</v>
      </c>
      <c r="R25934">
        <v>11</v>
      </c>
    </row>
    <row r="25935" spans="1:18" x14ac:dyDescent="0.3">
      <c r="A25935" t="s">
        <v>42856</v>
      </c>
      <c r="B25935">
        <v>19</v>
      </c>
      <c r="C25935" t="s">
        <v>17</v>
      </c>
      <c r="D25935" t="s">
        <v>65</v>
      </c>
      <c r="E25935" t="s">
        <v>39</v>
      </c>
      <c r="F25935" s="1">
        <v>43800</v>
      </c>
      <c r="G25935" t="s">
        <v>42857</v>
      </c>
      <c r="H25935" t="s">
        <v>40760</v>
      </c>
      <c r="I25935" t="s">
        <v>2088</v>
      </c>
      <c r="J25935" s="5">
        <v>6371.924</v>
      </c>
      <c r="K25935">
        <v>237</v>
      </c>
      <c r="L25935" t="s">
        <v>27188</v>
      </c>
      <c r="M25935" s="1">
        <v>43807</v>
      </c>
      <c r="N25935" t="s">
        <v>3266</v>
      </c>
      <c r="O25935" t="s">
        <v>39009</v>
      </c>
      <c r="P25935">
        <v>2019</v>
      </c>
      <c r="Q25935" t="s">
        <v>51</v>
      </c>
      <c r="R25935">
        <v>12</v>
      </c>
    </row>
    <row r="25936" spans="1:18" x14ac:dyDescent="0.3">
      <c r="A25936" t="s">
        <v>42858</v>
      </c>
      <c r="B25936">
        <v>53</v>
      </c>
      <c r="C25936" t="s">
        <v>17</v>
      </c>
      <c r="D25936" t="s">
        <v>56</v>
      </c>
      <c r="E25936" t="s">
        <v>19</v>
      </c>
      <c r="F25936" s="1">
        <v>44603</v>
      </c>
      <c r="G25936" t="s">
        <v>42859</v>
      </c>
      <c r="H25936" t="s">
        <v>42860</v>
      </c>
      <c r="I25936" t="s">
        <v>2088</v>
      </c>
      <c r="J25936" s="5">
        <v>30153.596799999999</v>
      </c>
      <c r="K25936">
        <v>154</v>
      </c>
      <c r="L25936" t="s">
        <v>27188</v>
      </c>
      <c r="M25936" s="1">
        <v>44627</v>
      </c>
      <c r="N25936" t="s">
        <v>3266</v>
      </c>
      <c r="O25936" t="s">
        <v>39009</v>
      </c>
      <c r="P25936">
        <v>2022</v>
      </c>
      <c r="Q25936" t="s">
        <v>102</v>
      </c>
      <c r="R25936">
        <v>2</v>
      </c>
    </row>
    <row r="25937" spans="1:18" x14ac:dyDescent="0.3">
      <c r="A25937" t="s">
        <v>42861</v>
      </c>
      <c r="B25937">
        <v>80</v>
      </c>
      <c r="C25937" t="s">
        <v>26</v>
      </c>
      <c r="D25937" t="s">
        <v>32</v>
      </c>
      <c r="E25937" t="s">
        <v>44</v>
      </c>
      <c r="F25937" s="1">
        <v>44494</v>
      </c>
      <c r="G25937" t="s">
        <v>42862</v>
      </c>
      <c r="H25937" t="s">
        <v>42863</v>
      </c>
      <c r="I25937" t="s">
        <v>2088</v>
      </c>
      <c r="J25937" s="5">
        <v>42492.955499999996</v>
      </c>
      <c r="K25937">
        <v>175</v>
      </c>
      <c r="L25937" t="s">
        <v>27188</v>
      </c>
      <c r="M25937" s="1">
        <v>44499</v>
      </c>
      <c r="N25937" t="s">
        <v>3266</v>
      </c>
      <c r="O25937" t="s">
        <v>39009</v>
      </c>
      <c r="P25937">
        <v>2021</v>
      </c>
      <c r="Q25937" t="s">
        <v>106</v>
      </c>
      <c r="R25937">
        <v>10</v>
      </c>
    </row>
    <row r="25938" spans="1:18" x14ac:dyDescent="0.3">
      <c r="A25938" t="s">
        <v>39941</v>
      </c>
      <c r="B25938">
        <v>38</v>
      </c>
      <c r="C25938" t="s">
        <v>17</v>
      </c>
      <c r="D25938" t="s">
        <v>61</v>
      </c>
      <c r="E25938" t="s">
        <v>44</v>
      </c>
      <c r="F25938" s="1">
        <v>44594</v>
      </c>
      <c r="G25938" t="s">
        <v>6954</v>
      </c>
      <c r="H25938" t="s">
        <v>42864</v>
      </c>
      <c r="I25938" t="s">
        <v>2088</v>
      </c>
      <c r="J25938" s="5">
        <v>5619.1405999999997</v>
      </c>
      <c r="K25938">
        <v>196</v>
      </c>
      <c r="L25938" t="s">
        <v>27188</v>
      </c>
      <c r="M25938" s="1">
        <v>44608</v>
      </c>
      <c r="N25938" t="s">
        <v>3266</v>
      </c>
      <c r="O25938" t="s">
        <v>39009</v>
      </c>
      <c r="P25938">
        <v>2022</v>
      </c>
      <c r="Q25938" t="s">
        <v>102</v>
      </c>
      <c r="R25938">
        <v>2</v>
      </c>
    </row>
    <row r="25939" spans="1:18" x14ac:dyDescent="0.3">
      <c r="A25939" t="s">
        <v>42865</v>
      </c>
      <c r="B25939">
        <v>26</v>
      </c>
      <c r="C25939" t="s">
        <v>26</v>
      </c>
      <c r="D25939" t="s">
        <v>38</v>
      </c>
      <c r="E25939" t="s">
        <v>44</v>
      </c>
      <c r="F25939" s="1">
        <v>43986</v>
      </c>
      <c r="G25939" t="s">
        <v>42866</v>
      </c>
      <c r="H25939" t="s">
        <v>42867</v>
      </c>
      <c r="I25939" t="s">
        <v>2088</v>
      </c>
      <c r="J25939" s="5">
        <v>31058.592700000001</v>
      </c>
      <c r="K25939">
        <v>174</v>
      </c>
      <c r="L25939" t="s">
        <v>27188</v>
      </c>
      <c r="M25939" s="1">
        <v>43996</v>
      </c>
      <c r="N25939" t="s">
        <v>3266</v>
      </c>
      <c r="O25939" t="s">
        <v>39009</v>
      </c>
      <c r="P25939">
        <v>2020</v>
      </c>
      <c r="Q25939" t="s">
        <v>124</v>
      </c>
      <c r="R25939">
        <v>6</v>
      </c>
    </row>
    <row r="25940" spans="1:18" x14ac:dyDescent="0.3">
      <c r="A25940" t="s">
        <v>42870</v>
      </c>
      <c r="B25940">
        <v>42</v>
      </c>
      <c r="C25940" t="s">
        <v>26</v>
      </c>
      <c r="D25940" t="s">
        <v>48</v>
      </c>
      <c r="E25940" t="s">
        <v>44</v>
      </c>
      <c r="F25940" s="1">
        <v>45394</v>
      </c>
      <c r="G25940" t="s">
        <v>42871</v>
      </c>
      <c r="H25940" t="s">
        <v>42872</v>
      </c>
      <c r="I25940" t="s">
        <v>2088</v>
      </c>
      <c r="J25940" s="5">
        <v>21967.015599999999</v>
      </c>
      <c r="K25940">
        <v>150</v>
      </c>
      <c r="L25940" t="s">
        <v>27188</v>
      </c>
      <c r="M25940" s="1">
        <v>45421</v>
      </c>
      <c r="N25940" t="s">
        <v>3266</v>
      </c>
      <c r="O25940" t="s">
        <v>39009</v>
      </c>
      <c r="P25940">
        <v>2024</v>
      </c>
      <c r="Q25940" t="s">
        <v>36</v>
      </c>
      <c r="R25940">
        <v>4</v>
      </c>
    </row>
    <row r="25941" spans="1:18" x14ac:dyDescent="0.3">
      <c r="A25941" t="s">
        <v>42873</v>
      </c>
      <c r="B25941">
        <v>82</v>
      </c>
      <c r="C25941" t="s">
        <v>17</v>
      </c>
      <c r="D25941" t="s">
        <v>99</v>
      </c>
      <c r="E25941" t="s">
        <v>19</v>
      </c>
      <c r="F25941" s="1">
        <v>45205</v>
      </c>
      <c r="G25941" t="s">
        <v>42874</v>
      </c>
      <c r="H25941" t="s">
        <v>11483</v>
      </c>
      <c r="I25941" t="s">
        <v>2088</v>
      </c>
      <c r="J25941" s="5">
        <v>44071.423300000002</v>
      </c>
      <c r="K25941">
        <v>259</v>
      </c>
      <c r="L25941" t="s">
        <v>27188</v>
      </c>
      <c r="M25941" s="1">
        <v>45206</v>
      </c>
      <c r="N25941" t="s">
        <v>3266</v>
      </c>
      <c r="O25941" t="s">
        <v>39009</v>
      </c>
      <c r="P25941">
        <v>2023</v>
      </c>
      <c r="Q25941" t="s">
        <v>106</v>
      </c>
      <c r="R25941">
        <v>10</v>
      </c>
    </row>
    <row r="25942" spans="1:18" x14ac:dyDescent="0.3">
      <c r="A25942" t="s">
        <v>18702</v>
      </c>
      <c r="B25942">
        <v>21</v>
      </c>
      <c r="C25942" t="s">
        <v>17</v>
      </c>
      <c r="D25942" t="s">
        <v>61</v>
      </c>
      <c r="E25942" t="s">
        <v>19</v>
      </c>
      <c r="F25942" s="1">
        <v>44456</v>
      </c>
      <c r="G25942" t="s">
        <v>27641</v>
      </c>
      <c r="H25942" t="s">
        <v>24153</v>
      </c>
      <c r="I25942" t="s">
        <v>2088</v>
      </c>
      <c r="J25942" s="5">
        <v>26656.5933</v>
      </c>
      <c r="K25942">
        <v>307</v>
      </c>
      <c r="L25942" t="s">
        <v>27188</v>
      </c>
      <c r="M25942" s="1">
        <v>44480</v>
      </c>
      <c r="N25942" t="s">
        <v>3266</v>
      </c>
      <c r="O25942" t="s">
        <v>39009</v>
      </c>
      <c r="P25942">
        <v>2021</v>
      </c>
      <c r="Q25942" t="s">
        <v>24</v>
      </c>
      <c r="R25942">
        <v>9</v>
      </c>
    </row>
    <row r="25943" spans="1:18" x14ac:dyDescent="0.3">
      <c r="A25943" t="s">
        <v>42875</v>
      </c>
      <c r="B25943">
        <v>28</v>
      </c>
      <c r="C25943" t="s">
        <v>17</v>
      </c>
      <c r="D25943" t="s">
        <v>18</v>
      </c>
      <c r="E25943" t="s">
        <v>57</v>
      </c>
      <c r="F25943" s="1">
        <v>45248</v>
      </c>
      <c r="G25943" t="s">
        <v>42876</v>
      </c>
      <c r="H25943" t="s">
        <v>16066</v>
      </c>
      <c r="I25943" t="s">
        <v>2088</v>
      </c>
      <c r="J25943" s="5">
        <v>32818.780400000003</v>
      </c>
      <c r="K25943">
        <v>105</v>
      </c>
      <c r="L25943" t="s">
        <v>27188</v>
      </c>
      <c r="M25943" s="1">
        <v>45268</v>
      </c>
      <c r="N25943" t="s">
        <v>3266</v>
      </c>
      <c r="O25943" t="s">
        <v>39009</v>
      </c>
      <c r="P25943">
        <v>2023</v>
      </c>
      <c r="Q25943" t="s">
        <v>30</v>
      </c>
      <c r="R25943">
        <v>11</v>
      </c>
    </row>
    <row r="25944" spans="1:18" x14ac:dyDescent="0.3">
      <c r="A25944" t="s">
        <v>42877</v>
      </c>
      <c r="B25944">
        <v>72</v>
      </c>
      <c r="C25944" t="s">
        <v>26</v>
      </c>
      <c r="D25944" t="s">
        <v>65</v>
      </c>
      <c r="E25944" t="s">
        <v>39</v>
      </c>
      <c r="F25944" s="1">
        <v>43836</v>
      </c>
      <c r="G25944" t="s">
        <v>13553</v>
      </c>
      <c r="H25944" t="s">
        <v>42878</v>
      </c>
      <c r="I25944" t="s">
        <v>2088</v>
      </c>
      <c r="J25944" s="5">
        <v>17401.950499999999</v>
      </c>
      <c r="K25944">
        <v>265</v>
      </c>
      <c r="L25944" t="s">
        <v>27188</v>
      </c>
      <c r="M25944" s="1">
        <v>43863</v>
      </c>
      <c r="N25944" t="s">
        <v>3266</v>
      </c>
      <c r="O25944" t="s">
        <v>39009</v>
      </c>
      <c r="P25944">
        <v>2020</v>
      </c>
      <c r="Q25944" t="s">
        <v>80</v>
      </c>
      <c r="R25944">
        <v>1</v>
      </c>
    </row>
    <row r="25945" spans="1:18" x14ac:dyDescent="0.3">
      <c r="A25945" t="s">
        <v>42879</v>
      </c>
      <c r="B25945">
        <v>36</v>
      </c>
      <c r="C25945" t="s">
        <v>17</v>
      </c>
      <c r="D25945" t="s">
        <v>99</v>
      </c>
      <c r="E25945" t="s">
        <v>44</v>
      </c>
      <c r="F25945" s="1">
        <v>43828</v>
      </c>
      <c r="G25945" t="s">
        <v>42880</v>
      </c>
      <c r="H25945" t="s">
        <v>42881</v>
      </c>
      <c r="I25945" t="s">
        <v>2088</v>
      </c>
      <c r="J25945" s="5">
        <v>42476.451500000003</v>
      </c>
      <c r="K25945">
        <v>214</v>
      </c>
      <c r="L25945" t="s">
        <v>27188</v>
      </c>
      <c r="M25945" s="1">
        <v>43848</v>
      </c>
      <c r="N25945" t="s">
        <v>3266</v>
      </c>
      <c r="O25945" t="s">
        <v>39009</v>
      </c>
      <c r="P25945">
        <v>2019</v>
      </c>
      <c r="Q25945" t="s">
        <v>51</v>
      </c>
      <c r="R25945">
        <v>12</v>
      </c>
    </row>
    <row r="25946" spans="1:18" x14ac:dyDescent="0.3">
      <c r="A25946" t="s">
        <v>42882</v>
      </c>
      <c r="B25946">
        <v>25</v>
      </c>
      <c r="C25946" t="s">
        <v>26</v>
      </c>
      <c r="D25946" t="s">
        <v>65</v>
      </c>
      <c r="E25946" t="s">
        <v>44</v>
      </c>
      <c r="F25946" s="1">
        <v>44530</v>
      </c>
      <c r="G25946" t="s">
        <v>42883</v>
      </c>
      <c r="H25946" t="s">
        <v>23864</v>
      </c>
      <c r="I25946" t="s">
        <v>2088</v>
      </c>
      <c r="J25946" s="5">
        <v>3894.5385000000001</v>
      </c>
      <c r="K25946">
        <v>325</v>
      </c>
      <c r="L25946" t="s">
        <v>27188</v>
      </c>
      <c r="M25946" s="1">
        <v>44546</v>
      </c>
      <c r="N25946" t="s">
        <v>3266</v>
      </c>
      <c r="O25946" t="s">
        <v>39009</v>
      </c>
      <c r="P25946">
        <v>2021</v>
      </c>
      <c r="Q25946" t="s">
        <v>30</v>
      </c>
      <c r="R25946">
        <v>11</v>
      </c>
    </row>
    <row r="25947" spans="1:18" x14ac:dyDescent="0.3">
      <c r="A25947" t="s">
        <v>42884</v>
      </c>
      <c r="B25947">
        <v>76</v>
      </c>
      <c r="C25947" t="s">
        <v>17</v>
      </c>
      <c r="D25947" t="s">
        <v>18</v>
      </c>
      <c r="E25947" t="s">
        <v>44</v>
      </c>
      <c r="F25947" s="1">
        <v>44950</v>
      </c>
      <c r="G25947" t="s">
        <v>34890</v>
      </c>
      <c r="H25947" t="s">
        <v>42885</v>
      </c>
      <c r="I25947" t="s">
        <v>2088</v>
      </c>
      <c r="J25947" s="5">
        <v>35059.196100000001</v>
      </c>
      <c r="K25947">
        <v>458</v>
      </c>
      <c r="L25947" t="s">
        <v>27188</v>
      </c>
      <c r="M25947" s="1">
        <v>44971</v>
      </c>
      <c r="N25947" t="s">
        <v>3266</v>
      </c>
      <c r="O25947" t="s">
        <v>39009</v>
      </c>
      <c r="P25947">
        <v>2023</v>
      </c>
      <c r="Q25947" t="s">
        <v>80</v>
      </c>
      <c r="R25947">
        <v>1</v>
      </c>
    </row>
    <row r="25948" spans="1:18" x14ac:dyDescent="0.3">
      <c r="A25948" t="s">
        <v>42889</v>
      </c>
      <c r="B25948">
        <v>82</v>
      </c>
      <c r="C25948" t="s">
        <v>17</v>
      </c>
      <c r="D25948" t="s">
        <v>99</v>
      </c>
      <c r="E25948" t="s">
        <v>57</v>
      </c>
      <c r="F25948" s="1">
        <v>44986</v>
      </c>
      <c r="G25948" t="s">
        <v>42890</v>
      </c>
      <c r="H25948" t="s">
        <v>42891</v>
      </c>
      <c r="I25948" t="s">
        <v>2088</v>
      </c>
      <c r="J25948" s="5">
        <v>3350.9585999999999</v>
      </c>
      <c r="K25948">
        <v>107</v>
      </c>
      <c r="L25948" t="s">
        <v>27188</v>
      </c>
      <c r="M25948" s="1">
        <v>44995</v>
      </c>
      <c r="N25948" t="s">
        <v>3266</v>
      </c>
      <c r="O25948" t="s">
        <v>39009</v>
      </c>
      <c r="P25948">
        <v>2023</v>
      </c>
      <c r="Q25948" t="s">
        <v>68</v>
      </c>
      <c r="R25948">
        <v>3</v>
      </c>
    </row>
    <row r="25949" spans="1:18" x14ac:dyDescent="0.3">
      <c r="A25949" t="s">
        <v>42892</v>
      </c>
      <c r="B25949">
        <v>42</v>
      </c>
      <c r="C25949" t="s">
        <v>17</v>
      </c>
      <c r="D25949" t="s">
        <v>48</v>
      </c>
      <c r="E25949" t="s">
        <v>19</v>
      </c>
      <c r="F25949" s="1">
        <v>43844</v>
      </c>
      <c r="G25949" t="s">
        <v>30763</v>
      </c>
      <c r="H25949" t="s">
        <v>42893</v>
      </c>
      <c r="I25949" t="s">
        <v>2088</v>
      </c>
      <c r="J25949" s="5">
        <v>47004.073299999996</v>
      </c>
      <c r="K25949">
        <v>175</v>
      </c>
      <c r="L25949" t="s">
        <v>27188</v>
      </c>
      <c r="M25949" s="1">
        <v>43869</v>
      </c>
      <c r="N25949" t="s">
        <v>3266</v>
      </c>
      <c r="O25949" t="s">
        <v>39009</v>
      </c>
      <c r="P25949">
        <v>2020</v>
      </c>
      <c r="Q25949" t="s">
        <v>80</v>
      </c>
      <c r="R25949">
        <v>1</v>
      </c>
    </row>
    <row r="25950" spans="1:18" x14ac:dyDescent="0.3">
      <c r="A25950" t="s">
        <v>42894</v>
      </c>
      <c r="B25950">
        <v>45</v>
      </c>
      <c r="C25950" t="s">
        <v>17</v>
      </c>
      <c r="D25950" t="s">
        <v>65</v>
      </c>
      <c r="E25950" t="s">
        <v>27</v>
      </c>
      <c r="F25950" s="1">
        <v>44039</v>
      </c>
      <c r="G25950" t="s">
        <v>42895</v>
      </c>
      <c r="H25950" t="s">
        <v>42896</v>
      </c>
      <c r="I25950" t="s">
        <v>2088</v>
      </c>
      <c r="J25950" s="5">
        <v>11371.777899999999</v>
      </c>
      <c r="K25950">
        <v>384</v>
      </c>
      <c r="L25950" t="s">
        <v>27188</v>
      </c>
      <c r="M25950" s="1">
        <v>44045</v>
      </c>
      <c r="N25950" t="s">
        <v>3266</v>
      </c>
      <c r="O25950" t="s">
        <v>39009</v>
      </c>
      <c r="P25950">
        <v>2020</v>
      </c>
      <c r="Q25950" t="s">
        <v>42</v>
      </c>
      <c r="R25950">
        <v>7</v>
      </c>
    </row>
    <row r="25951" spans="1:18" x14ac:dyDescent="0.3">
      <c r="A25951" t="s">
        <v>42897</v>
      </c>
      <c r="B25951">
        <v>25</v>
      </c>
      <c r="C25951" t="s">
        <v>17</v>
      </c>
      <c r="D25951" t="s">
        <v>48</v>
      </c>
      <c r="E25951" t="s">
        <v>57</v>
      </c>
      <c r="F25951" s="1">
        <v>44447</v>
      </c>
      <c r="G25951" t="s">
        <v>42898</v>
      </c>
      <c r="H25951" t="s">
        <v>42899</v>
      </c>
      <c r="I25951" t="s">
        <v>2088</v>
      </c>
      <c r="J25951" s="5">
        <v>4215.4236000000001</v>
      </c>
      <c r="K25951">
        <v>404</v>
      </c>
      <c r="L25951" t="s">
        <v>27188</v>
      </c>
      <c r="M25951" s="1">
        <v>44465</v>
      </c>
      <c r="N25951" t="s">
        <v>3266</v>
      </c>
      <c r="O25951" t="s">
        <v>39009</v>
      </c>
      <c r="P25951">
        <v>2021</v>
      </c>
      <c r="Q25951" t="s">
        <v>24</v>
      </c>
      <c r="R25951">
        <v>9</v>
      </c>
    </row>
    <row r="25952" spans="1:18" x14ac:dyDescent="0.3">
      <c r="A25952" t="s">
        <v>42900</v>
      </c>
      <c r="B25952">
        <v>70</v>
      </c>
      <c r="C25952" t="s">
        <v>17</v>
      </c>
      <c r="D25952" t="s">
        <v>48</v>
      </c>
      <c r="E25952" t="s">
        <v>39</v>
      </c>
      <c r="F25952" s="1">
        <v>43611</v>
      </c>
      <c r="G25952" t="s">
        <v>42901</v>
      </c>
      <c r="H25952" t="s">
        <v>27702</v>
      </c>
      <c r="I25952" t="s">
        <v>2088</v>
      </c>
      <c r="J25952" s="5">
        <v>47914.091200000003</v>
      </c>
      <c r="K25952">
        <v>431</v>
      </c>
      <c r="L25952" t="s">
        <v>27188</v>
      </c>
      <c r="M25952" s="1">
        <v>43630</v>
      </c>
      <c r="N25952" t="s">
        <v>3266</v>
      </c>
      <c r="O25952" t="s">
        <v>39009</v>
      </c>
      <c r="P25952">
        <v>2019</v>
      </c>
      <c r="Q25952" t="s">
        <v>73</v>
      </c>
      <c r="R25952">
        <v>5</v>
      </c>
    </row>
    <row r="25953" spans="1:18" x14ac:dyDescent="0.3">
      <c r="A25953" t="s">
        <v>42902</v>
      </c>
      <c r="B25953">
        <v>75</v>
      </c>
      <c r="C25953" t="s">
        <v>17</v>
      </c>
      <c r="D25953" t="s">
        <v>61</v>
      </c>
      <c r="E25953" t="s">
        <v>44</v>
      </c>
      <c r="F25953" s="1">
        <v>44731</v>
      </c>
      <c r="G25953" t="s">
        <v>42903</v>
      </c>
      <c r="H25953" t="s">
        <v>5260</v>
      </c>
      <c r="I25953" t="s">
        <v>2088</v>
      </c>
      <c r="J25953" s="5">
        <v>42364.654399999999</v>
      </c>
      <c r="K25953">
        <v>243</v>
      </c>
      <c r="L25953" t="s">
        <v>27188</v>
      </c>
      <c r="M25953" s="1">
        <v>44754</v>
      </c>
      <c r="N25953" t="s">
        <v>3266</v>
      </c>
      <c r="O25953" t="s">
        <v>39009</v>
      </c>
      <c r="P25953">
        <v>2022</v>
      </c>
      <c r="Q25953" t="s">
        <v>124</v>
      </c>
      <c r="R25953">
        <v>6</v>
      </c>
    </row>
    <row r="25954" spans="1:18" x14ac:dyDescent="0.3">
      <c r="A25954" t="s">
        <v>42904</v>
      </c>
      <c r="B25954">
        <v>84</v>
      </c>
      <c r="C25954" t="s">
        <v>17</v>
      </c>
      <c r="D25954" t="s">
        <v>99</v>
      </c>
      <c r="E25954" t="s">
        <v>33</v>
      </c>
      <c r="F25954" s="1">
        <v>45183</v>
      </c>
      <c r="G25954" t="s">
        <v>42905</v>
      </c>
      <c r="H25954" t="s">
        <v>15755</v>
      </c>
      <c r="I25954" t="s">
        <v>2088</v>
      </c>
      <c r="J25954" s="5">
        <v>15135.999400000001</v>
      </c>
      <c r="K25954">
        <v>295</v>
      </c>
      <c r="L25954" t="s">
        <v>27188</v>
      </c>
      <c r="M25954" s="1">
        <v>45190</v>
      </c>
      <c r="N25954" t="s">
        <v>3266</v>
      </c>
      <c r="O25954" t="s">
        <v>39009</v>
      </c>
      <c r="P25954">
        <v>2023</v>
      </c>
      <c r="Q25954" t="s">
        <v>24</v>
      </c>
      <c r="R25954">
        <v>9</v>
      </c>
    </row>
    <row r="25955" spans="1:18" x14ac:dyDescent="0.3">
      <c r="A25955" t="s">
        <v>42906</v>
      </c>
      <c r="B25955">
        <v>85</v>
      </c>
      <c r="C25955" t="s">
        <v>26</v>
      </c>
      <c r="D25955" t="s">
        <v>38</v>
      </c>
      <c r="E25955" t="s">
        <v>57</v>
      </c>
      <c r="F25955" s="1">
        <v>44917</v>
      </c>
      <c r="G25955" t="s">
        <v>42907</v>
      </c>
      <c r="H25955" t="s">
        <v>42908</v>
      </c>
      <c r="I25955" t="s">
        <v>2088</v>
      </c>
      <c r="J25955" s="5">
        <v>23652.080399999999</v>
      </c>
      <c r="K25955">
        <v>375</v>
      </c>
      <c r="L25955" t="s">
        <v>27188</v>
      </c>
      <c r="M25955" s="1">
        <v>44924</v>
      </c>
      <c r="N25955" t="s">
        <v>3266</v>
      </c>
      <c r="O25955" t="s">
        <v>39009</v>
      </c>
      <c r="P25955">
        <v>2022</v>
      </c>
      <c r="Q25955" t="s">
        <v>51</v>
      </c>
      <c r="R25955">
        <v>12</v>
      </c>
    </row>
    <row r="25956" spans="1:18" x14ac:dyDescent="0.3">
      <c r="A25956" t="s">
        <v>42909</v>
      </c>
      <c r="B25956">
        <v>57</v>
      </c>
      <c r="C25956" t="s">
        <v>26</v>
      </c>
      <c r="D25956" t="s">
        <v>61</v>
      </c>
      <c r="E25956" t="s">
        <v>33</v>
      </c>
      <c r="F25956" s="1">
        <v>45369</v>
      </c>
      <c r="G25956" t="s">
        <v>42640</v>
      </c>
      <c r="H25956" t="s">
        <v>42910</v>
      </c>
      <c r="I25956" t="s">
        <v>2088</v>
      </c>
      <c r="J25956" s="5">
        <v>6446.8062</v>
      </c>
      <c r="K25956">
        <v>175</v>
      </c>
      <c r="L25956" t="s">
        <v>27188</v>
      </c>
      <c r="M25956" s="1">
        <v>45384</v>
      </c>
      <c r="N25956" t="s">
        <v>3266</v>
      </c>
      <c r="O25956" t="s">
        <v>39009</v>
      </c>
      <c r="P25956">
        <v>2024</v>
      </c>
      <c r="Q25956" t="s">
        <v>68</v>
      </c>
      <c r="R25956">
        <v>3</v>
      </c>
    </row>
    <row r="25957" spans="1:18" x14ac:dyDescent="0.3">
      <c r="A25957" t="s">
        <v>42911</v>
      </c>
      <c r="B25957">
        <v>47</v>
      </c>
      <c r="C25957" t="s">
        <v>17</v>
      </c>
      <c r="D25957" t="s">
        <v>38</v>
      </c>
      <c r="E25957" t="s">
        <v>19</v>
      </c>
      <c r="F25957" s="1">
        <v>44619</v>
      </c>
      <c r="G25957" t="s">
        <v>42912</v>
      </c>
      <c r="H25957" t="s">
        <v>42913</v>
      </c>
      <c r="I25957" t="s">
        <v>2088</v>
      </c>
      <c r="J25957" s="5">
        <v>9624.5269000000008</v>
      </c>
      <c r="K25957">
        <v>304</v>
      </c>
      <c r="L25957" t="s">
        <v>27188</v>
      </c>
      <c r="M25957" s="1">
        <v>44636</v>
      </c>
      <c r="N25957" t="s">
        <v>3266</v>
      </c>
      <c r="O25957" t="s">
        <v>39009</v>
      </c>
      <c r="P25957">
        <v>2022</v>
      </c>
      <c r="Q25957" t="s">
        <v>102</v>
      </c>
      <c r="R25957">
        <v>2</v>
      </c>
    </row>
    <row r="25958" spans="1:18" x14ac:dyDescent="0.3">
      <c r="A25958" t="s">
        <v>39231</v>
      </c>
      <c r="B25958">
        <v>75</v>
      </c>
      <c r="C25958" t="s">
        <v>26</v>
      </c>
      <c r="D25958" t="s">
        <v>56</v>
      </c>
      <c r="E25958" t="s">
        <v>19</v>
      </c>
      <c r="F25958" s="1">
        <v>44275</v>
      </c>
      <c r="G25958" t="s">
        <v>42914</v>
      </c>
      <c r="H25958" t="s">
        <v>42915</v>
      </c>
      <c r="I25958" t="s">
        <v>2088</v>
      </c>
      <c r="J25958" s="5">
        <v>45611.493499999997</v>
      </c>
      <c r="K25958">
        <v>328</v>
      </c>
      <c r="L25958" t="s">
        <v>27188</v>
      </c>
      <c r="M25958" s="1">
        <v>44302</v>
      </c>
      <c r="N25958" t="s">
        <v>3266</v>
      </c>
      <c r="O25958" t="s">
        <v>39009</v>
      </c>
      <c r="P25958">
        <v>2021</v>
      </c>
      <c r="Q25958" t="s">
        <v>68</v>
      </c>
      <c r="R25958">
        <v>3</v>
      </c>
    </row>
    <row r="25959" spans="1:18" x14ac:dyDescent="0.3">
      <c r="A25959" t="s">
        <v>42917</v>
      </c>
      <c r="B25959">
        <v>18</v>
      </c>
      <c r="C25959" t="s">
        <v>26</v>
      </c>
      <c r="D25959" t="s">
        <v>48</v>
      </c>
      <c r="E25959" t="s">
        <v>33</v>
      </c>
      <c r="F25959" s="1">
        <v>44159</v>
      </c>
      <c r="G25959" t="s">
        <v>31127</v>
      </c>
      <c r="H25959" t="s">
        <v>33493</v>
      </c>
      <c r="I25959" t="s">
        <v>2088</v>
      </c>
      <c r="J25959" s="5">
        <v>-85.475700000000003</v>
      </c>
      <c r="K25959">
        <v>349</v>
      </c>
      <c r="L25959" t="s">
        <v>27188</v>
      </c>
      <c r="M25959" s="1">
        <v>44168</v>
      </c>
      <c r="N25959" t="s">
        <v>3266</v>
      </c>
      <c r="O25959" t="s">
        <v>39009</v>
      </c>
      <c r="P25959">
        <v>2020</v>
      </c>
      <c r="Q25959" t="s">
        <v>30</v>
      </c>
      <c r="R25959">
        <v>11</v>
      </c>
    </row>
    <row r="25960" spans="1:18" x14ac:dyDescent="0.3">
      <c r="A25960" t="s">
        <v>42918</v>
      </c>
      <c r="B25960">
        <v>55</v>
      </c>
      <c r="C25960" t="s">
        <v>26</v>
      </c>
      <c r="D25960" t="s">
        <v>61</v>
      </c>
      <c r="E25960" t="s">
        <v>27</v>
      </c>
      <c r="F25960" s="1">
        <v>44244</v>
      </c>
      <c r="G25960" t="s">
        <v>42919</v>
      </c>
      <c r="H25960" t="s">
        <v>42920</v>
      </c>
      <c r="I25960" t="s">
        <v>2088</v>
      </c>
      <c r="J25960" s="5">
        <v>24337.393499999998</v>
      </c>
      <c r="K25960">
        <v>173</v>
      </c>
      <c r="L25960" t="s">
        <v>27188</v>
      </c>
      <c r="M25960" s="1">
        <v>44257</v>
      </c>
      <c r="N25960" t="s">
        <v>3266</v>
      </c>
      <c r="O25960" t="s">
        <v>39009</v>
      </c>
      <c r="P25960">
        <v>2021</v>
      </c>
      <c r="Q25960" t="s">
        <v>102</v>
      </c>
      <c r="R25960">
        <v>2</v>
      </c>
    </row>
    <row r="25961" spans="1:18" x14ac:dyDescent="0.3">
      <c r="A25961" t="s">
        <v>42921</v>
      </c>
      <c r="B25961">
        <v>68</v>
      </c>
      <c r="C25961" t="s">
        <v>26</v>
      </c>
      <c r="D25961" t="s">
        <v>99</v>
      </c>
      <c r="E25961" t="s">
        <v>33</v>
      </c>
      <c r="F25961" s="1">
        <v>44358</v>
      </c>
      <c r="G25961" t="s">
        <v>42922</v>
      </c>
      <c r="H25961" t="s">
        <v>42923</v>
      </c>
      <c r="I25961" t="s">
        <v>2088</v>
      </c>
      <c r="J25961" s="5">
        <v>27650.3361</v>
      </c>
      <c r="K25961">
        <v>387</v>
      </c>
      <c r="L25961" t="s">
        <v>27188</v>
      </c>
      <c r="M25961" s="1">
        <v>44384</v>
      </c>
      <c r="N25961" t="s">
        <v>3266</v>
      </c>
      <c r="O25961" t="s">
        <v>39009</v>
      </c>
      <c r="P25961">
        <v>2021</v>
      </c>
      <c r="Q25961" t="s">
        <v>124</v>
      </c>
      <c r="R25961">
        <v>6</v>
      </c>
    </row>
    <row r="25962" spans="1:18" x14ac:dyDescent="0.3">
      <c r="A25962" t="s">
        <v>42925</v>
      </c>
      <c r="B25962">
        <v>85</v>
      </c>
      <c r="C25962" t="s">
        <v>26</v>
      </c>
      <c r="D25962" t="s">
        <v>38</v>
      </c>
      <c r="E25962" t="s">
        <v>39</v>
      </c>
      <c r="F25962" s="1">
        <v>44276</v>
      </c>
      <c r="G25962" t="s">
        <v>27308</v>
      </c>
      <c r="H25962" t="s">
        <v>42926</v>
      </c>
      <c r="I25962" t="s">
        <v>2088</v>
      </c>
      <c r="J25962" s="5">
        <v>5868.9246000000003</v>
      </c>
      <c r="K25962">
        <v>354</v>
      </c>
      <c r="L25962" t="s">
        <v>27188</v>
      </c>
      <c r="M25962" s="1">
        <v>44298</v>
      </c>
      <c r="N25962" t="s">
        <v>3266</v>
      </c>
      <c r="O25962" t="s">
        <v>39009</v>
      </c>
      <c r="P25962">
        <v>2021</v>
      </c>
      <c r="Q25962" t="s">
        <v>68</v>
      </c>
      <c r="R25962">
        <v>3</v>
      </c>
    </row>
    <row r="25963" spans="1:18" x14ac:dyDescent="0.3">
      <c r="A25963" t="s">
        <v>42927</v>
      </c>
      <c r="B25963">
        <v>72</v>
      </c>
      <c r="C25963" t="s">
        <v>17</v>
      </c>
      <c r="D25963" t="s">
        <v>61</v>
      </c>
      <c r="E25963" t="s">
        <v>57</v>
      </c>
      <c r="F25963" s="1">
        <v>43637</v>
      </c>
      <c r="G25963" t="s">
        <v>15508</v>
      </c>
      <c r="H25963" t="s">
        <v>42928</v>
      </c>
      <c r="I25963" t="s">
        <v>2088</v>
      </c>
      <c r="J25963" s="5">
        <v>24356.52</v>
      </c>
      <c r="K25963">
        <v>493</v>
      </c>
      <c r="L25963" t="s">
        <v>27188</v>
      </c>
      <c r="M25963" s="1">
        <v>43665</v>
      </c>
      <c r="N25963" t="s">
        <v>3266</v>
      </c>
      <c r="O25963" t="s">
        <v>39009</v>
      </c>
      <c r="P25963">
        <v>2019</v>
      </c>
      <c r="Q25963" t="s">
        <v>124</v>
      </c>
      <c r="R25963">
        <v>6</v>
      </c>
    </row>
    <row r="25964" spans="1:18" x14ac:dyDescent="0.3">
      <c r="A25964" t="s">
        <v>42930</v>
      </c>
      <c r="B25964">
        <v>59</v>
      </c>
      <c r="C25964" t="s">
        <v>26</v>
      </c>
      <c r="D25964" t="s">
        <v>38</v>
      </c>
      <c r="E25964" t="s">
        <v>39</v>
      </c>
      <c r="F25964" s="1">
        <v>43702</v>
      </c>
      <c r="G25964" t="s">
        <v>42931</v>
      </c>
      <c r="H25964" t="s">
        <v>42932</v>
      </c>
      <c r="I25964" t="s">
        <v>2088</v>
      </c>
      <c r="J25964" s="5">
        <v>8314.8698999999997</v>
      </c>
      <c r="K25964">
        <v>120</v>
      </c>
      <c r="L25964" t="s">
        <v>27188</v>
      </c>
      <c r="M25964" s="1">
        <v>43720</v>
      </c>
      <c r="N25964" t="s">
        <v>3266</v>
      </c>
      <c r="O25964" t="s">
        <v>39009</v>
      </c>
      <c r="P25964">
        <v>2019</v>
      </c>
      <c r="Q25964" t="s">
        <v>87</v>
      </c>
      <c r="R25964">
        <v>8</v>
      </c>
    </row>
    <row r="25965" spans="1:18" x14ac:dyDescent="0.3">
      <c r="A25965" t="s">
        <v>42933</v>
      </c>
      <c r="B25965">
        <v>59</v>
      </c>
      <c r="C25965" t="s">
        <v>26</v>
      </c>
      <c r="D25965" t="s">
        <v>48</v>
      </c>
      <c r="E25965" t="s">
        <v>19</v>
      </c>
      <c r="F25965" s="1">
        <v>43711</v>
      </c>
      <c r="G25965" t="s">
        <v>42934</v>
      </c>
      <c r="H25965" t="s">
        <v>42935</v>
      </c>
      <c r="I25965" t="s">
        <v>2088</v>
      </c>
      <c r="J25965" s="5">
        <v>43045.193899999998</v>
      </c>
      <c r="K25965">
        <v>147</v>
      </c>
      <c r="L25965" t="s">
        <v>27188</v>
      </c>
      <c r="M25965" s="1">
        <v>43729</v>
      </c>
      <c r="N25965" t="s">
        <v>3266</v>
      </c>
      <c r="O25965" t="s">
        <v>39009</v>
      </c>
      <c r="P25965">
        <v>2019</v>
      </c>
      <c r="Q25965" t="s">
        <v>24</v>
      </c>
      <c r="R25965">
        <v>9</v>
      </c>
    </row>
    <row r="25966" spans="1:18" x14ac:dyDescent="0.3">
      <c r="A25966" t="s">
        <v>42936</v>
      </c>
      <c r="B25966">
        <v>85</v>
      </c>
      <c r="C25966" t="s">
        <v>17</v>
      </c>
      <c r="D25966" t="s">
        <v>48</v>
      </c>
      <c r="E25966" t="s">
        <v>39</v>
      </c>
      <c r="F25966" s="1">
        <v>43780</v>
      </c>
      <c r="G25966" t="s">
        <v>42937</v>
      </c>
      <c r="H25966" t="s">
        <v>42938</v>
      </c>
      <c r="I25966" t="s">
        <v>2088</v>
      </c>
      <c r="J25966" s="5">
        <v>8693.8587000000007</v>
      </c>
      <c r="K25966">
        <v>247</v>
      </c>
      <c r="L25966" t="s">
        <v>27188</v>
      </c>
      <c r="M25966" s="1">
        <v>43807</v>
      </c>
      <c r="N25966" t="s">
        <v>3266</v>
      </c>
      <c r="O25966" t="s">
        <v>39009</v>
      </c>
      <c r="P25966">
        <v>2019</v>
      </c>
      <c r="Q25966" t="s">
        <v>30</v>
      </c>
      <c r="R25966">
        <v>11</v>
      </c>
    </row>
    <row r="25967" spans="1:18" x14ac:dyDescent="0.3">
      <c r="A25967" t="s">
        <v>42940</v>
      </c>
      <c r="B25967">
        <v>65</v>
      </c>
      <c r="C25967" t="s">
        <v>17</v>
      </c>
      <c r="D25967" t="s">
        <v>99</v>
      </c>
      <c r="E25967" t="s">
        <v>33</v>
      </c>
      <c r="F25967" s="1">
        <v>44143</v>
      </c>
      <c r="G25967" t="s">
        <v>1220</v>
      </c>
      <c r="H25967" t="s">
        <v>42941</v>
      </c>
      <c r="I25967" t="s">
        <v>2088</v>
      </c>
      <c r="J25967" s="5">
        <v>18116.358899999999</v>
      </c>
      <c r="K25967">
        <v>156</v>
      </c>
      <c r="L25967" t="s">
        <v>27188</v>
      </c>
      <c r="M25967" s="1">
        <v>44156</v>
      </c>
      <c r="N25967" t="s">
        <v>3266</v>
      </c>
      <c r="O25967" t="s">
        <v>39009</v>
      </c>
      <c r="P25967">
        <v>2020</v>
      </c>
      <c r="Q25967" t="s">
        <v>30</v>
      </c>
      <c r="R25967">
        <v>11</v>
      </c>
    </row>
    <row r="25968" spans="1:18" x14ac:dyDescent="0.3">
      <c r="A25968" t="s">
        <v>42942</v>
      </c>
      <c r="B25968">
        <v>73</v>
      </c>
      <c r="C25968" t="s">
        <v>26</v>
      </c>
      <c r="D25968" t="s">
        <v>65</v>
      </c>
      <c r="E25968" t="s">
        <v>33</v>
      </c>
      <c r="F25968" s="1">
        <v>44583</v>
      </c>
      <c r="G25968" t="s">
        <v>15004</v>
      </c>
      <c r="H25968" t="s">
        <v>42943</v>
      </c>
      <c r="I25968" t="s">
        <v>2088</v>
      </c>
      <c r="J25968" s="5">
        <v>23155.110199999999</v>
      </c>
      <c r="K25968">
        <v>382</v>
      </c>
      <c r="L25968" t="s">
        <v>27188</v>
      </c>
      <c r="M25968" s="1">
        <v>44585</v>
      </c>
      <c r="N25968" t="s">
        <v>3266</v>
      </c>
      <c r="O25968" t="s">
        <v>39009</v>
      </c>
      <c r="P25968">
        <v>2022</v>
      </c>
      <c r="Q25968" t="s">
        <v>80</v>
      </c>
      <c r="R25968">
        <v>1</v>
      </c>
    </row>
    <row r="25969" spans="1:18" x14ac:dyDescent="0.3">
      <c r="A25969" t="s">
        <v>42944</v>
      </c>
      <c r="B25969">
        <v>71</v>
      </c>
      <c r="C25969" t="s">
        <v>17</v>
      </c>
      <c r="D25969" t="s">
        <v>48</v>
      </c>
      <c r="E25969" t="s">
        <v>39</v>
      </c>
      <c r="F25969" s="1">
        <v>44161</v>
      </c>
      <c r="G25969" t="s">
        <v>42945</v>
      </c>
      <c r="H25969" t="s">
        <v>42946</v>
      </c>
      <c r="I25969" t="s">
        <v>2088</v>
      </c>
      <c r="J25969" s="5">
        <v>45160.135199999997</v>
      </c>
      <c r="K25969">
        <v>492</v>
      </c>
      <c r="L25969" t="s">
        <v>27188</v>
      </c>
      <c r="M25969" s="1">
        <v>44174</v>
      </c>
      <c r="N25969" t="s">
        <v>3266</v>
      </c>
      <c r="O25969" t="s">
        <v>39009</v>
      </c>
      <c r="P25969">
        <v>2020</v>
      </c>
      <c r="Q25969" t="s">
        <v>30</v>
      </c>
      <c r="R25969">
        <v>11</v>
      </c>
    </row>
    <row r="25970" spans="1:18" x14ac:dyDescent="0.3">
      <c r="A25970" t="s">
        <v>42947</v>
      </c>
      <c r="B25970">
        <v>42</v>
      </c>
      <c r="C25970" t="s">
        <v>17</v>
      </c>
      <c r="D25970" t="s">
        <v>38</v>
      </c>
      <c r="E25970" t="s">
        <v>44</v>
      </c>
      <c r="F25970" s="1">
        <v>44247</v>
      </c>
      <c r="G25970" t="s">
        <v>10308</v>
      </c>
      <c r="H25970" t="s">
        <v>42948</v>
      </c>
      <c r="I25970" t="s">
        <v>2088</v>
      </c>
      <c r="J25970" s="5">
        <v>18185.602599999998</v>
      </c>
      <c r="K25970">
        <v>401</v>
      </c>
      <c r="L25970" t="s">
        <v>27188</v>
      </c>
      <c r="M25970" s="1">
        <v>44259</v>
      </c>
      <c r="N25970" t="s">
        <v>3266</v>
      </c>
      <c r="O25970" t="s">
        <v>39009</v>
      </c>
      <c r="P25970">
        <v>2021</v>
      </c>
      <c r="Q25970" t="s">
        <v>102</v>
      </c>
      <c r="R25970">
        <v>2</v>
      </c>
    </row>
    <row r="25971" spans="1:18" x14ac:dyDescent="0.3">
      <c r="A25971" t="s">
        <v>42949</v>
      </c>
      <c r="B25971">
        <v>83</v>
      </c>
      <c r="C25971" t="s">
        <v>17</v>
      </c>
      <c r="D25971" t="s">
        <v>99</v>
      </c>
      <c r="E25971" t="s">
        <v>33</v>
      </c>
      <c r="F25971" s="1">
        <v>44251</v>
      </c>
      <c r="G25971" t="s">
        <v>42950</v>
      </c>
      <c r="H25971" t="s">
        <v>42951</v>
      </c>
      <c r="I25971" t="s">
        <v>2088</v>
      </c>
      <c r="J25971" s="5">
        <v>44608.9084</v>
      </c>
      <c r="K25971">
        <v>430</v>
      </c>
      <c r="L25971" t="s">
        <v>27188</v>
      </c>
      <c r="M25971" s="1">
        <v>44267</v>
      </c>
      <c r="N25971" t="s">
        <v>3266</v>
      </c>
      <c r="O25971" t="s">
        <v>39009</v>
      </c>
      <c r="P25971">
        <v>2021</v>
      </c>
      <c r="Q25971" t="s">
        <v>102</v>
      </c>
      <c r="R25971">
        <v>2</v>
      </c>
    </row>
    <row r="25972" spans="1:18" x14ac:dyDescent="0.3">
      <c r="A25972" t="s">
        <v>42952</v>
      </c>
      <c r="B25972">
        <v>68</v>
      </c>
      <c r="C25972" t="s">
        <v>26</v>
      </c>
      <c r="D25972" t="s">
        <v>32</v>
      </c>
      <c r="E25972" t="s">
        <v>19</v>
      </c>
      <c r="F25972" s="1">
        <v>44215</v>
      </c>
      <c r="G25972" t="s">
        <v>42953</v>
      </c>
      <c r="H25972" t="s">
        <v>34598</v>
      </c>
      <c r="I25972" t="s">
        <v>2088</v>
      </c>
      <c r="J25972" s="5">
        <v>10628.7547</v>
      </c>
      <c r="K25972">
        <v>332</v>
      </c>
      <c r="L25972" t="s">
        <v>27188</v>
      </c>
      <c r="M25972" s="1">
        <v>44220</v>
      </c>
      <c r="N25972" t="s">
        <v>3266</v>
      </c>
      <c r="O25972" t="s">
        <v>39009</v>
      </c>
      <c r="P25972">
        <v>2021</v>
      </c>
      <c r="Q25972" t="s">
        <v>80</v>
      </c>
      <c r="R25972">
        <v>1</v>
      </c>
    </row>
    <row r="25973" spans="1:18" x14ac:dyDescent="0.3">
      <c r="A25973" t="s">
        <v>42954</v>
      </c>
      <c r="B25973">
        <v>69</v>
      </c>
      <c r="C25973" t="s">
        <v>26</v>
      </c>
      <c r="D25973" t="s">
        <v>99</v>
      </c>
      <c r="E25973" t="s">
        <v>19</v>
      </c>
      <c r="F25973" s="1">
        <v>45080</v>
      </c>
      <c r="G25973" t="s">
        <v>42955</v>
      </c>
      <c r="H25973" t="s">
        <v>42956</v>
      </c>
      <c r="I25973" t="s">
        <v>2088</v>
      </c>
      <c r="J25973" s="5">
        <v>46362.956400000003</v>
      </c>
      <c r="K25973">
        <v>151</v>
      </c>
      <c r="L25973" t="s">
        <v>27188</v>
      </c>
      <c r="M25973" s="1">
        <v>45099</v>
      </c>
      <c r="N25973" t="s">
        <v>3266</v>
      </c>
      <c r="O25973" t="s">
        <v>39009</v>
      </c>
      <c r="P25973">
        <v>2023</v>
      </c>
      <c r="Q25973" t="s">
        <v>124</v>
      </c>
      <c r="R25973">
        <v>6</v>
      </c>
    </row>
    <row r="25974" spans="1:18" x14ac:dyDescent="0.3">
      <c r="A25974" t="s">
        <v>42957</v>
      </c>
      <c r="B25974">
        <v>38</v>
      </c>
      <c r="C25974" t="s">
        <v>17</v>
      </c>
      <c r="D25974" t="s">
        <v>99</v>
      </c>
      <c r="E25974" t="s">
        <v>39</v>
      </c>
      <c r="F25974" s="1">
        <v>44621</v>
      </c>
      <c r="G25974" t="s">
        <v>42958</v>
      </c>
      <c r="H25974" t="s">
        <v>42959</v>
      </c>
      <c r="I25974" t="s">
        <v>2088</v>
      </c>
      <c r="J25974" s="5">
        <v>32881.910900000003</v>
      </c>
      <c r="K25974">
        <v>395</v>
      </c>
      <c r="L25974" t="s">
        <v>27188</v>
      </c>
      <c r="M25974" s="1">
        <v>44641</v>
      </c>
      <c r="N25974" t="s">
        <v>3266</v>
      </c>
      <c r="O25974" t="s">
        <v>39009</v>
      </c>
      <c r="P25974">
        <v>2022</v>
      </c>
      <c r="Q25974" t="s">
        <v>68</v>
      </c>
      <c r="R25974">
        <v>3</v>
      </c>
    </row>
    <row r="25975" spans="1:18" x14ac:dyDescent="0.3">
      <c r="A25975" t="s">
        <v>42960</v>
      </c>
      <c r="B25975">
        <v>20</v>
      </c>
      <c r="C25975" t="s">
        <v>26</v>
      </c>
      <c r="D25975" t="s">
        <v>56</v>
      </c>
      <c r="E25975" t="s">
        <v>44</v>
      </c>
      <c r="F25975" s="1">
        <v>43758</v>
      </c>
      <c r="G25975" t="s">
        <v>42961</v>
      </c>
      <c r="H25975" t="s">
        <v>42962</v>
      </c>
      <c r="I25975" t="s">
        <v>2088</v>
      </c>
      <c r="J25975" s="5">
        <v>34535.688999999998</v>
      </c>
      <c r="K25975">
        <v>114</v>
      </c>
      <c r="L25975" t="s">
        <v>27188</v>
      </c>
      <c r="M25975" s="1">
        <v>43786</v>
      </c>
      <c r="N25975" t="s">
        <v>3266</v>
      </c>
      <c r="O25975" t="s">
        <v>39009</v>
      </c>
      <c r="P25975">
        <v>2019</v>
      </c>
      <c r="Q25975" t="s">
        <v>106</v>
      </c>
      <c r="R25975">
        <v>10</v>
      </c>
    </row>
    <row r="25976" spans="1:18" x14ac:dyDescent="0.3">
      <c r="A25976" t="s">
        <v>42963</v>
      </c>
      <c r="B25976">
        <v>57</v>
      </c>
      <c r="C25976" t="s">
        <v>17</v>
      </c>
      <c r="D25976" t="s">
        <v>65</v>
      </c>
      <c r="E25976" t="s">
        <v>39</v>
      </c>
      <c r="F25976" s="1">
        <v>45286</v>
      </c>
      <c r="G25976" t="s">
        <v>42964</v>
      </c>
      <c r="H25976" t="s">
        <v>42965</v>
      </c>
      <c r="I25976" t="s">
        <v>2088</v>
      </c>
      <c r="J25976" s="5">
        <v>3863.3706999999999</v>
      </c>
      <c r="K25976">
        <v>237</v>
      </c>
      <c r="L25976" t="s">
        <v>27188</v>
      </c>
      <c r="M25976" s="1">
        <v>45295</v>
      </c>
      <c r="N25976" t="s">
        <v>3266</v>
      </c>
      <c r="O25976" t="s">
        <v>39009</v>
      </c>
      <c r="P25976">
        <v>2023</v>
      </c>
      <c r="Q25976" t="s">
        <v>51</v>
      </c>
      <c r="R25976">
        <v>12</v>
      </c>
    </row>
    <row r="25977" spans="1:18" x14ac:dyDescent="0.3">
      <c r="A25977" t="s">
        <v>42966</v>
      </c>
      <c r="B25977">
        <v>65</v>
      </c>
      <c r="C25977" t="s">
        <v>26</v>
      </c>
      <c r="D25977" t="s">
        <v>65</v>
      </c>
      <c r="E25977" t="s">
        <v>57</v>
      </c>
      <c r="F25977" s="1">
        <v>45117</v>
      </c>
      <c r="G25977" t="s">
        <v>42967</v>
      </c>
      <c r="H25977" t="s">
        <v>9625</v>
      </c>
      <c r="I25977" t="s">
        <v>2088</v>
      </c>
      <c r="J25977" s="5">
        <v>7308.3482000000004</v>
      </c>
      <c r="K25977">
        <v>324</v>
      </c>
      <c r="L25977" t="s">
        <v>27188</v>
      </c>
      <c r="M25977" s="1">
        <v>45137</v>
      </c>
      <c r="N25977" t="s">
        <v>3266</v>
      </c>
      <c r="O25977" t="s">
        <v>39009</v>
      </c>
      <c r="P25977">
        <v>2023</v>
      </c>
      <c r="Q25977" t="s">
        <v>42</v>
      </c>
      <c r="R25977">
        <v>7</v>
      </c>
    </row>
    <row r="25978" spans="1:18" x14ac:dyDescent="0.3">
      <c r="A25978" t="s">
        <v>42968</v>
      </c>
      <c r="B25978">
        <v>48</v>
      </c>
      <c r="C25978" t="s">
        <v>17</v>
      </c>
      <c r="D25978" t="s">
        <v>38</v>
      </c>
      <c r="E25978" t="s">
        <v>19</v>
      </c>
      <c r="F25978" s="1">
        <v>44797</v>
      </c>
      <c r="G25978" t="s">
        <v>10627</v>
      </c>
      <c r="H25978" t="s">
        <v>42969</v>
      </c>
      <c r="I25978" t="s">
        <v>2088</v>
      </c>
      <c r="J25978" s="5">
        <v>18072.294300000001</v>
      </c>
      <c r="K25978">
        <v>426</v>
      </c>
      <c r="L25978" t="s">
        <v>27188</v>
      </c>
      <c r="M25978" s="1">
        <v>44814</v>
      </c>
      <c r="N25978" t="s">
        <v>3266</v>
      </c>
      <c r="O25978" t="s">
        <v>39009</v>
      </c>
      <c r="P25978">
        <v>2022</v>
      </c>
      <c r="Q25978" t="s">
        <v>87</v>
      </c>
      <c r="R25978">
        <v>8</v>
      </c>
    </row>
    <row r="25979" spans="1:18" x14ac:dyDescent="0.3">
      <c r="A25979" t="s">
        <v>42970</v>
      </c>
      <c r="B25979">
        <v>55</v>
      </c>
      <c r="C25979" t="s">
        <v>17</v>
      </c>
      <c r="D25979" t="s">
        <v>61</v>
      </c>
      <c r="E25979" t="s">
        <v>44</v>
      </c>
      <c r="F25979" s="1">
        <v>45247</v>
      </c>
      <c r="G25979" t="s">
        <v>42971</v>
      </c>
      <c r="H25979" t="s">
        <v>42972</v>
      </c>
      <c r="I25979" t="s">
        <v>2088</v>
      </c>
      <c r="J25979" s="5">
        <v>12664.367099999999</v>
      </c>
      <c r="K25979">
        <v>496</v>
      </c>
      <c r="L25979" t="s">
        <v>27188</v>
      </c>
      <c r="M25979" s="1">
        <v>45260</v>
      </c>
      <c r="N25979" t="s">
        <v>3266</v>
      </c>
      <c r="O25979" t="s">
        <v>39009</v>
      </c>
      <c r="P25979">
        <v>2023</v>
      </c>
      <c r="Q25979" t="s">
        <v>30</v>
      </c>
      <c r="R25979">
        <v>11</v>
      </c>
    </row>
    <row r="25980" spans="1:18" x14ac:dyDescent="0.3">
      <c r="A25980" t="s">
        <v>42973</v>
      </c>
      <c r="B25980">
        <v>48</v>
      </c>
      <c r="C25980" t="s">
        <v>17</v>
      </c>
      <c r="D25980" t="s">
        <v>56</v>
      </c>
      <c r="E25980" t="s">
        <v>27</v>
      </c>
      <c r="F25980" s="1">
        <v>44740</v>
      </c>
      <c r="G25980" t="s">
        <v>7023</v>
      </c>
      <c r="H25980" t="s">
        <v>20898</v>
      </c>
      <c r="I25980" t="s">
        <v>2088</v>
      </c>
      <c r="J25980" s="5">
        <v>45769.297299999998</v>
      </c>
      <c r="K25980">
        <v>406</v>
      </c>
      <c r="L25980" t="s">
        <v>27188</v>
      </c>
      <c r="M25980" s="1">
        <v>44768</v>
      </c>
      <c r="N25980" t="s">
        <v>3266</v>
      </c>
      <c r="O25980" t="s">
        <v>39009</v>
      </c>
      <c r="P25980">
        <v>2022</v>
      </c>
      <c r="Q25980" t="s">
        <v>124</v>
      </c>
      <c r="R25980">
        <v>6</v>
      </c>
    </row>
    <row r="25981" spans="1:18" x14ac:dyDescent="0.3">
      <c r="A25981" t="s">
        <v>42974</v>
      </c>
      <c r="B25981">
        <v>52</v>
      </c>
      <c r="C25981" t="s">
        <v>26</v>
      </c>
      <c r="D25981" t="s">
        <v>99</v>
      </c>
      <c r="E25981" t="s">
        <v>19</v>
      </c>
      <c r="F25981" s="1">
        <v>44255</v>
      </c>
      <c r="G25981" t="s">
        <v>42975</v>
      </c>
      <c r="H25981" t="s">
        <v>42976</v>
      </c>
      <c r="I25981" t="s">
        <v>2088</v>
      </c>
      <c r="J25981" s="5">
        <v>2613.3283000000001</v>
      </c>
      <c r="K25981">
        <v>376</v>
      </c>
      <c r="L25981" t="s">
        <v>27188</v>
      </c>
      <c r="M25981" s="1">
        <v>44273</v>
      </c>
      <c r="N25981" t="s">
        <v>3266</v>
      </c>
      <c r="O25981" t="s">
        <v>39009</v>
      </c>
      <c r="P25981">
        <v>2021</v>
      </c>
      <c r="Q25981" t="s">
        <v>102</v>
      </c>
      <c r="R25981">
        <v>2</v>
      </c>
    </row>
    <row r="25982" spans="1:18" x14ac:dyDescent="0.3">
      <c r="A25982" t="s">
        <v>42977</v>
      </c>
      <c r="B25982">
        <v>55</v>
      </c>
      <c r="C25982" t="s">
        <v>17</v>
      </c>
      <c r="D25982" t="s">
        <v>61</v>
      </c>
      <c r="E25982" t="s">
        <v>27</v>
      </c>
      <c r="F25982" s="1">
        <v>44190</v>
      </c>
      <c r="G25982" t="s">
        <v>42978</v>
      </c>
      <c r="H25982" t="s">
        <v>42979</v>
      </c>
      <c r="I25982" t="s">
        <v>2088</v>
      </c>
      <c r="J25982" s="5">
        <v>50072.346899999997</v>
      </c>
      <c r="K25982">
        <v>298</v>
      </c>
      <c r="L25982" t="s">
        <v>27188</v>
      </c>
      <c r="M25982" s="1">
        <v>44193</v>
      </c>
      <c r="N25982" t="s">
        <v>3266</v>
      </c>
      <c r="O25982" t="s">
        <v>39009</v>
      </c>
      <c r="P25982">
        <v>2020</v>
      </c>
      <c r="Q25982" t="s">
        <v>51</v>
      </c>
      <c r="R25982">
        <v>12</v>
      </c>
    </row>
    <row r="25983" spans="1:18" x14ac:dyDescent="0.3">
      <c r="A25983" t="s">
        <v>42980</v>
      </c>
      <c r="B25983">
        <v>26</v>
      </c>
      <c r="C25983" t="s">
        <v>17</v>
      </c>
      <c r="D25983" t="s">
        <v>61</v>
      </c>
      <c r="E25983" t="s">
        <v>33</v>
      </c>
      <c r="F25983" s="1">
        <v>43872</v>
      </c>
      <c r="G25983" t="s">
        <v>42981</v>
      </c>
      <c r="H25983" t="s">
        <v>42982</v>
      </c>
      <c r="I25983" t="s">
        <v>2088</v>
      </c>
      <c r="J25983" s="5">
        <v>29736.981299999999</v>
      </c>
      <c r="K25983">
        <v>469</v>
      </c>
      <c r="L25983" t="s">
        <v>27188</v>
      </c>
      <c r="M25983" s="1">
        <v>43877</v>
      </c>
      <c r="N25983" t="s">
        <v>3266</v>
      </c>
      <c r="O25983" t="s">
        <v>39009</v>
      </c>
      <c r="P25983">
        <v>2020</v>
      </c>
      <c r="Q25983" t="s">
        <v>102</v>
      </c>
      <c r="R25983">
        <v>2</v>
      </c>
    </row>
    <row r="25984" spans="1:18" x14ac:dyDescent="0.3">
      <c r="A25984" t="s">
        <v>42983</v>
      </c>
      <c r="B25984">
        <v>68</v>
      </c>
      <c r="C25984" t="s">
        <v>26</v>
      </c>
      <c r="D25984" t="s">
        <v>61</v>
      </c>
      <c r="E25984" t="s">
        <v>33</v>
      </c>
      <c r="F25984" s="1">
        <v>44270</v>
      </c>
      <c r="G25984" t="s">
        <v>25978</v>
      </c>
      <c r="H25984" t="s">
        <v>42984</v>
      </c>
      <c r="I25984" t="s">
        <v>2088</v>
      </c>
      <c r="J25984" s="5">
        <v>33978.8001</v>
      </c>
      <c r="K25984">
        <v>347</v>
      </c>
      <c r="L25984" t="s">
        <v>27188</v>
      </c>
      <c r="M25984" s="1">
        <v>44273</v>
      </c>
      <c r="N25984" t="s">
        <v>3266</v>
      </c>
      <c r="O25984" t="s">
        <v>39009</v>
      </c>
      <c r="P25984">
        <v>2021</v>
      </c>
      <c r="Q25984" t="s">
        <v>68</v>
      </c>
      <c r="R25984">
        <v>3</v>
      </c>
    </row>
    <row r="25985" spans="1:18" x14ac:dyDescent="0.3">
      <c r="A25985" t="s">
        <v>42985</v>
      </c>
      <c r="B25985">
        <v>77</v>
      </c>
      <c r="C25985" t="s">
        <v>17</v>
      </c>
      <c r="D25985" t="s">
        <v>99</v>
      </c>
      <c r="E25985" t="s">
        <v>33</v>
      </c>
      <c r="F25985" s="1">
        <v>44680</v>
      </c>
      <c r="G25985" t="s">
        <v>3390</v>
      </c>
      <c r="H25985" t="s">
        <v>42986</v>
      </c>
      <c r="I25985" t="s">
        <v>2088</v>
      </c>
      <c r="J25985" s="5">
        <v>35348.856599999999</v>
      </c>
      <c r="K25985">
        <v>295</v>
      </c>
      <c r="L25985" t="s">
        <v>27188</v>
      </c>
      <c r="M25985" s="1">
        <v>44692</v>
      </c>
      <c r="N25985" t="s">
        <v>3266</v>
      </c>
      <c r="O25985" t="s">
        <v>39009</v>
      </c>
      <c r="P25985">
        <v>2022</v>
      </c>
      <c r="Q25985" t="s">
        <v>36</v>
      </c>
      <c r="R25985">
        <v>4</v>
      </c>
    </row>
    <row r="25986" spans="1:18" x14ac:dyDescent="0.3">
      <c r="A25986" t="s">
        <v>42987</v>
      </c>
      <c r="B25986">
        <v>78</v>
      </c>
      <c r="C25986" t="s">
        <v>26</v>
      </c>
      <c r="D25986" t="s">
        <v>38</v>
      </c>
      <c r="E25986" t="s">
        <v>27</v>
      </c>
      <c r="F25986" s="1">
        <v>43831</v>
      </c>
      <c r="G25986" t="s">
        <v>42988</v>
      </c>
      <c r="H25986" t="s">
        <v>42989</v>
      </c>
      <c r="I25986" t="s">
        <v>2088</v>
      </c>
      <c r="J25986" s="5">
        <v>19049.894</v>
      </c>
      <c r="K25986">
        <v>493</v>
      </c>
      <c r="L25986" t="s">
        <v>27188</v>
      </c>
      <c r="M25986" s="1">
        <v>43850</v>
      </c>
      <c r="N25986" t="s">
        <v>3266</v>
      </c>
      <c r="O25986" t="s">
        <v>39009</v>
      </c>
      <c r="P25986">
        <v>2020</v>
      </c>
      <c r="Q25986" t="s">
        <v>80</v>
      </c>
      <c r="R25986">
        <v>1</v>
      </c>
    </row>
    <row r="25987" spans="1:18" x14ac:dyDescent="0.3">
      <c r="A25987" t="s">
        <v>42990</v>
      </c>
      <c r="B25987">
        <v>82</v>
      </c>
      <c r="C25987" t="s">
        <v>26</v>
      </c>
      <c r="D25987" t="s">
        <v>18</v>
      </c>
      <c r="E25987" t="s">
        <v>19</v>
      </c>
      <c r="F25987" s="1">
        <v>43748</v>
      </c>
      <c r="G25987" t="s">
        <v>42991</v>
      </c>
      <c r="H25987" t="s">
        <v>42992</v>
      </c>
      <c r="I25987" t="s">
        <v>2088</v>
      </c>
      <c r="J25987" s="5">
        <v>19133.393</v>
      </c>
      <c r="K25987">
        <v>406</v>
      </c>
      <c r="L25987" t="s">
        <v>27188</v>
      </c>
      <c r="M25987" s="1">
        <v>43776</v>
      </c>
      <c r="N25987" t="s">
        <v>3266</v>
      </c>
      <c r="O25987" t="s">
        <v>39009</v>
      </c>
      <c r="P25987">
        <v>2019</v>
      </c>
      <c r="Q25987" t="s">
        <v>106</v>
      </c>
      <c r="R25987">
        <v>10</v>
      </c>
    </row>
    <row r="25988" spans="1:18" x14ac:dyDescent="0.3">
      <c r="A25988" t="s">
        <v>42993</v>
      </c>
      <c r="B25988">
        <v>32</v>
      </c>
      <c r="C25988" t="s">
        <v>26</v>
      </c>
      <c r="D25988" t="s">
        <v>32</v>
      </c>
      <c r="E25988" t="s">
        <v>44</v>
      </c>
      <c r="F25988" s="1">
        <v>45228</v>
      </c>
      <c r="G25988" t="s">
        <v>42994</v>
      </c>
      <c r="H25988" t="s">
        <v>42995</v>
      </c>
      <c r="I25988" t="s">
        <v>2088</v>
      </c>
      <c r="J25988" s="5">
        <v>25249.702300000001</v>
      </c>
      <c r="K25988">
        <v>283</v>
      </c>
      <c r="L25988" t="s">
        <v>27188</v>
      </c>
      <c r="M25988" s="1">
        <v>45242</v>
      </c>
      <c r="N25988" t="s">
        <v>3266</v>
      </c>
      <c r="O25988" t="s">
        <v>39009</v>
      </c>
      <c r="P25988">
        <v>2023</v>
      </c>
      <c r="Q25988" t="s">
        <v>106</v>
      </c>
      <c r="R25988">
        <v>10</v>
      </c>
    </row>
    <row r="25989" spans="1:18" x14ac:dyDescent="0.3">
      <c r="A25989" t="s">
        <v>48933</v>
      </c>
      <c r="B25989">
        <v>52</v>
      </c>
      <c r="C25989" t="s">
        <v>17</v>
      </c>
      <c r="D25989" t="s">
        <v>38</v>
      </c>
      <c r="E25989" t="s">
        <v>27</v>
      </c>
      <c r="F25989" s="1">
        <v>45163</v>
      </c>
      <c r="G25989" t="s">
        <v>48934</v>
      </c>
      <c r="H25989" t="s">
        <v>48935</v>
      </c>
      <c r="I25989" t="s">
        <v>2691</v>
      </c>
      <c r="J25989" s="5">
        <v>23737.399300000001</v>
      </c>
      <c r="K25989">
        <v>414</v>
      </c>
      <c r="L25989" t="s">
        <v>27188</v>
      </c>
      <c r="M25989" s="1">
        <v>45187</v>
      </c>
      <c r="N25989" t="s">
        <v>11846</v>
      </c>
      <c r="O25989" t="s">
        <v>39009</v>
      </c>
      <c r="P25989">
        <v>2023</v>
      </c>
      <c r="Q25989" t="s">
        <v>87</v>
      </c>
      <c r="R25989">
        <v>8</v>
      </c>
    </row>
    <row r="25990" spans="1:18" x14ac:dyDescent="0.3">
      <c r="A25990" t="s">
        <v>48940</v>
      </c>
      <c r="B25990">
        <v>55</v>
      </c>
      <c r="C25990" t="s">
        <v>26</v>
      </c>
      <c r="D25990" t="s">
        <v>18</v>
      </c>
      <c r="E25990" t="s">
        <v>57</v>
      </c>
      <c r="F25990" s="1">
        <v>45126</v>
      </c>
      <c r="G25990" t="s">
        <v>48941</v>
      </c>
      <c r="H25990" t="s">
        <v>48942</v>
      </c>
      <c r="I25990" t="s">
        <v>2691</v>
      </c>
      <c r="J25990" s="5">
        <v>3254.0322000000001</v>
      </c>
      <c r="K25990">
        <v>404</v>
      </c>
      <c r="L25990" t="s">
        <v>27188</v>
      </c>
      <c r="M25990" s="1">
        <v>45140</v>
      </c>
      <c r="N25990" t="s">
        <v>11846</v>
      </c>
      <c r="O25990" t="s">
        <v>39009</v>
      </c>
      <c r="P25990">
        <v>2023</v>
      </c>
      <c r="Q25990" t="s">
        <v>42</v>
      </c>
      <c r="R25990">
        <v>7</v>
      </c>
    </row>
    <row r="25991" spans="1:18" x14ac:dyDescent="0.3">
      <c r="A25991" t="s">
        <v>50159</v>
      </c>
      <c r="B25991">
        <v>60</v>
      </c>
      <c r="C25991" t="s">
        <v>17</v>
      </c>
      <c r="D25991" t="s">
        <v>99</v>
      </c>
      <c r="E25991" t="s">
        <v>44</v>
      </c>
      <c r="F25991" s="1">
        <v>44037</v>
      </c>
      <c r="G25991" t="s">
        <v>50160</v>
      </c>
      <c r="H25991" t="s">
        <v>50161</v>
      </c>
      <c r="I25991" t="s">
        <v>2691</v>
      </c>
      <c r="J25991" s="5">
        <v>35317.493000000002</v>
      </c>
      <c r="K25991">
        <v>431</v>
      </c>
      <c r="L25991" t="s">
        <v>27188</v>
      </c>
      <c r="M25991" s="1">
        <v>44041</v>
      </c>
      <c r="N25991" t="s">
        <v>11846</v>
      </c>
      <c r="O25991" t="s">
        <v>39009</v>
      </c>
      <c r="P25991">
        <v>2020</v>
      </c>
      <c r="Q25991" t="s">
        <v>42</v>
      </c>
      <c r="R25991">
        <v>7</v>
      </c>
    </row>
    <row r="25992" spans="1:18" x14ac:dyDescent="0.3">
      <c r="A25992" t="s">
        <v>49347</v>
      </c>
      <c r="B25992">
        <v>32</v>
      </c>
      <c r="C25992" t="s">
        <v>17</v>
      </c>
      <c r="D25992" t="s">
        <v>18</v>
      </c>
      <c r="E25992" t="s">
        <v>39</v>
      </c>
      <c r="F25992" s="1">
        <v>44410</v>
      </c>
      <c r="G25992" t="s">
        <v>10092</v>
      </c>
      <c r="H25992" t="s">
        <v>49348</v>
      </c>
      <c r="I25992" t="s">
        <v>2691</v>
      </c>
      <c r="J25992" s="5">
        <v>11941.631299999999</v>
      </c>
      <c r="K25992">
        <v>478</v>
      </c>
      <c r="L25992" t="s">
        <v>27188</v>
      </c>
      <c r="M25992" s="1">
        <v>44434</v>
      </c>
      <c r="N25992" t="s">
        <v>11846</v>
      </c>
      <c r="O25992" t="s">
        <v>39009</v>
      </c>
      <c r="P25992">
        <v>2021</v>
      </c>
      <c r="Q25992" t="s">
        <v>87</v>
      </c>
      <c r="R25992">
        <v>8</v>
      </c>
    </row>
    <row r="25993" spans="1:18" x14ac:dyDescent="0.3">
      <c r="A25993" t="s">
        <v>50162</v>
      </c>
      <c r="B25993">
        <v>69</v>
      </c>
      <c r="C25993" t="s">
        <v>17</v>
      </c>
      <c r="D25993" t="s">
        <v>38</v>
      </c>
      <c r="E25993" t="s">
        <v>19</v>
      </c>
      <c r="F25993" s="1">
        <v>43895</v>
      </c>
      <c r="G25993" t="s">
        <v>15242</v>
      </c>
      <c r="H25993" t="s">
        <v>50163</v>
      </c>
      <c r="I25993" t="s">
        <v>2691</v>
      </c>
      <c r="J25993" s="5">
        <v>6035.4580999999998</v>
      </c>
      <c r="K25993">
        <v>282</v>
      </c>
      <c r="L25993" t="s">
        <v>27188</v>
      </c>
      <c r="M25993" s="1">
        <v>43896</v>
      </c>
      <c r="N25993" t="s">
        <v>11846</v>
      </c>
      <c r="O25993" t="s">
        <v>39009</v>
      </c>
      <c r="P25993">
        <v>2020</v>
      </c>
      <c r="Q25993" t="s">
        <v>68</v>
      </c>
      <c r="R25993">
        <v>3</v>
      </c>
    </row>
    <row r="25994" spans="1:18" x14ac:dyDescent="0.3">
      <c r="A25994" t="s">
        <v>35307</v>
      </c>
      <c r="B25994">
        <v>64</v>
      </c>
      <c r="C25994" t="s">
        <v>26</v>
      </c>
      <c r="D25994" t="s">
        <v>65</v>
      </c>
      <c r="E25994" t="s">
        <v>57</v>
      </c>
      <c r="F25994" s="1">
        <v>44469</v>
      </c>
      <c r="G25994" t="s">
        <v>49350</v>
      </c>
      <c r="H25994" t="s">
        <v>49351</v>
      </c>
      <c r="I25994" t="s">
        <v>2691</v>
      </c>
      <c r="J25994" s="5">
        <v>33631.417699999998</v>
      </c>
      <c r="K25994">
        <v>176</v>
      </c>
      <c r="L25994" t="s">
        <v>27188</v>
      </c>
      <c r="M25994" s="1">
        <v>44472</v>
      </c>
      <c r="N25994" t="s">
        <v>11846</v>
      </c>
      <c r="O25994" t="s">
        <v>39009</v>
      </c>
      <c r="P25994">
        <v>2021</v>
      </c>
      <c r="Q25994" t="s">
        <v>24</v>
      </c>
      <c r="R25994">
        <v>9</v>
      </c>
    </row>
    <row r="25995" spans="1:18" x14ac:dyDescent="0.3">
      <c r="A25995" t="s">
        <v>48515</v>
      </c>
      <c r="B25995">
        <v>51</v>
      </c>
      <c r="C25995" t="s">
        <v>26</v>
      </c>
      <c r="D25995" t="s">
        <v>61</v>
      </c>
      <c r="E25995" t="s">
        <v>44</v>
      </c>
      <c r="F25995" s="1">
        <v>44700</v>
      </c>
      <c r="G25995" t="s">
        <v>48516</v>
      </c>
      <c r="H25995" t="s">
        <v>48517</v>
      </c>
      <c r="I25995" t="s">
        <v>2691</v>
      </c>
      <c r="J25995" s="5">
        <v>43474.518799999998</v>
      </c>
      <c r="K25995">
        <v>262</v>
      </c>
      <c r="L25995" t="s">
        <v>27188</v>
      </c>
      <c r="M25995" s="1">
        <v>44709</v>
      </c>
      <c r="N25995" t="s">
        <v>11846</v>
      </c>
      <c r="O25995" t="s">
        <v>39009</v>
      </c>
      <c r="P25995">
        <v>2022</v>
      </c>
      <c r="Q25995" t="s">
        <v>73</v>
      </c>
      <c r="R25995">
        <v>5</v>
      </c>
    </row>
    <row r="25996" spans="1:18" x14ac:dyDescent="0.3">
      <c r="A25996" t="s">
        <v>48215</v>
      </c>
      <c r="B25996">
        <v>44</v>
      </c>
      <c r="C25996" t="s">
        <v>26</v>
      </c>
      <c r="D25996" t="s">
        <v>61</v>
      </c>
      <c r="E25996" t="s">
        <v>39</v>
      </c>
      <c r="F25996" s="1">
        <v>43641</v>
      </c>
      <c r="G25996" t="s">
        <v>48216</v>
      </c>
      <c r="H25996" t="s">
        <v>48217</v>
      </c>
      <c r="I25996" t="s">
        <v>2691</v>
      </c>
      <c r="J25996" s="5">
        <v>35284.167300000001</v>
      </c>
      <c r="K25996">
        <v>464</v>
      </c>
      <c r="L25996" t="s">
        <v>27188</v>
      </c>
      <c r="M25996" s="1">
        <v>43656</v>
      </c>
      <c r="N25996" t="s">
        <v>11846</v>
      </c>
      <c r="O25996" t="s">
        <v>39009</v>
      </c>
      <c r="P25996">
        <v>2019</v>
      </c>
      <c r="Q25996" t="s">
        <v>124</v>
      </c>
      <c r="R25996">
        <v>6</v>
      </c>
    </row>
    <row r="25997" spans="1:18" x14ac:dyDescent="0.3">
      <c r="A25997" t="s">
        <v>48518</v>
      </c>
      <c r="B25997">
        <v>62</v>
      </c>
      <c r="C25997" t="s">
        <v>26</v>
      </c>
      <c r="D25997" t="s">
        <v>38</v>
      </c>
      <c r="E25997" t="s">
        <v>39</v>
      </c>
      <c r="F25997" s="1">
        <v>44769</v>
      </c>
      <c r="G25997" t="s">
        <v>19051</v>
      </c>
      <c r="H25997" t="s">
        <v>48519</v>
      </c>
      <c r="I25997" t="s">
        <v>2691</v>
      </c>
      <c r="J25997" s="5">
        <v>31097.6505</v>
      </c>
      <c r="K25997">
        <v>451</v>
      </c>
      <c r="L25997" t="s">
        <v>27188</v>
      </c>
      <c r="M25997" s="1">
        <v>44797</v>
      </c>
      <c r="N25997" t="s">
        <v>11846</v>
      </c>
      <c r="O25997" t="s">
        <v>39009</v>
      </c>
      <c r="P25997">
        <v>2022</v>
      </c>
      <c r="Q25997" t="s">
        <v>42</v>
      </c>
      <c r="R25997">
        <v>7</v>
      </c>
    </row>
    <row r="25998" spans="1:18" x14ac:dyDescent="0.3">
      <c r="A25998" t="s">
        <v>48959</v>
      </c>
      <c r="B25998">
        <v>27</v>
      </c>
      <c r="C25998" t="s">
        <v>17</v>
      </c>
      <c r="D25998" t="s">
        <v>99</v>
      </c>
      <c r="E25998" t="s">
        <v>27</v>
      </c>
      <c r="F25998" s="1">
        <v>45134</v>
      </c>
      <c r="G25998" t="s">
        <v>48960</v>
      </c>
      <c r="H25998" t="s">
        <v>20027</v>
      </c>
      <c r="I25998" t="s">
        <v>2691</v>
      </c>
      <c r="J25998" s="5">
        <v>14030.3631</v>
      </c>
      <c r="K25998">
        <v>379</v>
      </c>
      <c r="L25998" t="s">
        <v>27188</v>
      </c>
      <c r="M25998" s="1">
        <v>45156</v>
      </c>
      <c r="N25998" t="s">
        <v>11846</v>
      </c>
      <c r="O25998" t="s">
        <v>39009</v>
      </c>
      <c r="P25998">
        <v>2023</v>
      </c>
      <c r="Q25998" t="s">
        <v>42</v>
      </c>
      <c r="R25998">
        <v>7</v>
      </c>
    </row>
    <row r="25999" spans="1:18" x14ac:dyDescent="0.3">
      <c r="A25999" t="s">
        <v>50164</v>
      </c>
      <c r="B25999">
        <v>57</v>
      </c>
      <c r="C25999" t="s">
        <v>17</v>
      </c>
      <c r="D25999" t="s">
        <v>32</v>
      </c>
      <c r="E25999" t="s">
        <v>44</v>
      </c>
      <c r="F25999" s="1">
        <v>44098</v>
      </c>
      <c r="G25999" t="s">
        <v>50165</v>
      </c>
      <c r="H25999" t="s">
        <v>50166</v>
      </c>
      <c r="I25999" t="s">
        <v>2691</v>
      </c>
      <c r="J25999" s="5">
        <v>9629.3237000000008</v>
      </c>
      <c r="K25999">
        <v>457</v>
      </c>
      <c r="L25999" t="s">
        <v>27188</v>
      </c>
      <c r="M25999" s="1">
        <v>44124</v>
      </c>
      <c r="N25999" t="s">
        <v>11846</v>
      </c>
      <c r="O25999" t="s">
        <v>39009</v>
      </c>
      <c r="P25999">
        <v>2020</v>
      </c>
      <c r="Q25999" t="s">
        <v>24</v>
      </c>
      <c r="R25999">
        <v>9</v>
      </c>
    </row>
    <row r="26000" spans="1:18" x14ac:dyDescent="0.3">
      <c r="A26000" t="s">
        <v>23968</v>
      </c>
      <c r="B26000">
        <v>27</v>
      </c>
      <c r="C26000" t="s">
        <v>17</v>
      </c>
      <c r="D26000" t="s">
        <v>56</v>
      </c>
      <c r="E26000" t="s">
        <v>19</v>
      </c>
      <c r="F26000" s="1">
        <v>44730</v>
      </c>
      <c r="G26000" t="s">
        <v>4725</v>
      </c>
      <c r="H26000" t="s">
        <v>48520</v>
      </c>
      <c r="I26000" t="s">
        <v>2691</v>
      </c>
      <c r="J26000" s="5">
        <v>20593.458299999998</v>
      </c>
      <c r="K26000">
        <v>490</v>
      </c>
      <c r="L26000" t="s">
        <v>27188</v>
      </c>
      <c r="M26000" s="1">
        <v>44758</v>
      </c>
      <c r="N26000" t="s">
        <v>11846</v>
      </c>
      <c r="O26000" t="s">
        <v>39009</v>
      </c>
      <c r="P26000">
        <v>2022</v>
      </c>
      <c r="Q26000" t="s">
        <v>124</v>
      </c>
      <c r="R26000">
        <v>6</v>
      </c>
    </row>
    <row r="26001" spans="1:18" x14ac:dyDescent="0.3">
      <c r="A26001" t="s">
        <v>4963</v>
      </c>
      <c r="B26001">
        <v>64</v>
      </c>
      <c r="C26001" t="s">
        <v>26</v>
      </c>
      <c r="D26001" t="s">
        <v>56</v>
      </c>
      <c r="E26001" t="s">
        <v>19</v>
      </c>
      <c r="F26001" s="1">
        <v>43858</v>
      </c>
      <c r="G26001" t="s">
        <v>2143</v>
      </c>
      <c r="H26001" t="s">
        <v>50167</v>
      </c>
      <c r="I26001" t="s">
        <v>2691</v>
      </c>
      <c r="J26001" s="5">
        <v>34977.275900000001</v>
      </c>
      <c r="K26001">
        <v>176</v>
      </c>
      <c r="L26001" t="s">
        <v>27188</v>
      </c>
      <c r="M26001" s="1">
        <v>43864</v>
      </c>
      <c r="N26001" t="s">
        <v>11846</v>
      </c>
      <c r="O26001" t="s">
        <v>39009</v>
      </c>
      <c r="P26001">
        <v>2020</v>
      </c>
      <c r="Q26001" t="s">
        <v>80</v>
      </c>
      <c r="R26001">
        <v>1</v>
      </c>
    </row>
    <row r="26002" spans="1:18" x14ac:dyDescent="0.3">
      <c r="A26002" t="s">
        <v>48970</v>
      </c>
      <c r="B26002">
        <v>18</v>
      </c>
      <c r="C26002" t="s">
        <v>26</v>
      </c>
      <c r="D26002" t="s">
        <v>18</v>
      </c>
      <c r="E26002" t="s">
        <v>57</v>
      </c>
      <c r="F26002" s="1">
        <v>45137</v>
      </c>
      <c r="G26002" t="s">
        <v>21161</v>
      </c>
      <c r="H26002" t="s">
        <v>38880</v>
      </c>
      <c r="I26002" t="s">
        <v>2691</v>
      </c>
      <c r="J26002" s="5">
        <v>21898.958200000001</v>
      </c>
      <c r="K26002">
        <v>160</v>
      </c>
      <c r="L26002" t="s">
        <v>27188</v>
      </c>
      <c r="M26002" s="1">
        <v>45139</v>
      </c>
      <c r="N26002" t="s">
        <v>11846</v>
      </c>
      <c r="O26002" t="s">
        <v>39009</v>
      </c>
      <c r="P26002">
        <v>2023</v>
      </c>
      <c r="Q26002" t="s">
        <v>42</v>
      </c>
      <c r="R26002">
        <v>7</v>
      </c>
    </row>
    <row r="26003" spans="1:18" x14ac:dyDescent="0.3">
      <c r="A26003" t="s">
        <v>9892</v>
      </c>
      <c r="B26003">
        <v>37</v>
      </c>
      <c r="C26003" t="s">
        <v>17</v>
      </c>
      <c r="D26003" t="s">
        <v>38</v>
      </c>
      <c r="E26003" t="s">
        <v>44</v>
      </c>
      <c r="F26003" s="1">
        <v>45270</v>
      </c>
      <c r="G26003" t="s">
        <v>48971</v>
      </c>
      <c r="H26003" t="s">
        <v>48972</v>
      </c>
      <c r="I26003" t="s">
        <v>2691</v>
      </c>
      <c r="J26003" s="5">
        <v>36334.230100000001</v>
      </c>
      <c r="K26003">
        <v>450</v>
      </c>
      <c r="L26003" t="s">
        <v>27188</v>
      </c>
      <c r="M26003" s="1">
        <v>45285</v>
      </c>
      <c r="N26003" t="s">
        <v>11846</v>
      </c>
      <c r="O26003" t="s">
        <v>39009</v>
      </c>
      <c r="P26003">
        <v>2023</v>
      </c>
      <c r="Q26003" t="s">
        <v>51</v>
      </c>
      <c r="R26003">
        <v>12</v>
      </c>
    </row>
    <row r="26004" spans="1:18" x14ac:dyDescent="0.3">
      <c r="A26004" t="s">
        <v>13937</v>
      </c>
      <c r="B26004">
        <v>42</v>
      </c>
      <c r="C26004" t="s">
        <v>17</v>
      </c>
      <c r="D26004" t="s">
        <v>18</v>
      </c>
      <c r="E26004" t="s">
        <v>57</v>
      </c>
      <c r="F26004" s="1">
        <v>44409</v>
      </c>
      <c r="G26004" t="s">
        <v>49365</v>
      </c>
      <c r="H26004" t="s">
        <v>49366</v>
      </c>
      <c r="I26004" t="s">
        <v>2691</v>
      </c>
      <c r="J26004" s="5">
        <v>25962.975200000001</v>
      </c>
      <c r="K26004">
        <v>298</v>
      </c>
      <c r="L26004" t="s">
        <v>27188</v>
      </c>
      <c r="M26004" s="1">
        <v>44434</v>
      </c>
      <c r="N26004" t="s">
        <v>11846</v>
      </c>
      <c r="O26004" t="s">
        <v>39009</v>
      </c>
      <c r="P26004">
        <v>2021</v>
      </c>
      <c r="Q26004" t="s">
        <v>87</v>
      </c>
      <c r="R26004">
        <v>8</v>
      </c>
    </row>
    <row r="26005" spans="1:18" x14ac:dyDescent="0.3">
      <c r="A26005" t="s">
        <v>48532</v>
      </c>
      <c r="B26005">
        <v>65</v>
      </c>
      <c r="C26005" t="s">
        <v>26</v>
      </c>
      <c r="D26005" t="s">
        <v>61</v>
      </c>
      <c r="E26005" t="s">
        <v>33</v>
      </c>
      <c r="F26005" s="1">
        <v>44783</v>
      </c>
      <c r="G26005" t="s">
        <v>48533</v>
      </c>
      <c r="H26005" t="s">
        <v>48534</v>
      </c>
      <c r="I26005" t="s">
        <v>2691</v>
      </c>
      <c r="J26005" s="5">
        <v>17218.978800000001</v>
      </c>
      <c r="K26005">
        <v>105</v>
      </c>
      <c r="L26005" t="s">
        <v>27188</v>
      </c>
      <c r="M26005" s="1">
        <v>44810</v>
      </c>
      <c r="N26005" t="s">
        <v>11846</v>
      </c>
      <c r="O26005" t="s">
        <v>39009</v>
      </c>
      <c r="P26005">
        <v>2022</v>
      </c>
      <c r="Q26005" t="s">
        <v>87</v>
      </c>
      <c r="R26005">
        <v>8</v>
      </c>
    </row>
    <row r="26006" spans="1:18" x14ac:dyDescent="0.3">
      <c r="A26006" t="s">
        <v>19622</v>
      </c>
      <c r="B26006">
        <v>52</v>
      </c>
      <c r="C26006" t="s">
        <v>17</v>
      </c>
      <c r="D26006" t="s">
        <v>61</v>
      </c>
      <c r="E26006" t="s">
        <v>39</v>
      </c>
      <c r="F26006" s="1">
        <v>44176</v>
      </c>
      <c r="G26006" t="s">
        <v>50168</v>
      </c>
      <c r="H26006" t="s">
        <v>50169</v>
      </c>
      <c r="I26006" t="s">
        <v>2691</v>
      </c>
      <c r="J26006" s="5">
        <v>2015.56</v>
      </c>
      <c r="K26006">
        <v>480</v>
      </c>
      <c r="L26006" t="s">
        <v>27188</v>
      </c>
      <c r="M26006" s="1">
        <v>44189</v>
      </c>
      <c r="N26006" t="s">
        <v>11846</v>
      </c>
      <c r="O26006" t="s">
        <v>39009</v>
      </c>
      <c r="P26006">
        <v>2020</v>
      </c>
      <c r="Q26006" t="s">
        <v>51</v>
      </c>
      <c r="R26006">
        <v>12</v>
      </c>
    </row>
    <row r="26007" spans="1:18" x14ac:dyDescent="0.3">
      <c r="A26007" t="s">
        <v>48034</v>
      </c>
      <c r="B26007">
        <v>76</v>
      </c>
      <c r="C26007" t="s">
        <v>17</v>
      </c>
      <c r="D26007" t="s">
        <v>61</v>
      </c>
      <c r="E26007" t="s">
        <v>27</v>
      </c>
      <c r="F26007" s="1">
        <v>45372</v>
      </c>
      <c r="G26007" t="s">
        <v>48035</v>
      </c>
      <c r="H26007" t="s">
        <v>48036</v>
      </c>
      <c r="I26007" t="s">
        <v>2691</v>
      </c>
      <c r="J26007" s="5">
        <v>34699.907399999996</v>
      </c>
      <c r="K26007">
        <v>491</v>
      </c>
      <c r="L26007" t="s">
        <v>27188</v>
      </c>
      <c r="M26007" s="1">
        <v>45397</v>
      </c>
      <c r="N26007" t="s">
        <v>11846</v>
      </c>
      <c r="O26007" t="s">
        <v>39009</v>
      </c>
      <c r="P26007">
        <v>2024</v>
      </c>
      <c r="Q26007" t="s">
        <v>68</v>
      </c>
      <c r="R26007">
        <v>3</v>
      </c>
    </row>
    <row r="26008" spans="1:18" x14ac:dyDescent="0.3">
      <c r="A26008" t="s">
        <v>48536</v>
      </c>
      <c r="B26008">
        <v>47</v>
      </c>
      <c r="C26008" t="s">
        <v>26</v>
      </c>
      <c r="D26008" t="s">
        <v>56</v>
      </c>
      <c r="E26008" t="s">
        <v>33</v>
      </c>
      <c r="F26008" s="1">
        <v>44926</v>
      </c>
      <c r="G26008" t="s">
        <v>48537</v>
      </c>
      <c r="H26008" t="s">
        <v>48538</v>
      </c>
      <c r="I26008" t="s">
        <v>2691</v>
      </c>
      <c r="J26008" s="5">
        <v>32166.974999999999</v>
      </c>
      <c r="K26008">
        <v>119</v>
      </c>
      <c r="L26008" t="s">
        <v>27188</v>
      </c>
      <c r="M26008" s="1">
        <v>44953</v>
      </c>
      <c r="N26008" t="s">
        <v>11846</v>
      </c>
      <c r="O26008" t="s">
        <v>39009</v>
      </c>
      <c r="P26008">
        <v>2022</v>
      </c>
      <c r="Q26008" t="s">
        <v>51</v>
      </c>
      <c r="R26008">
        <v>12</v>
      </c>
    </row>
    <row r="26009" spans="1:18" x14ac:dyDescent="0.3">
      <c r="A26009" t="s">
        <v>37182</v>
      </c>
      <c r="B26009">
        <v>61</v>
      </c>
      <c r="C26009" t="s">
        <v>26</v>
      </c>
      <c r="D26009" t="s">
        <v>65</v>
      </c>
      <c r="E26009" t="s">
        <v>39</v>
      </c>
      <c r="F26009" s="1">
        <v>44501</v>
      </c>
      <c r="G26009" t="s">
        <v>15400</v>
      </c>
      <c r="H26009" t="s">
        <v>49376</v>
      </c>
      <c r="I26009" t="s">
        <v>2691</v>
      </c>
      <c r="J26009" s="5">
        <v>28773.7516</v>
      </c>
      <c r="K26009">
        <v>430</v>
      </c>
      <c r="L26009" t="s">
        <v>27188</v>
      </c>
      <c r="M26009" s="1">
        <v>44528</v>
      </c>
      <c r="N26009" t="s">
        <v>11846</v>
      </c>
      <c r="O26009" t="s">
        <v>39009</v>
      </c>
      <c r="P26009">
        <v>2021</v>
      </c>
      <c r="Q26009" t="s">
        <v>30</v>
      </c>
      <c r="R26009">
        <v>11</v>
      </c>
    </row>
    <row r="26010" spans="1:18" x14ac:dyDescent="0.3">
      <c r="A26010" t="s">
        <v>48233</v>
      </c>
      <c r="B26010">
        <v>66</v>
      </c>
      <c r="C26010" t="s">
        <v>26</v>
      </c>
      <c r="D26010" t="s">
        <v>18</v>
      </c>
      <c r="E26010" t="s">
        <v>39</v>
      </c>
      <c r="F26010" s="1">
        <v>43644</v>
      </c>
      <c r="G26010" t="s">
        <v>48234</v>
      </c>
      <c r="H26010" t="s">
        <v>44740</v>
      </c>
      <c r="I26010" t="s">
        <v>2691</v>
      </c>
      <c r="J26010" s="5">
        <v>35356.027900000001</v>
      </c>
      <c r="K26010">
        <v>383</v>
      </c>
      <c r="L26010" t="s">
        <v>27188</v>
      </c>
      <c r="M26010" s="1">
        <v>43653</v>
      </c>
      <c r="N26010" t="s">
        <v>11846</v>
      </c>
      <c r="O26010" t="s">
        <v>39009</v>
      </c>
      <c r="P26010">
        <v>2019</v>
      </c>
      <c r="Q26010" t="s">
        <v>124</v>
      </c>
      <c r="R26010">
        <v>6</v>
      </c>
    </row>
    <row r="26011" spans="1:18" x14ac:dyDescent="0.3">
      <c r="A26011" t="s">
        <v>49383</v>
      </c>
      <c r="B26011">
        <v>26</v>
      </c>
      <c r="C26011" t="s">
        <v>17</v>
      </c>
      <c r="D26011" t="s">
        <v>48</v>
      </c>
      <c r="E26011" t="s">
        <v>39</v>
      </c>
      <c r="F26011" s="1">
        <v>44339</v>
      </c>
      <c r="G26011" t="s">
        <v>49384</v>
      </c>
      <c r="H26011" t="s">
        <v>49385</v>
      </c>
      <c r="I26011" t="s">
        <v>2691</v>
      </c>
      <c r="J26011" s="5">
        <v>44436.146999999997</v>
      </c>
      <c r="K26011">
        <v>384</v>
      </c>
      <c r="L26011" t="s">
        <v>27188</v>
      </c>
      <c r="M26011" s="1">
        <v>44348</v>
      </c>
      <c r="N26011" t="s">
        <v>11846</v>
      </c>
      <c r="O26011" t="s">
        <v>39009</v>
      </c>
      <c r="P26011">
        <v>2021</v>
      </c>
      <c r="Q26011" t="s">
        <v>73</v>
      </c>
      <c r="R26011">
        <v>5</v>
      </c>
    </row>
    <row r="26012" spans="1:18" x14ac:dyDescent="0.3">
      <c r="A26012" t="s">
        <v>50170</v>
      </c>
      <c r="B26012">
        <v>37</v>
      </c>
      <c r="C26012" t="s">
        <v>26</v>
      </c>
      <c r="D26012" t="s">
        <v>32</v>
      </c>
      <c r="E26012" t="s">
        <v>33</v>
      </c>
      <c r="F26012" s="1">
        <v>43982</v>
      </c>
      <c r="G26012" t="s">
        <v>11816</v>
      </c>
      <c r="H26012" t="s">
        <v>50171</v>
      </c>
      <c r="I26012" t="s">
        <v>2691</v>
      </c>
      <c r="J26012" s="5">
        <v>11993.950699999999</v>
      </c>
      <c r="K26012">
        <v>230</v>
      </c>
      <c r="L26012" t="s">
        <v>27188</v>
      </c>
      <c r="M26012" s="1">
        <v>44002</v>
      </c>
      <c r="N26012" t="s">
        <v>11846</v>
      </c>
      <c r="O26012" t="s">
        <v>39009</v>
      </c>
      <c r="P26012">
        <v>2020</v>
      </c>
      <c r="Q26012" t="s">
        <v>73</v>
      </c>
      <c r="R26012">
        <v>5</v>
      </c>
    </row>
    <row r="26013" spans="1:18" x14ac:dyDescent="0.3">
      <c r="A26013" t="s">
        <v>14063</v>
      </c>
      <c r="B26013">
        <v>28</v>
      </c>
      <c r="C26013" t="s">
        <v>17</v>
      </c>
      <c r="D26013" t="s">
        <v>38</v>
      </c>
      <c r="E26013" t="s">
        <v>39</v>
      </c>
      <c r="F26013" s="1">
        <v>44336</v>
      </c>
      <c r="G26013" t="s">
        <v>49386</v>
      </c>
      <c r="H26013" t="s">
        <v>49387</v>
      </c>
      <c r="I26013" t="s">
        <v>2691</v>
      </c>
      <c r="J26013" s="5">
        <v>27148.240900000001</v>
      </c>
      <c r="K26013">
        <v>190</v>
      </c>
      <c r="L26013" t="s">
        <v>27188</v>
      </c>
      <c r="M26013" s="1">
        <v>44360</v>
      </c>
      <c r="N26013" t="s">
        <v>11846</v>
      </c>
      <c r="O26013" t="s">
        <v>39009</v>
      </c>
      <c r="P26013">
        <v>2021</v>
      </c>
      <c r="Q26013" t="s">
        <v>73</v>
      </c>
      <c r="R26013">
        <v>5</v>
      </c>
    </row>
    <row r="26014" spans="1:18" x14ac:dyDescent="0.3">
      <c r="A26014" t="s">
        <v>48050</v>
      </c>
      <c r="B26014">
        <v>22</v>
      </c>
      <c r="C26014" t="s">
        <v>17</v>
      </c>
      <c r="D26014" t="s">
        <v>18</v>
      </c>
      <c r="E26014" t="s">
        <v>39</v>
      </c>
      <c r="F26014" s="1">
        <v>45405</v>
      </c>
      <c r="G26014" t="s">
        <v>22552</v>
      </c>
      <c r="H26014" t="s">
        <v>48051</v>
      </c>
      <c r="I26014" t="s">
        <v>2691</v>
      </c>
      <c r="J26014" s="5">
        <v>29213.589499999998</v>
      </c>
      <c r="K26014">
        <v>190</v>
      </c>
      <c r="L26014" t="s">
        <v>27188</v>
      </c>
      <c r="M26014" s="1">
        <v>45419</v>
      </c>
      <c r="N26014" t="s">
        <v>11846</v>
      </c>
      <c r="O26014" t="s">
        <v>39009</v>
      </c>
      <c r="P26014">
        <v>2024</v>
      </c>
      <c r="Q26014" t="s">
        <v>36</v>
      </c>
      <c r="R26014">
        <v>4</v>
      </c>
    </row>
    <row r="26015" spans="1:18" x14ac:dyDescent="0.3">
      <c r="A26015" t="s">
        <v>48251</v>
      </c>
      <c r="B26015">
        <v>46</v>
      </c>
      <c r="C26015" t="s">
        <v>26</v>
      </c>
      <c r="D26015" t="s">
        <v>32</v>
      </c>
      <c r="E26015" t="s">
        <v>33</v>
      </c>
      <c r="F26015" s="1">
        <v>43721</v>
      </c>
      <c r="G26015" t="s">
        <v>48252</v>
      </c>
      <c r="H26015" t="s">
        <v>18776</v>
      </c>
      <c r="I26015" t="s">
        <v>2691</v>
      </c>
      <c r="J26015" s="5">
        <v>44640.255299999997</v>
      </c>
      <c r="K26015">
        <v>302</v>
      </c>
      <c r="L26015" t="s">
        <v>27188</v>
      </c>
      <c r="M26015" s="1">
        <v>43739</v>
      </c>
      <c r="N26015" t="s">
        <v>11846</v>
      </c>
      <c r="O26015" t="s">
        <v>39009</v>
      </c>
      <c r="P26015">
        <v>2019</v>
      </c>
      <c r="Q26015" t="s">
        <v>24</v>
      </c>
      <c r="R26015">
        <v>9</v>
      </c>
    </row>
    <row r="26016" spans="1:18" x14ac:dyDescent="0.3">
      <c r="A26016" t="s">
        <v>50172</v>
      </c>
      <c r="B26016">
        <v>31</v>
      </c>
      <c r="C26016" t="s">
        <v>17</v>
      </c>
      <c r="D26016" t="s">
        <v>61</v>
      </c>
      <c r="E26016" t="s">
        <v>44</v>
      </c>
      <c r="F26016" s="1">
        <v>43941</v>
      </c>
      <c r="G26016" t="s">
        <v>50173</v>
      </c>
      <c r="H26016" t="s">
        <v>50174</v>
      </c>
      <c r="I26016" t="s">
        <v>2691</v>
      </c>
      <c r="J26016" s="5">
        <v>2236.5915</v>
      </c>
      <c r="K26016">
        <v>477</v>
      </c>
      <c r="L26016" t="s">
        <v>27188</v>
      </c>
      <c r="M26016" s="1">
        <v>43956</v>
      </c>
      <c r="N26016" t="s">
        <v>11846</v>
      </c>
      <c r="O26016" t="s">
        <v>39009</v>
      </c>
      <c r="P26016">
        <v>2020</v>
      </c>
      <c r="Q26016" t="s">
        <v>36</v>
      </c>
      <c r="R26016">
        <v>4</v>
      </c>
    </row>
    <row r="26017" spans="1:18" x14ac:dyDescent="0.3">
      <c r="A26017" t="s">
        <v>48560</v>
      </c>
      <c r="B26017">
        <v>78</v>
      </c>
      <c r="C26017" t="s">
        <v>17</v>
      </c>
      <c r="D26017" t="s">
        <v>32</v>
      </c>
      <c r="E26017" t="s">
        <v>33</v>
      </c>
      <c r="F26017" s="1">
        <v>44902</v>
      </c>
      <c r="G26017" t="s">
        <v>48561</v>
      </c>
      <c r="H26017" t="s">
        <v>48562</v>
      </c>
      <c r="I26017" t="s">
        <v>2691</v>
      </c>
      <c r="J26017" s="5">
        <v>41785.581899999997</v>
      </c>
      <c r="K26017">
        <v>174</v>
      </c>
      <c r="L26017" t="s">
        <v>27188</v>
      </c>
      <c r="M26017" s="1">
        <v>44929</v>
      </c>
      <c r="N26017" t="s">
        <v>11846</v>
      </c>
      <c r="O26017" t="s">
        <v>39009</v>
      </c>
      <c r="P26017">
        <v>2022</v>
      </c>
      <c r="Q26017" t="s">
        <v>51</v>
      </c>
      <c r="R26017">
        <v>12</v>
      </c>
    </row>
    <row r="26018" spans="1:18" x14ac:dyDescent="0.3">
      <c r="A26018" t="s">
        <v>49005</v>
      </c>
      <c r="B26018">
        <v>59</v>
      </c>
      <c r="C26018" t="s">
        <v>26</v>
      </c>
      <c r="D26018" t="s">
        <v>61</v>
      </c>
      <c r="E26018" t="s">
        <v>39</v>
      </c>
      <c r="F26018" s="1">
        <v>45077</v>
      </c>
      <c r="G26018" t="s">
        <v>49006</v>
      </c>
      <c r="H26018" t="s">
        <v>49007</v>
      </c>
      <c r="I26018" t="s">
        <v>2691</v>
      </c>
      <c r="J26018" s="5">
        <v>4900.9148999999998</v>
      </c>
      <c r="K26018">
        <v>268</v>
      </c>
      <c r="L26018" t="s">
        <v>27188</v>
      </c>
      <c r="M26018" s="1">
        <v>45088</v>
      </c>
      <c r="N26018" t="s">
        <v>11846</v>
      </c>
      <c r="O26018" t="s">
        <v>39009</v>
      </c>
      <c r="P26018">
        <v>2023</v>
      </c>
      <c r="Q26018" t="s">
        <v>73</v>
      </c>
      <c r="R26018">
        <v>5</v>
      </c>
    </row>
    <row r="26019" spans="1:18" x14ac:dyDescent="0.3">
      <c r="A26019" t="s">
        <v>48566</v>
      </c>
      <c r="B26019">
        <v>68</v>
      </c>
      <c r="C26019" t="s">
        <v>17</v>
      </c>
      <c r="D26019" t="s">
        <v>65</v>
      </c>
      <c r="E26019" t="s">
        <v>27</v>
      </c>
      <c r="F26019" s="1">
        <v>44657</v>
      </c>
      <c r="G26019" t="s">
        <v>1541</v>
      </c>
      <c r="H26019" t="s">
        <v>48567</v>
      </c>
      <c r="I26019" t="s">
        <v>2691</v>
      </c>
      <c r="J26019" s="5">
        <v>46763.814599999998</v>
      </c>
      <c r="K26019">
        <v>222</v>
      </c>
      <c r="L26019" t="s">
        <v>27188</v>
      </c>
      <c r="M26019" s="1">
        <v>44677</v>
      </c>
      <c r="N26019" t="s">
        <v>11846</v>
      </c>
      <c r="O26019" t="s">
        <v>39009</v>
      </c>
      <c r="P26019">
        <v>2022</v>
      </c>
      <c r="Q26019" t="s">
        <v>36</v>
      </c>
      <c r="R26019">
        <v>4</v>
      </c>
    </row>
    <row r="26020" spans="1:18" x14ac:dyDescent="0.3">
      <c r="A26020" t="s">
        <v>22534</v>
      </c>
      <c r="B26020">
        <v>25</v>
      </c>
      <c r="C26020" t="s">
        <v>17</v>
      </c>
      <c r="D26020" t="s">
        <v>18</v>
      </c>
      <c r="E26020" t="s">
        <v>39</v>
      </c>
      <c r="F26020" s="1">
        <v>44915</v>
      </c>
      <c r="G26020" t="s">
        <v>48568</v>
      </c>
      <c r="H26020" t="s">
        <v>3735</v>
      </c>
      <c r="I26020" t="s">
        <v>2691</v>
      </c>
      <c r="J26020" s="5">
        <v>47749.017099999997</v>
      </c>
      <c r="K26020">
        <v>258</v>
      </c>
      <c r="L26020" t="s">
        <v>27188</v>
      </c>
      <c r="M26020" s="1">
        <v>44925</v>
      </c>
      <c r="N26020" t="s">
        <v>11846</v>
      </c>
      <c r="O26020" t="s">
        <v>39009</v>
      </c>
      <c r="P26020">
        <v>2022</v>
      </c>
      <c r="Q26020" t="s">
        <v>51</v>
      </c>
      <c r="R26020">
        <v>12</v>
      </c>
    </row>
    <row r="26021" spans="1:18" x14ac:dyDescent="0.3">
      <c r="A26021" t="s">
        <v>19690</v>
      </c>
      <c r="B26021">
        <v>18</v>
      </c>
      <c r="C26021" t="s">
        <v>26</v>
      </c>
      <c r="D26021" t="s">
        <v>32</v>
      </c>
      <c r="E26021" t="s">
        <v>19</v>
      </c>
      <c r="F26021" s="1">
        <v>43625</v>
      </c>
      <c r="G26021" t="s">
        <v>28762</v>
      </c>
      <c r="H26021" t="s">
        <v>48260</v>
      </c>
      <c r="I26021" t="s">
        <v>2691</v>
      </c>
      <c r="J26021" s="5">
        <v>40951.530500000001</v>
      </c>
      <c r="K26021">
        <v>388</v>
      </c>
      <c r="L26021" t="s">
        <v>27188</v>
      </c>
      <c r="M26021" s="1">
        <v>43626</v>
      </c>
      <c r="N26021" t="s">
        <v>11846</v>
      </c>
      <c r="O26021" t="s">
        <v>39009</v>
      </c>
      <c r="P26021">
        <v>2019</v>
      </c>
      <c r="Q26021" t="s">
        <v>124</v>
      </c>
      <c r="R26021">
        <v>6</v>
      </c>
    </row>
    <row r="26022" spans="1:18" x14ac:dyDescent="0.3">
      <c r="A26022" t="s">
        <v>48261</v>
      </c>
      <c r="B26022">
        <v>58</v>
      </c>
      <c r="C26022" t="s">
        <v>17</v>
      </c>
      <c r="D26022" t="s">
        <v>38</v>
      </c>
      <c r="E26022" t="s">
        <v>57</v>
      </c>
      <c r="F26022" s="1">
        <v>43631</v>
      </c>
      <c r="G26022" t="s">
        <v>29150</v>
      </c>
      <c r="H26022" t="s">
        <v>48262</v>
      </c>
      <c r="I26022" t="s">
        <v>2691</v>
      </c>
      <c r="J26022" s="5">
        <v>13345.7047</v>
      </c>
      <c r="K26022">
        <v>225</v>
      </c>
      <c r="L26022" t="s">
        <v>27188</v>
      </c>
      <c r="M26022" s="1">
        <v>43643</v>
      </c>
      <c r="N26022" t="s">
        <v>11846</v>
      </c>
      <c r="O26022" t="s">
        <v>39009</v>
      </c>
      <c r="P26022">
        <v>2019</v>
      </c>
      <c r="Q26022" t="s">
        <v>124</v>
      </c>
      <c r="R26022">
        <v>6</v>
      </c>
    </row>
    <row r="26023" spans="1:18" x14ac:dyDescent="0.3">
      <c r="A26023" t="s">
        <v>50175</v>
      </c>
      <c r="B26023">
        <v>37</v>
      </c>
      <c r="C26023" t="s">
        <v>26</v>
      </c>
      <c r="D26023" t="s">
        <v>32</v>
      </c>
      <c r="E26023" t="s">
        <v>39</v>
      </c>
      <c r="F26023" s="1">
        <v>44012</v>
      </c>
      <c r="G26023" t="s">
        <v>50176</v>
      </c>
      <c r="H26023" t="s">
        <v>50177</v>
      </c>
      <c r="I26023" t="s">
        <v>2691</v>
      </c>
      <c r="J26023" s="5">
        <v>44305.990899999997</v>
      </c>
      <c r="K26023">
        <v>443</v>
      </c>
      <c r="L26023" t="s">
        <v>27188</v>
      </c>
      <c r="M26023" s="1">
        <v>44019</v>
      </c>
      <c r="N26023" t="s">
        <v>11846</v>
      </c>
      <c r="O26023" t="s">
        <v>39009</v>
      </c>
      <c r="P26023">
        <v>2020</v>
      </c>
      <c r="Q26023" t="s">
        <v>124</v>
      </c>
      <c r="R26023">
        <v>6</v>
      </c>
    </row>
    <row r="26024" spans="1:18" x14ac:dyDescent="0.3">
      <c r="A26024" t="s">
        <v>49017</v>
      </c>
      <c r="B26024">
        <v>24</v>
      </c>
      <c r="C26024" t="s">
        <v>26</v>
      </c>
      <c r="D26024" t="s">
        <v>48</v>
      </c>
      <c r="E26024" t="s">
        <v>39</v>
      </c>
      <c r="F26024" s="1">
        <v>45239</v>
      </c>
      <c r="G26024" t="s">
        <v>49018</v>
      </c>
      <c r="H26024" t="s">
        <v>49019</v>
      </c>
      <c r="I26024" t="s">
        <v>2691</v>
      </c>
      <c r="J26024" s="5">
        <v>2741.9456</v>
      </c>
      <c r="K26024">
        <v>241</v>
      </c>
      <c r="L26024" t="s">
        <v>27188</v>
      </c>
      <c r="M26024" s="1">
        <v>45252</v>
      </c>
      <c r="N26024" t="s">
        <v>11846</v>
      </c>
      <c r="O26024" t="s">
        <v>39009</v>
      </c>
      <c r="P26024">
        <v>2023</v>
      </c>
      <c r="Q26024" t="s">
        <v>30</v>
      </c>
      <c r="R26024">
        <v>11</v>
      </c>
    </row>
    <row r="26025" spans="1:18" x14ac:dyDescent="0.3">
      <c r="A26025" t="s">
        <v>49020</v>
      </c>
      <c r="B26025">
        <v>36</v>
      </c>
      <c r="C26025" t="s">
        <v>26</v>
      </c>
      <c r="D26025" t="s">
        <v>32</v>
      </c>
      <c r="E26025" t="s">
        <v>44</v>
      </c>
      <c r="F26025" s="1">
        <v>45191</v>
      </c>
      <c r="G26025" t="s">
        <v>23800</v>
      </c>
      <c r="H26025" t="s">
        <v>6590</v>
      </c>
      <c r="I26025" t="s">
        <v>2691</v>
      </c>
      <c r="J26025" s="5">
        <v>34453.481299999999</v>
      </c>
      <c r="K26025">
        <v>284</v>
      </c>
      <c r="L26025" t="s">
        <v>27188</v>
      </c>
      <c r="M26025" s="1">
        <v>45195</v>
      </c>
      <c r="N26025" t="s">
        <v>11846</v>
      </c>
      <c r="O26025" t="s">
        <v>39009</v>
      </c>
      <c r="P26025">
        <v>2023</v>
      </c>
      <c r="Q26025" t="s">
        <v>24</v>
      </c>
      <c r="R26025">
        <v>9</v>
      </c>
    </row>
    <row r="26026" spans="1:18" x14ac:dyDescent="0.3">
      <c r="A26026" t="s">
        <v>49416</v>
      </c>
      <c r="B26026">
        <v>47</v>
      </c>
      <c r="C26026" t="s">
        <v>26</v>
      </c>
      <c r="D26026" t="s">
        <v>18</v>
      </c>
      <c r="E26026" t="s">
        <v>44</v>
      </c>
      <c r="F26026" s="1">
        <v>44233</v>
      </c>
      <c r="G26026" t="s">
        <v>49417</v>
      </c>
      <c r="H26026" t="s">
        <v>49418</v>
      </c>
      <c r="I26026" t="s">
        <v>2691</v>
      </c>
      <c r="J26026" s="5">
        <v>15981.097</v>
      </c>
      <c r="K26026">
        <v>470</v>
      </c>
      <c r="L26026" t="s">
        <v>27188</v>
      </c>
      <c r="M26026" s="1">
        <v>44251</v>
      </c>
      <c r="N26026" t="s">
        <v>11846</v>
      </c>
      <c r="O26026" t="s">
        <v>39009</v>
      </c>
      <c r="P26026">
        <v>2021</v>
      </c>
      <c r="Q26026" t="s">
        <v>102</v>
      </c>
      <c r="R26026">
        <v>2</v>
      </c>
    </row>
    <row r="26027" spans="1:18" x14ac:dyDescent="0.3">
      <c r="A26027" t="s">
        <v>48054</v>
      </c>
      <c r="B26027">
        <v>79</v>
      </c>
      <c r="C26027" t="s">
        <v>17</v>
      </c>
      <c r="D26027" t="s">
        <v>56</v>
      </c>
      <c r="E26027" t="s">
        <v>27</v>
      </c>
      <c r="F26027" s="1">
        <v>45409</v>
      </c>
      <c r="G26027" t="s">
        <v>48055</v>
      </c>
      <c r="H26027" t="s">
        <v>48056</v>
      </c>
      <c r="I26027" t="s">
        <v>2691</v>
      </c>
      <c r="J26027" s="5">
        <v>24855.357800000002</v>
      </c>
      <c r="K26027">
        <v>427</v>
      </c>
      <c r="L26027" t="s">
        <v>27188</v>
      </c>
      <c r="M26027" s="1">
        <v>45434</v>
      </c>
      <c r="N26027" t="s">
        <v>11846</v>
      </c>
      <c r="O26027" t="s">
        <v>39009</v>
      </c>
      <c r="P26027">
        <v>2024</v>
      </c>
      <c r="Q26027" t="s">
        <v>36</v>
      </c>
      <c r="R26027">
        <v>4</v>
      </c>
    </row>
    <row r="26028" spans="1:18" x14ac:dyDescent="0.3">
      <c r="A26028" t="s">
        <v>46432</v>
      </c>
      <c r="B26028">
        <v>28</v>
      </c>
      <c r="C26028" t="s">
        <v>26</v>
      </c>
      <c r="D26028" t="s">
        <v>56</v>
      </c>
      <c r="E26028" t="s">
        <v>39</v>
      </c>
      <c r="F26028" s="1">
        <v>44948</v>
      </c>
      <c r="G26028" t="s">
        <v>49035</v>
      </c>
      <c r="H26028" t="s">
        <v>49036</v>
      </c>
      <c r="I26028" t="s">
        <v>2691</v>
      </c>
      <c r="J26028" s="5">
        <v>34008.435599999997</v>
      </c>
      <c r="K26028">
        <v>106</v>
      </c>
      <c r="L26028" t="s">
        <v>27188</v>
      </c>
      <c r="M26028" s="1">
        <v>44969</v>
      </c>
      <c r="N26028" t="s">
        <v>11846</v>
      </c>
      <c r="O26028" t="s">
        <v>39009</v>
      </c>
      <c r="P26028">
        <v>2023</v>
      </c>
      <c r="Q26028" t="s">
        <v>80</v>
      </c>
      <c r="R26028">
        <v>1</v>
      </c>
    </row>
    <row r="26029" spans="1:18" x14ac:dyDescent="0.3">
      <c r="A26029" t="s">
        <v>49437</v>
      </c>
      <c r="B26029">
        <v>46</v>
      </c>
      <c r="C26029" t="s">
        <v>17</v>
      </c>
      <c r="D26029" t="s">
        <v>61</v>
      </c>
      <c r="E26029" t="s">
        <v>57</v>
      </c>
      <c r="F26029" s="1">
        <v>44349</v>
      </c>
      <c r="G26029" t="s">
        <v>49438</v>
      </c>
      <c r="H26029" t="s">
        <v>49439</v>
      </c>
      <c r="I26029" t="s">
        <v>2691</v>
      </c>
      <c r="J26029" s="5">
        <v>38031.909299999999</v>
      </c>
      <c r="K26029">
        <v>128</v>
      </c>
      <c r="L26029" t="s">
        <v>27188</v>
      </c>
      <c r="M26029" s="1">
        <v>44357</v>
      </c>
      <c r="N26029" t="s">
        <v>11846</v>
      </c>
      <c r="O26029" t="s">
        <v>39009</v>
      </c>
      <c r="P26029">
        <v>2021</v>
      </c>
      <c r="Q26029" t="s">
        <v>124</v>
      </c>
      <c r="R26029">
        <v>6</v>
      </c>
    </row>
    <row r="26030" spans="1:18" x14ac:dyDescent="0.3">
      <c r="A26030" t="s">
        <v>49440</v>
      </c>
      <c r="B26030">
        <v>26</v>
      </c>
      <c r="C26030" t="s">
        <v>17</v>
      </c>
      <c r="D26030" t="s">
        <v>38</v>
      </c>
      <c r="E26030" t="s">
        <v>39</v>
      </c>
      <c r="F26030" s="1">
        <v>44444</v>
      </c>
      <c r="G26030" t="s">
        <v>49441</v>
      </c>
      <c r="H26030" t="s">
        <v>49442</v>
      </c>
      <c r="I26030" t="s">
        <v>2691</v>
      </c>
      <c r="J26030" s="5">
        <v>8450.3994000000002</v>
      </c>
      <c r="K26030">
        <v>352</v>
      </c>
      <c r="L26030" t="s">
        <v>27188</v>
      </c>
      <c r="M26030" s="1">
        <v>44466</v>
      </c>
      <c r="N26030" t="s">
        <v>11846</v>
      </c>
      <c r="O26030" t="s">
        <v>39009</v>
      </c>
      <c r="P26030">
        <v>2021</v>
      </c>
      <c r="Q26030" t="s">
        <v>24</v>
      </c>
      <c r="R26030">
        <v>9</v>
      </c>
    </row>
    <row r="26031" spans="1:18" x14ac:dyDescent="0.3">
      <c r="A26031" t="s">
        <v>33884</v>
      </c>
      <c r="B26031">
        <v>69</v>
      </c>
      <c r="C26031" t="s">
        <v>17</v>
      </c>
      <c r="D26031" t="s">
        <v>99</v>
      </c>
      <c r="E26031" t="s">
        <v>19</v>
      </c>
      <c r="F26031" s="1">
        <v>43947</v>
      </c>
      <c r="G26031" t="s">
        <v>50178</v>
      </c>
      <c r="H26031" t="s">
        <v>31224</v>
      </c>
      <c r="I26031" t="s">
        <v>2691</v>
      </c>
      <c r="J26031" s="5">
        <v>24065.899099999999</v>
      </c>
      <c r="K26031">
        <v>478</v>
      </c>
      <c r="L26031" t="s">
        <v>27188</v>
      </c>
      <c r="M26031" s="1">
        <v>43969</v>
      </c>
      <c r="N26031" t="s">
        <v>11846</v>
      </c>
      <c r="O26031" t="s">
        <v>39009</v>
      </c>
      <c r="P26031">
        <v>2020</v>
      </c>
      <c r="Q26031" t="s">
        <v>36</v>
      </c>
      <c r="R26031">
        <v>4</v>
      </c>
    </row>
    <row r="26032" spans="1:18" x14ac:dyDescent="0.3">
      <c r="A26032" t="s">
        <v>49447</v>
      </c>
      <c r="B26032">
        <v>21</v>
      </c>
      <c r="C26032" t="s">
        <v>17</v>
      </c>
      <c r="D26032" t="s">
        <v>32</v>
      </c>
      <c r="E26032" t="s">
        <v>57</v>
      </c>
      <c r="F26032" s="1">
        <v>44317</v>
      </c>
      <c r="G26032" t="s">
        <v>49448</v>
      </c>
      <c r="H26032" t="s">
        <v>16624</v>
      </c>
      <c r="I26032" t="s">
        <v>2691</v>
      </c>
      <c r="J26032" s="5">
        <v>33186.688999999998</v>
      </c>
      <c r="K26032">
        <v>479</v>
      </c>
      <c r="L26032" t="s">
        <v>27188</v>
      </c>
      <c r="M26032" s="1">
        <v>44325</v>
      </c>
      <c r="N26032" t="s">
        <v>11846</v>
      </c>
      <c r="O26032" t="s">
        <v>39009</v>
      </c>
      <c r="P26032">
        <v>2021</v>
      </c>
      <c r="Q26032" t="s">
        <v>73</v>
      </c>
      <c r="R26032">
        <v>5</v>
      </c>
    </row>
    <row r="26033" spans="1:18" x14ac:dyDescent="0.3">
      <c r="A26033" t="s">
        <v>41221</v>
      </c>
      <c r="B26033">
        <v>42</v>
      </c>
      <c r="C26033" t="s">
        <v>17</v>
      </c>
      <c r="D26033" t="s">
        <v>65</v>
      </c>
      <c r="E26033" t="s">
        <v>57</v>
      </c>
      <c r="F26033" s="1">
        <v>44217</v>
      </c>
      <c r="G26033" t="s">
        <v>15374</v>
      </c>
      <c r="H26033" t="s">
        <v>49451</v>
      </c>
      <c r="I26033" t="s">
        <v>2691</v>
      </c>
      <c r="J26033" s="5">
        <v>15750.4506</v>
      </c>
      <c r="K26033">
        <v>357</v>
      </c>
      <c r="L26033" t="s">
        <v>27188</v>
      </c>
      <c r="M26033" s="1">
        <v>44223</v>
      </c>
      <c r="N26033" t="s">
        <v>11846</v>
      </c>
      <c r="O26033" t="s">
        <v>39009</v>
      </c>
      <c r="P26033">
        <v>2021</v>
      </c>
      <c r="Q26033" t="s">
        <v>80</v>
      </c>
      <c r="R26033">
        <v>1</v>
      </c>
    </row>
    <row r="26034" spans="1:18" x14ac:dyDescent="0.3">
      <c r="A26034" t="s">
        <v>48067</v>
      </c>
      <c r="B26034">
        <v>60</v>
      </c>
      <c r="C26034" t="s">
        <v>17</v>
      </c>
      <c r="D26034" t="s">
        <v>65</v>
      </c>
      <c r="E26034" t="s">
        <v>57</v>
      </c>
      <c r="F26034" s="1">
        <v>45313</v>
      </c>
      <c r="G26034" t="s">
        <v>48068</v>
      </c>
      <c r="H26034" t="s">
        <v>48069</v>
      </c>
      <c r="I26034" t="s">
        <v>2691</v>
      </c>
      <c r="J26034" s="5">
        <v>35015.452700000002</v>
      </c>
      <c r="K26034">
        <v>188</v>
      </c>
      <c r="L26034" t="s">
        <v>27188</v>
      </c>
      <c r="M26034" s="1">
        <v>45328</v>
      </c>
      <c r="N26034" t="s">
        <v>11846</v>
      </c>
      <c r="O26034" t="s">
        <v>39009</v>
      </c>
      <c r="P26034">
        <v>2024</v>
      </c>
      <c r="Q26034" t="s">
        <v>80</v>
      </c>
      <c r="R26034">
        <v>1</v>
      </c>
    </row>
    <row r="26035" spans="1:18" x14ac:dyDescent="0.3">
      <c r="A26035" t="s">
        <v>4419</v>
      </c>
      <c r="B26035">
        <v>34</v>
      </c>
      <c r="C26035" t="s">
        <v>17</v>
      </c>
      <c r="D26035" t="s">
        <v>48</v>
      </c>
      <c r="E26035" t="s">
        <v>39</v>
      </c>
      <c r="F26035" s="1">
        <v>44187</v>
      </c>
      <c r="G26035" t="s">
        <v>50179</v>
      </c>
      <c r="H26035" t="s">
        <v>50180</v>
      </c>
      <c r="I26035" t="s">
        <v>2691</v>
      </c>
      <c r="J26035" s="5">
        <v>43163.462599999999</v>
      </c>
      <c r="K26035">
        <v>307</v>
      </c>
      <c r="L26035" t="s">
        <v>27188</v>
      </c>
      <c r="M26035" s="1">
        <v>44216</v>
      </c>
      <c r="N26035" t="s">
        <v>11846</v>
      </c>
      <c r="O26035" t="s">
        <v>39009</v>
      </c>
      <c r="P26035">
        <v>2020</v>
      </c>
      <c r="Q26035" t="s">
        <v>51</v>
      </c>
      <c r="R26035">
        <v>12</v>
      </c>
    </row>
    <row r="26036" spans="1:18" x14ac:dyDescent="0.3">
      <c r="A26036" t="s">
        <v>48591</v>
      </c>
      <c r="B26036">
        <v>68</v>
      </c>
      <c r="C26036" t="s">
        <v>26</v>
      </c>
      <c r="D26036" t="s">
        <v>99</v>
      </c>
      <c r="E26036" t="s">
        <v>27</v>
      </c>
      <c r="F26036" s="1">
        <v>44695</v>
      </c>
      <c r="G26036" t="s">
        <v>32350</v>
      </c>
      <c r="H26036" t="s">
        <v>48592</v>
      </c>
      <c r="I26036" t="s">
        <v>2691</v>
      </c>
      <c r="J26036" s="5">
        <v>14963.7039</v>
      </c>
      <c r="K26036">
        <v>104</v>
      </c>
      <c r="L26036" t="s">
        <v>27188</v>
      </c>
      <c r="M26036" s="1">
        <v>44721</v>
      </c>
      <c r="N26036" t="s">
        <v>11846</v>
      </c>
      <c r="O26036" t="s">
        <v>39009</v>
      </c>
      <c r="P26036">
        <v>2022</v>
      </c>
      <c r="Q26036" t="s">
        <v>73</v>
      </c>
      <c r="R26036">
        <v>5</v>
      </c>
    </row>
    <row r="26037" spans="1:18" x14ac:dyDescent="0.3">
      <c r="A26037" t="s">
        <v>48593</v>
      </c>
      <c r="B26037">
        <v>85</v>
      </c>
      <c r="C26037" t="s">
        <v>26</v>
      </c>
      <c r="D26037" t="s">
        <v>56</v>
      </c>
      <c r="E26037" t="s">
        <v>33</v>
      </c>
      <c r="F26037" s="1">
        <v>44833</v>
      </c>
      <c r="G26037" t="s">
        <v>11797</v>
      </c>
      <c r="H26037" t="s">
        <v>48594</v>
      </c>
      <c r="I26037" t="s">
        <v>2691</v>
      </c>
      <c r="J26037" s="5">
        <v>46362.995999999999</v>
      </c>
      <c r="K26037">
        <v>339</v>
      </c>
      <c r="L26037" t="s">
        <v>27188</v>
      </c>
      <c r="M26037" s="1">
        <v>44862</v>
      </c>
      <c r="N26037" t="s">
        <v>11846</v>
      </c>
      <c r="O26037" t="s">
        <v>39009</v>
      </c>
      <c r="P26037">
        <v>2022</v>
      </c>
      <c r="Q26037" t="s">
        <v>24</v>
      </c>
      <c r="R26037">
        <v>9</v>
      </c>
    </row>
    <row r="26038" spans="1:18" x14ac:dyDescent="0.3">
      <c r="A26038" t="s">
        <v>50181</v>
      </c>
      <c r="B26038">
        <v>37</v>
      </c>
      <c r="C26038" t="s">
        <v>17</v>
      </c>
      <c r="D26038" t="s">
        <v>99</v>
      </c>
      <c r="E26038" t="s">
        <v>44</v>
      </c>
      <c r="F26038" s="1">
        <v>43841</v>
      </c>
      <c r="G26038" t="s">
        <v>1184</v>
      </c>
      <c r="H26038" t="s">
        <v>753</v>
      </c>
      <c r="I26038" t="s">
        <v>2691</v>
      </c>
      <c r="J26038" s="5">
        <v>5185.7897999999996</v>
      </c>
      <c r="K26038">
        <v>420</v>
      </c>
      <c r="L26038" t="s">
        <v>27188</v>
      </c>
      <c r="M26038" s="1">
        <v>43845</v>
      </c>
      <c r="N26038" t="s">
        <v>11846</v>
      </c>
      <c r="O26038" t="s">
        <v>39009</v>
      </c>
      <c r="P26038">
        <v>2020</v>
      </c>
      <c r="Q26038" t="s">
        <v>80</v>
      </c>
      <c r="R26038">
        <v>1</v>
      </c>
    </row>
    <row r="26039" spans="1:18" x14ac:dyDescent="0.3">
      <c r="A26039" t="s">
        <v>50182</v>
      </c>
      <c r="B26039">
        <v>23</v>
      </c>
      <c r="C26039" t="s">
        <v>26</v>
      </c>
      <c r="D26039" t="s">
        <v>61</v>
      </c>
      <c r="E26039" t="s">
        <v>33</v>
      </c>
      <c r="F26039" s="1">
        <v>44121</v>
      </c>
      <c r="G26039" t="s">
        <v>2158</v>
      </c>
      <c r="H26039" t="s">
        <v>19111</v>
      </c>
      <c r="I26039" t="s">
        <v>2691</v>
      </c>
      <c r="J26039" s="5">
        <v>39565.764499999997</v>
      </c>
      <c r="K26039">
        <v>295</v>
      </c>
      <c r="L26039" t="s">
        <v>27188</v>
      </c>
      <c r="M26039" s="1">
        <v>44149</v>
      </c>
      <c r="N26039" t="s">
        <v>11846</v>
      </c>
      <c r="O26039" t="s">
        <v>39009</v>
      </c>
      <c r="P26039">
        <v>2020</v>
      </c>
      <c r="Q26039" t="s">
        <v>106</v>
      </c>
      <c r="R26039">
        <v>10</v>
      </c>
    </row>
    <row r="26040" spans="1:18" x14ac:dyDescent="0.3">
      <c r="A26040" t="s">
        <v>49475</v>
      </c>
      <c r="B26040">
        <v>60</v>
      </c>
      <c r="C26040" t="s">
        <v>17</v>
      </c>
      <c r="D26040" t="s">
        <v>18</v>
      </c>
      <c r="E26040" t="s">
        <v>39</v>
      </c>
      <c r="F26040" s="1">
        <v>44259</v>
      </c>
      <c r="G26040" t="s">
        <v>49476</v>
      </c>
      <c r="H26040" t="s">
        <v>49477</v>
      </c>
      <c r="I26040" t="s">
        <v>2691</v>
      </c>
      <c r="J26040" s="5">
        <v>26010.329300000001</v>
      </c>
      <c r="K26040">
        <v>264</v>
      </c>
      <c r="L26040" t="s">
        <v>27188</v>
      </c>
      <c r="M26040" s="1">
        <v>44261</v>
      </c>
      <c r="N26040" t="s">
        <v>11846</v>
      </c>
      <c r="O26040" t="s">
        <v>39009</v>
      </c>
      <c r="P26040">
        <v>2021</v>
      </c>
      <c r="Q26040" t="s">
        <v>68</v>
      </c>
      <c r="R26040">
        <v>3</v>
      </c>
    </row>
    <row r="26041" spans="1:18" x14ac:dyDescent="0.3">
      <c r="A26041" t="s">
        <v>34058</v>
      </c>
      <c r="B26041">
        <v>28</v>
      </c>
      <c r="C26041" t="s">
        <v>26</v>
      </c>
      <c r="D26041" t="s">
        <v>56</v>
      </c>
      <c r="E26041" t="s">
        <v>33</v>
      </c>
      <c r="F26041" s="1">
        <v>44289</v>
      </c>
      <c r="G26041" t="s">
        <v>49478</v>
      </c>
      <c r="H26041" t="s">
        <v>49479</v>
      </c>
      <c r="I26041" t="s">
        <v>2691</v>
      </c>
      <c r="J26041" s="5">
        <v>48246.913200000003</v>
      </c>
      <c r="K26041">
        <v>198</v>
      </c>
      <c r="L26041" t="s">
        <v>27188</v>
      </c>
      <c r="M26041" s="1">
        <v>44299</v>
      </c>
      <c r="N26041" t="s">
        <v>11846</v>
      </c>
      <c r="O26041" t="s">
        <v>39009</v>
      </c>
      <c r="P26041">
        <v>2021</v>
      </c>
      <c r="Q26041" t="s">
        <v>36</v>
      </c>
      <c r="R26041">
        <v>4</v>
      </c>
    </row>
    <row r="26042" spans="1:18" x14ac:dyDescent="0.3">
      <c r="A26042" t="s">
        <v>50183</v>
      </c>
      <c r="B26042">
        <v>27</v>
      </c>
      <c r="C26042" t="s">
        <v>26</v>
      </c>
      <c r="D26042" t="s">
        <v>56</v>
      </c>
      <c r="E26042" t="s">
        <v>57</v>
      </c>
      <c r="F26042" s="1">
        <v>43911</v>
      </c>
      <c r="G26042" t="s">
        <v>50184</v>
      </c>
      <c r="H26042" t="s">
        <v>50185</v>
      </c>
      <c r="I26042" t="s">
        <v>2691</v>
      </c>
      <c r="J26042" s="5">
        <v>18751.8498</v>
      </c>
      <c r="K26042">
        <v>278</v>
      </c>
      <c r="L26042" t="s">
        <v>27188</v>
      </c>
      <c r="M26042" s="1">
        <v>43925</v>
      </c>
      <c r="N26042" t="s">
        <v>11846</v>
      </c>
      <c r="O26042" t="s">
        <v>39009</v>
      </c>
      <c r="P26042">
        <v>2020</v>
      </c>
      <c r="Q26042" t="s">
        <v>68</v>
      </c>
      <c r="R26042">
        <v>3</v>
      </c>
    </row>
    <row r="26043" spans="1:18" x14ac:dyDescent="0.3">
      <c r="A26043" t="s">
        <v>50186</v>
      </c>
      <c r="B26043">
        <v>35</v>
      </c>
      <c r="C26043" t="s">
        <v>26</v>
      </c>
      <c r="D26043" t="s">
        <v>99</v>
      </c>
      <c r="E26043" t="s">
        <v>44</v>
      </c>
      <c r="F26043" s="1">
        <v>44004</v>
      </c>
      <c r="G26043" t="s">
        <v>50187</v>
      </c>
      <c r="H26043" t="s">
        <v>50188</v>
      </c>
      <c r="I26043" t="s">
        <v>2691</v>
      </c>
      <c r="J26043" s="5">
        <v>10460.977500000001</v>
      </c>
      <c r="K26043">
        <v>122</v>
      </c>
      <c r="L26043" t="s">
        <v>27188</v>
      </c>
      <c r="M26043" s="1">
        <v>44027</v>
      </c>
      <c r="N26043" t="s">
        <v>11846</v>
      </c>
      <c r="O26043" t="s">
        <v>39009</v>
      </c>
      <c r="P26043">
        <v>2020</v>
      </c>
      <c r="Q26043" t="s">
        <v>124</v>
      </c>
      <c r="R26043">
        <v>6</v>
      </c>
    </row>
    <row r="26044" spans="1:18" x14ac:dyDescent="0.3">
      <c r="A26044" t="s">
        <v>48603</v>
      </c>
      <c r="B26044">
        <v>65</v>
      </c>
      <c r="C26044" t="s">
        <v>17</v>
      </c>
      <c r="D26044" t="s">
        <v>61</v>
      </c>
      <c r="E26044" t="s">
        <v>44</v>
      </c>
      <c r="F26044" s="1">
        <v>44579</v>
      </c>
      <c r="G26044" t="s">
        <v>48604</v>
      </c>
      <c r="H26044" t="s">
        <v>48605</v>
      </c>
      <c r="I26044" t="s">
        <v>2691</v>
      </c>
      <c r="J26044" s="5">
        <v>16183.4586</v>
      </c>
      <c r="K26044">
        <v>388</v>
      </c>
      <c r="L26044" t="s">
        <v>27188</v>
      </c>
      <c r="M26044" s="1">
        <v>44593</v>
      </c>
      <c r="N26044" t="s">
        <v>11846</v>
      </c>
      <c r="O26044" t="s">
        <v>39009</v>
      </c>
      <c r="P26044">
        <v>2022</v>
      </c>
      <c r="Q26044" t="s">
        <v>80</v>
      </c>
      <c r="R26044">
        <v>1</v>
      </c>
    </row>
    <row r="26045" spans="1:18" x14ac:dyDescent="0.3">
      <c r="A26045" t="s">
        <v>48079</v>
      </c>
      <c r="B26045">
        <v>72</v>
      </c>
      <c r="C26045" t="s">
        <v>17</v>
      </c>
      <c r="D26045" t="s">
        <v>99</v>
      </c>
      <c r="E26045" t="s">
        <v>39</v>
      </c>
      <c r="F26045" s="1">
        <v>45365</v>
      </c>
      <c r="G26045" t="s">
        <v>48080</v>
      </c>
      <c r="H26045" t="s">
        <v>48081</v>
      </c>
      <c r="I26045" t="s">
        <v>2691</v>
      </c>
      <c r="J26045" s="5">
        <v>10019.7395</v>
      </c>
      <c r="K26045">
        <v>421</v>
      </c>
      <c r="L26045" t="s">
        <v>27188</v>
      </c>
      <c r="M26045" s="1">
        <v>45374</v>
      </c>
      <c r="N26045" t="s">
        <v>11846</v>
      </c>
      <c r="O26045" t="s">
        <v>39009</v>
      </c>
      <c r="P26045">
        <v>2024</v>
      </c>
      <c r="Q26045" t="s">
        <v>68</v>
      </c>
      <c r="R26045">
        <v>3</v>
      </c>
    </row>
    <row r="26046" spans="1:18" x14ac:dyDescent="0.3">
      <c r="A26046" t="s">
        <v>48291</v>
      </c>
      <c r="B26046">
        <v>30</v>
      </c>
      <c r="C26046" t="s">
        <v>17</v>
      </c>
      <c r="D26046" t="s">
        <v>61</v>
      </c>
      <c r="E26046" t="s">
        <v>33</v>
      </c>
      <c r="F26046" s="1">
        <v>43641</v>
      </c>
      <c r="G26046" t="s">
        <v>48292</v>
      </c>
      <c r="H26046" t="s">
        <v>13444</v>
      </c>
      <c r="I26046" t="s">
        <v>2691</v>
      </c>
      <c r="J26046" s="5">
        <v>20258.023000000001</v>
      </c>
      <c r="K26046">
        <v>166</v>
      </c>
      <c r="L26046" t="s">
        <v>27188</v>
      </c>
      <c r="M26046" s="1">
        <v>43666</v>
      </c>
      <c r="N26046" t="s">
        <v>11846</v>
      </c>
      <c r="O26046" t="s">
        <v>39009</v>
      </c>
      <c r="P26046">
        <v>2019</v>
      </c>
      <c r="Q26046" t="s">
        <v>124</v>
      </c>
      <c r="R26046">
        <v>6</v>
      </c>
    </row>
    <row r="26047" spans="1:18" x14ac:dyDescent="0.3">
      <c r="A26047" t="s">
        <v>48293</v>
      </c>
      <c r="B26047">
        <v>73</v>
      </c>
      <c r="C26047" t="s">
        <v>26</v>
      </c>
      <c r="D26047" t="s">
        <v>38</v>
      </c>
      <c r="E26047" t="s">
        <v>27</v>
      </c>
      <c r="F26047" s="1">
        <v>43611</v>
      </c>
      <c r="G26047" t="s">
        <v>48294</v>
      </c>
      <c r="H26047" t="s">
        <v>48295</v>
      </c>
      <c r="I26047" t="s">
        <v>2691</v>
      </c>
      <c r="J26047" s="5">
        <v>47276.677499999998</v>
      </c>
      <c r="K26047">
        <v>384</v>
      </c>
      <c r="L26047" t="s">
        <v>27188</v>
      </c>
      <c r="M26047" s="1">
        <v>43641</v>
      </c>
      <c r="N26047" t="s">
        <v>11846</v>
      </c>
      <c r="O26047" t="s">
        <v>39009</v>
      </c>
      <c r="P26047">
        <v>2019</v>
      </c>
      <c r="Q26047" t="s">
        <v>73</v>
      </c>
      <c r="R26047">
        <v>5</v>
      </c>
    </row>
    <row r="26048" spans="1:18" x14ac:dyDescent="0.3">
      <c r="A26048" t="s">
        <v>35815</v>
      </c>
      <c r="B26048">
        <v>58</v>
      </c>
      <c r="C26048" t="s">
        <v>26</v>
      </c>
      <c r="D26048" t="s">
        <v>99</v>
      </c>
      <c r="E26048" t="s">
        <v>33</v>
      </c>
      <c r="F26048" s="1">
        <v>44551</v>
      </c>
      <c r="G26048" t="s">
        <v>49519</v>
      </c>
      <c r="H26048" t="s">
        <v>49520</v>
      </c>
      <c r="I26048" t="s">
        <v>2691</v>
      </c>
      <c r="J26048" s="5">
        <v>14532.3405</v>
      </c>
      <c r="K26048">
        <v>276</v>
      </c>
      <c r="L26048" t="s">
        <v>27188</v>
      </c>
      <c r="M26048" s="1">
        <v>44557</v>
      </c>
      <c r="N26048" t="s">
        <v>11846</v>
      </c>
      <c r="O26048" t="s">
        <v>39009</v>
      </c>
      <c r="P26048">
        <v>2021</v>
      </c>
      <c r="Q26048" t="s">
        <v>51</v>
      </c>
      <c r="R26048">
        <v>12</v>
      </c>
    </row>
    <row r="26049" spans="1:18" x14ac:dyDescent="0.3">
      <c r="A26049" t="s">
        <v>49521</v>
      </c>
      <c r="B26049">
        <v>63</v>
      </c>
      <c r="C26049" t="s">
        <v>17</v>
      </c>
      <c r="D26049" t="s">
        <v>18</v>
      </c>
      <c r="E26049" t="s">
        <v>57</v>
      </c>
      <c r="F26049" s="1">
        <v>44530</v>
      </c>
      <c r="G26049" t="s">
        <v>49522</v>
      </c>
      <c r="H26049" t="s">
        <v>49523</v>
      </c>
      <c r="I26049" t="s">
        <v>2691</v>
      </c>
      <c r="J26049" s="5">
        <v>16828.3377</v>
      </c>
      <c r="K26049">
        <v>237</v>
      </c>
      <c r="L26049" t="s">
        <v>27188</v>
      </c>
      <c r="M26049" s="1">
        <v>44534</v>
      </c>
      <c r="N26049" t="s">
        <v>11846</v>
      </c>
      <c r="O26049" t="s">
        <v>39009</v>
      </c>
      <c r="P26049">
        <v>2021</v>
      </c>
      <c r="Q26049" t="s">
        <v>30</v>
      </c>
      <c r="R26049">
        <v>11</v>
      </c>
    </row>
    <row r="26050" spans="1:18" x14ac:dyDescent="0.3">
      <c r="A26050" t="s">
        <v>49524</v>
      </c>
      <c r="B26050">
        <v>56</v>
      </c>
      <c r="C26050" t="s">
        <v>26</v>
      </c>
      <c r="D26050" t="s">
        <v>99</v>
      </c>
      <c r="E26050" t="s">
        <v>27</v>
      </c>
      <c r="F26050" s="1">
        <v>44491</v>
      </c>
      <c r="G26050" t="s">
        <v>49525</v>
      </c>
      <c r="H26050" t="s">
        <v>49526</v>
      </c>
      <c r="I26050" t="s">
        <v>2691</v>
      </c>
      <c r="J26050" s="5">
        <v>9897.3503000000001</v>
      </c>
      <c r="K26050">
        <v>395</v>
      </c>
      <c r="L26050" t="s">
        <v>27188</v>
      </c>
      <c r="M26050" s="1">
        <v>44503</v>
      </c>
      <c r="N26050" t="s">
        <v>11846</v>
      </c>
      <c r="O26050" t="s">
        <v>39009</v>
      </c>
      <c r="P26050">
        <v>2021</v>
      </c>
      <c r="Q26050" t="s">
        <v>106</v>
      </c>
      <c r="R26050">
        <v>10</v>
      </c>
    </row>
    <row r="26051" spans="1:18" x14ac:dyDescent="0.3">
      <c r="A26051" t="s">
        <v>49081</v>
      </c>
      <c r="B26051">
        <v>19</v>
      </c>
      <c r="C26051" t="s">
        <v>26</v>
      </c>
      <c r="D26051" t="s">
        <v>32</v>
      </c>
      <c r="E26051" t="s">
        <v>39</v>
      </c>
      <c r="F26051" s="1">
        <v>45241</v>
      </c>
      <c r="G26051" t="s">
        <v>49082</v>
      </c>
      <c r="H26051" t="s">
        <v>2709</v>
      </c>
      <c r="I26051" t="s">
        <v>2691</v>
      </c>
      <c r="J26051" s="5">
        <v>48248.520100000002</v>
      </c>
      <c r="K26051">
        <v>300</v>
      </c>
      <c r="L26051" t="s">
        <v>27188</v>
      </c>
      <c r="M26051" s="1">
        <v>45245</v>
      </c>
      <c r="N26051" t="s">
        <v>11846</v>
      </c>
      <c r="O26051" t="s">
        <v>39009</v>
      </c>
      <c r="P26051">
        <v>2023</v>
      </c>
      <c r="Q26051" t="s">
        <v>30</v>
      </c>
      <c r="R26051">
        <v>11</v>
      </c>
    </row>
    <row r="26052" spans="1:18" x14ac:dyDescent="0.3">
      <c r="A26052" t="s">
        <v>50189</v>
      </c>
      <c r="B26052">
        <v>50</v>
      </c>
      <c r="C26052" t="s">
        <v>26</v>
      </c>
      <c r="D26052" t="s">
        <v>38</v>
      </c>
      <c r="E26052" t="s">
        <v>44</v>
      </c>
      <c r="F26052" s="1">
        <v>44117</v>
      </c>
      <c r="G26052" t="s">
        <v>50190</v>
      </c>
      <c r="H26052" t="s">
        <v>50191</v>
      </c>
      <c r="I26052" t="s">
        <v>2691</v>
      </c>
      <c r="J26052" s="5">
        <v>39992.392</v>
      </c>
      <c r="K26052">
        <v>282</v>
      </c>
      <c r="L26052" t="s">
        <v>27188</v>
      </c>
      <c r="M26052" s="1">
        <v>44133</v>
      </c>
      <c r="N26052" t="s">
        <v>11846</v>
      </c>
      <c r="O26052" t="s">
        <v>39009</v>
      </c>
      <c r="P26052">
        <v>2020</v>
      </c>
      <c r="Q26052" t="s">
        <v>106</v>
      </c>
      <c r="R26052">
        <v>10</v>
      </c>
    </row>
    <row r="26053" spans="1:18" x14ac:dyDescent="0.3">
      <c r="A26053" t="s">
        <v>48621</v>
      </c>
      <c r="B26053">
        <v>59</v>
      </c>
      <c r="C26053" t="s">
        <v>17</v>
      </c>
      <c r="D26053" t="s">
        <v>32</v>
      </c>
      <c r="E26053" t="s">
        <v>33</v>
      </c>
      <c r="F26053" s="1">
        <v>44825</v>
      </c>
      <c r="G26053" t="s">
        <v>48622</v>
      </c>
      <c r="H26053" t="s">
        <v>22609</v>
      </c>
      <c r="I26053" t="s">
        <v>2691</v>
      </c>
      <c r="J26053" s="5">
        <v>34742.412600000003</v>
      </c>
      <c r="K26053">
        <v>431</v>
      </c>
      <c r="L26053" t="s">
        <v>27188</v>
      </c>
      <c r="M26053" s="1">
        <v>44847</v>
      </c>
      <c r="N26053" t="s">
        <v>11846</v>
      </c>
      <c r="O26053" t="s">
        <v>39009</v>
      </c>
      <c r="P26053">
        <v>2022</v>
      </c>
      <c r="Q26053" t="s">
        <v>24</v>
      </c>
      <c r="R26053">
        <v>9</v>
      </c>
    </row>
    <row r="26054" spans="1:18" x14ac:dyDescent="0.3">
      <c r="A26054" t="s">
        <v>50192</v>
      </c>
      <c r="B26054">
        <v>36</v>
      </c>
      <c r="C26054" t="s">
        <v>17</v>
      </c>
      <c r="D26054" t="s">
        <v>48</v>
      </c>
      <c r="E26054" t="s">
        <v>33</v>
      </c>
      <c r="F26054" s="1">
        <v>44090</v>
      </c>
      <c r="G26054" t="s">
        <v>50193</v>
      </c>
      <c r="H26054" t="s">
        <v>50194</v>
      </c>
      <c r="I26054" t="s">
        <v>2691</v>
      </c>
      <c r="J26054" s="5">
        <v>16841.220499999999</v>
      </c>
      <c r="K26054">
        <v>403</v>
      </c>
      <c r="L26054" t="s">
        <v>27188</v>
      </c>
      <c r="M26054" s="1">
        <v>44102</v>
      </c>
      <c r="N26054" t="s">
        <v>11846</v>
      </c>
      <c r="O26054" t="s">
        <v>39009</v>
      </c>
      <c r="P26054">
        <v>2020</v>
      </c>
      <c r="Q26054" t="s">
        <v>24</v>
      </c>
      <c r="R26054">
        <v>9</v>
      </c>
    </row>
    <row r="26055" spans="1:18" x14ac:dyDescent="0.3">
      <c r="A26055" t="s">
        <v>48087</v>
      </c>
      <c r="B26055">
        <v>85</v>
      </c>
      <c r="C26055" t="s">
        <v>26</v>
      </c>
      <c r="D26055" t="s">
        <v>65</v>
      </c>
      <c r="E26055" t="s">
        <v>44</v>
      </c>
      <c r="F26055" s="1">
        <v>45360</v>
      </c>
      <c r="G26055" t="s">
        <v>8485</v>
      </c>
      <c r="H26055" t="s">
        <v>48088</v>
      </c>
      <c r="I26055" t="s">
        <v>2691</v>
      </c>
      <c r="J26055" s="5">
        <v>28862.8616</v>
      </c>
      <c r="K26055">
        <v>102</v>
      </c>
      <c r="L26055" t="s">
        <v>27188</v>
      </c>
      <c r="M26055" s="1">
        <v>45386</v>
      </c>
      <c r="N26055" t="s">
        <v>11846</v>
      </c>
      <c r="O26055" t="s">
        <v>39009</v>
      </c>
      <c r="P26055">
        <v>2024</v>
      </c>
      <c r="Q26055" t="s">
        <v>68</v>
      </c>
      <c r="R26055">
        <v>3</v>
      </c>
    </row>
    <row r="26056" spans="1:18" x14ac:dyDescent="0.3">
      <c r="A26056" t="s">
        <v>50195</v>
      </c>
      <c r="B26056">
        <v>35</v>
      </c>
      <c r="C26056" t="s">
        <v>26</v>
      </c>
      <c r="D26056" t="s">
        <v>32</v>
      </c>
      <c r="E26056" t="s">
        <v>44</v>
      </c>
      <c r="F26056" s="1">
        <v>43980</v>
      </c>
      <c r="G26056" t="s">
        <v>50196</v>
      </c>
      <c r="H26056" t="s">
        <v>50197</v>
      </c>
      <c r="I26056" t="s">
        <v>2691</v>
      </c>
      <c r="J26056" s="5">
        <v>28895.2965</v>
      </c>
      <c r="K26056">
        <v>309</v>
      </c>
      <c r="L26056" t="s">
        <v>27188</v>
      </c>
      <c r="M26056" s="1">
        <v>44006</v>
      </c>
      <c r="N26056" t="s">
        <v>11846</v>
      </c>
      <c r="O26056" t="s">
        <v>39009</v>
      </c>
      <c r="P26056">
        <v>2020</v>
      </c>
      <c r="Q26056" t="s">
        <v>73</v>
      </c>
      <c r="R26056">
        <v>5</v>
      </c>
    </row>
    <row r="26057" spans="1:18" x14ac:dyDescent="0.3">
      <c r="A26057" t="s">
        <v>48299</v>
      </c>
      <c r="B26057">
        <v>23</v>
      </c>
      <c r="C26057" t="s">
        <v>26</v>
      </c>
      <c r="D26057" t="s">
        <v>99</v>
      </c>
      <c r="E26057" t="s">
        <v>44</v>
      </c>
      <c r="F26057" s="1">
        <v>43768</v>
      </c>
      <c r="G26057" t="s">
        <v>48300</v>
      </c>
      <c r="H26057" t="s">
        <v>48301</v>
      </c>
      <c r="I26057" t="s">
        <v>2691</v>
      </c>
      <c r="J26057" s="5">
        <v>7552.5366999999997</v>
      </c>
      <c r="K26057">
        <v>303</v>
      </c>
      <c r="L26057" t="s">
        <v>27188</v>
      </c>
      <c r="M26057" s="1">
        <v>43787</v>
      </c>
      <c r="N26057" t="s">
        <v>11846</v>
      </c>
      <c r="O26057" t="s">
        <v>39009</v>
      </c>
      <c r="P26057">
        <v>2019</v>
      </c>
      <c r="Q26057" t="s">
        <v>106</v>
      </c>
      <c r="R26057">
        <v>10</v>
      </c>
    </row>
    <row r="26058" spans="1:18" x14ac:dyDescent="0.3">
      <c r="A26058" t="s">
        <v>48630</v>
      </c>
      <c r="B26058">
        <v>81</v>
      </c>
      <c r="C26058" t="s">
        <v>17</v>
      </c>
      <c r="D26058" t="s">
        <v>18</v>
      </c>
      <c r="E26058" t="s">
        <v>33</v>
      </c>
      <c r="F26058" s="1">
        <v>44642</v>
      </c>
      <c r="G26058" t="s">
        <v>48631</v>
      </c>
      <c r="H26058" t="s">
        <v>48632</v>
      </c>
      <c r="I26058" t="s">
        <v>2691</v>
      </c>
      <c r="J26058" s="5">
        <v>18426.399000000001</v>
      </c>
      <c r="K26058">
        <v>319</v>
      </c>
      <c r="L26058" t="s">
        <v>27188</v>
      </c>
      <c r="M26058" s="1">
        <v>44659</v>
      </c>
      <c r="N26058" t="s">
        <v>11846</v>
      </c>
      <c r="O26058" t="s">
        <v>39009</v>
      </c>
      <c r="P26058">
        <v>2022</v>
      </c>
      <c r="Q26058" t="s">
        <v>68</v>
      </c>
      <c r="R26058">
        <v>3</v>
      </c>
    </row>
    <row r="26059" spans="1:18" x14ac:dyDescent="0.3">
      <c r="A26059" t="s">
        <v>50198</v>
      </c>
      <c r="B26059">
        <v>62</v>
      </c>
      <c r="C26059" t="s">
        <v>17</v>
      </c>
      <c r="D26059" t="s">
        <v>18</v>
      </c>
      <c r="E26059" t="s">
        <v>39</v>
      </c>
      <c r="F26059" s="1">
        <v>43892</v>
      </c>
      <c r="G26059" t="s">
        <v>50199</v>
      </c>
      <c r="H26059" t="s">
        <v>50200</v>
      </c>
      <c r="I26059" t="s">
        <v>2691</v>
      </c>
      <c r="J26059" s="5">
        <v>43803.471599999997</v>
      </c>
      <c r="K26059">
        <v>333</v>
      </c>
      <c r="L26059" t="s">
        <v>27188</v>
      </c>
      <c r="M26059" s="1">
        <v>43895</v>
      </c>
      <c r="N26059" t="s">
        <v>11846</v>
      </c>
      <c r="O26059" t="s">
        <v>39009</v>
      </c>
      <c r="P26059">
        <v>2020</v>
      </c>
      <c r="Q26059" t="s">
        <v>68</v>
      </c>
      <c r="R26059">
        <v>3</v>
      </c>
    </row>
    <row r="26060" spans="1:18" x14ac:dyDescent="0.3">
      <c r="A26060" t="s">
        <v>49540</v>
      </c>
      <c r="B26060">
        <v>44</v>
      </c>
      <c r="C26060" t="s">
        <v>17</v>
      </c>
      <c r="D26060" t="s">
        <v>32</v>
      </c>
      <c r="E26060" t="s">
        <v>44</v>
      </c>
      <c r="F26060" s="1">
        <v>44243</v>
      </c>
      <c r="G26060" t="s">
        <v>49541</v>
      </c>
      <c r="H26060" t="s">
        <v>49542</v>
      </c>
      <c r="I26060" t="s">
        <v>2691</v>
      </c>
      <c r="J26060" s="5">
        <v>27833.354500000001</v>
      </c>
      <c r="K26060">
        <v>214</v>
      </c>
      <c r="L26060" t="s">
        <v>27188</v>
      </c>
      <c r="M26060" s="1">
        <v>44270</v>
      </c>
      <c r="N26060" t="s">
        <v>11846</v>
      </c>
      <c r="O26060" t="s">
        <v>39009</v>
      </c>
      <c r="P26060">
        <v>2021</v>
      </c>
      <c r="Q26060" t="s">
        <v>102</v>
      </c>
      <c r="R26060">
        <v>2</v>
      </c>
    </row>
    <row r="26061" spans="1:18" x14ac:dyDescent="0.3">
      <c r="A26061" t="s">
        <v>25839</v>
      </c>
      <c r="B26061">
        <v>49</v>
      </c>
      <c r="C26061" t="s">
        <v>17</v>
      </c>
      <c r="D26061" t="s">
        <v>48</v>
      </c>
      <c r="E26061" t="s">
        <v>33</v>
      </c>
      <c r="F26061" s="1">
        <v>44058</v>
      </c>
      <c r="G26061" t="s">
        <v>8804</v>
      </c>
      <c r="H26061" t="s">
        <v>50201</v>
      </c>
      <c r="I26061" t="s">
        <v>2691</v>
      </c>
      <c r="J26061" s="5">
        <v>16127.994500000001</v>
      </c>
      <c r="K26061">
        <v>105</v>
      </c>
      <c r="L26061" t="s">
        <v>27188</v>
      </c>
      <c r="M26061" s="1">
        <v>44064</v>
      </c>
      <c r="N26061" t="s">
        <v>11846</v>
      </c>
      <c r="O26061" t="s">
        <v>39009</v>
      </c>
      <c r="P26061">
        <v>2020</v>
      </c>
      <c r="Q26061" t="s">
        <v>87</v>
      </c>
      <c r="R26061">
        <v>8</v>
      </c>
    </row>
    <row r="26062" spans="1:18" x14ac:dyDescent="0.3">
      <c r="A26062" t="s">
        <v>48302</v>
      </c>
      <c r="B26062">
        <v>47</v>
      </c>
      <c r="C26062" t="s">
        <v>17</v>
      </c>
      <c r="D26062" t="s">
        <v>56</v>
      </c>
      <c r="E26062" t="s">
        <v>33</v>
      </c>
      <c r="F26062" s="1">
        <v>43782</v>
      </c>
      <c r="G26062" t="s">
        <v>13575</v>
      </c>
      <c r="H26062" t="s">
        <v>48303</v>
      </c>
      <c r="I26062" t="s">
        <v>2691</v>
      </c>
      <c r="J26062" s="5">
        <v>39592.309399999998</v>
      </c>
      <c r="K26062">
        <v>259</v>
      </c>
      <c r="L26062" t="s">
        <v>27188</v>
      </c>
      <c r="M26062" s="1">
        <v>43809</v>
      </c>
      <c r="N26062" t="s">
        <v>11846</v>
      </c>
      <c r="O26062" t="s">
        <v>39009</v>
      </c>
      <c r="P26062">
        <v>2019</v>
      </c>
      <c r="Q26062" t="s">
        <v>30</v>
      </c>
      <c r="R26062">
        <v>11</v>
      </c>
    </row>
    <row r="26063" spans="1:18" x14ac:dyDescent="0.3">
      <c r="A26063" t="s">
        <v>48633</v>
      </c>
      <c r="B26063">
        <v>79</v>
      </c>
      <c r="C26063" t="s">
        <v>17</v>
      </c>
      <c r="D26063" t="s">
        <v>32</v>
      </c>
      <c r="E26063" t="s">
        <v>39</v>
      </c>
      <c r="F26063" s="1">
        <v>44774</v>
      </c>
      <c r="G26063" t="s">
        <v>48634</v>
      </c>
      <c r="H26063" t="s">
        <v>5660</v>
      </c>
      <c r="I26063" t="s">
        <v>2691</v>
      </c>
      <c r="J26063" s="5">
        <v>1482.9718</v>
      </c>
      <c r="K26063">
        <v>330</v>
      </c>
      <c r="L26063" t="s">
        <v>27188</v>
      </c>
      <c r="M26063" s="1">
        <v>44779</v>
      </c>
      <c r="N26063" t="s">
        <v>11846</v>
      </c>
      <c r="O26063" t="s">
        <v>39009</v>
      </c>
      <c r="P26063">
        <v>2022</v>
      </c>
      <c r="Q26063" t="s">
        <v>87</v>
      </c>
      <c r="R26063">
        <v>8</v>
      </c>
    </row>
    <row r="26064" spans="1:18" x14ac:dyDescent="0.3">
      <c r="A26064" t="s">
        <v>48306</v>
      </c>
      <c r="B26064">
        <v>24</v>
      </c>
      <c r="C26064" t="s">
        <v>17</v>
      </c>
      <c r="D26064" t="s">
        <v>18</v>
      </c>
      <c r="E26064" t="s">
        <v>27</v>
      </c>
      <c r="F26064" s="1">
        <v>43704</v>
      </c>
      <c r="G26064" t="s">
        <v>48307</v>
      </c>
      <c r="H26064" t="s">
        <v>48308</v>
      </c>
      <c r="I26064" t="s">
        <v>2691</v>
      </c>
      <c r="J26064" s="5">
        <v>17439.668900000001</v>
      </c>
      <c r="K26064">
        <v>366</v>
      </c>
      <c r="L26064" t="s">
        <v>27188</v>
      </c>
      <c r="M26064" s="1">
        <v>43720</v>
      </c>
      <c r="N26064" t="s">
        <v>11846</v>
      </c>
      <c r="O26064" t="s">
        <v>39009</v>
      </c>
      <c r="P26064">
        <v>2019</v>
      </c>
      <c r="Q26064" t="s">
        <v>87</v>
      </c>
      <c r="R26064">
        <v>8</v>
      </c>
    </row>
    <row r="26065" spans="1:18" x14ac:dyDescent="0.3">
      <c r="A26065" t="s">
        <v>50202</v>
      </c>
      <c r="B26065">
        <v>34</v>
      </c>
      <c r="C26065" t="s">
        <v>17</v>
      </c>
      <c r="D26065" t="s">
        <v>48</v>
      </c>
      <c r="E26065" t="s">
        <v>19</v>
      </c>
      <c r="F26065" s="1">
        <v>44126</v>
      </c>
      <c r="G26065" t="s">
        <v>1889</v>
      </c>
      <c r="H26065" t="s">
        <v>50203</v>
      </c>
      <c r="I26065" t="s">
        <v>2691</v>
      </c>
      <c r="J26065" s="5">
        <v>40097.198600000003</v>
      </c>
      <c r="K26065">
        <v>433</v>
      </c>
      <c r="L26065" t="s">
        <v>27188</v>
      </c>
      <c r="M26065" s="1">
        <v>44150</v>
      </c>
      <c r="N26065" t="s">
        <v>11846</v>
      </c>
      <c r="O26065" t="s">
        <v>39009</v>
      </c>
      <c r="P26065">
        <v>2020</v>
      </c>
      <c r="Q26065" t="s">
        <v>106</v>
      </c>
      <c r="R26065">
        <v>10</v>
      </c>
    </row>
    <row r="26066" spans="1:18" x14ac:dyDescent="0.3">
      <c r="A26066" t="s">
        <v>50204</v>
      </c>
      <c r="B26066">
        <v>35</v>
      </c>
      <c r="C26066" t="s">
        <v>26</v>
      </c>
      <c r="D26066" t="s">
        <v>32</v>
      </c>
      <c r="E26066" t="s">
        <v>27</v>
      </c>
      <c r="F26066" s="1">
        <v>44175</v>
      </c>
      <c r="G26066" t="s">
        <v>50205</v>
      </c>
      <c r="H26066" t="s">
        <v>50206</v>
      </c>
      <c r="I26066" t="s">
        <v>2691</v>
      </c>
      <c r="J26066" s="5">
        <v>45658.472199999997</v>
      </c>
      <c r="K26066">
        <v>245</v>
      </c>
      <c r="L26066" t="s">
        <v>27188</v>
      </c>
      <c r="M26066" s="1">
        <v>44188</v>
      </c>
      <c r="N26066" t="s">
        <v>11846</v>
      </c>
      <c r="O26066" t="s">
        <v>39009</v>
      </c>
      <c r="P26066">
        <v>2020</v>
      </c>
      <c r="Q26066" t="s">
        <v>51</v>
      </c>
      <c r="R26066">
        <v>12</v>
      </c>
    </row>
    <row r="26067" spans="1:18" x14ac:dyDescent="0.3">
      <c r="A26067" t="s">
        <v>48640</v>
      </c>
      <c r="B26067">
        <v>63</v>
      </c>
      <c r="C26067" t="s">
        <v>26</v>
      </c>
      <c r="D26067" t="s">
        <v>18</v>
      </c>
      <c r="E26067" t="s">
        <v>33</v>
      </c>
      <c r="F26067" s="1">
        <v>44619</v>
      </c>
      <c r="G26067" t="s">
        <v>15978</v>
      </c>
      <c r="H26067" t="s">
        <v>48641</v>
      </c>
      <c r="I26067" t="s">
        <v>2691</v>
      </c>
      <c r="J26067" s="5">
        <v>4402.9564</v>
      </c>
      <c r="K26067">
        <v>296</v>
      </c>
      <c r="L26067" t="s">
        <v>27188</v>
      </c>
      <c r="M26067" s="1">
        <v>44633</v>
      </c>
      <c r="N26067" t="s">
        <v>11846</v>
      </c>
      <c r="O26067" t="s">
        <v>39009</v>
      </c>
      <c r="P26067">
        <v>2022</v>
      </c>
      <c r="Q26067" t="s">
        <v>102</v>
      </c>
      <c r="R26067">
        <v>2</v>
      </c>
    </row>
    <row r="26068" spans="1:18" x14ac:dyDescent="0.3">
      <c r="A26068" t="s">
        <v>49547</v>
      </c>
      <c r="B26068">
        <v>19</v>
      </c>
      <c r="C26068" t="s">
        <v>17</v>
      </c>
      <c r="D26068" t="s">
        <v>18</v>
      </c>
      <c r="E26068" t="s">
        <v>19</v>
      </c>
      <c r="F26068" s="1">
        <v>44467</v>
      </c>
      <c r="G26068" t="s">
        <v>41013</v>
      </c>
      <c r="H26068" t="s">
        <v>49548</v>
      </c>
      <c r="I26068" t="s">
        <v>2691</v>
      </c>
      <c r="J26068" s="5">
        <v>12565.7443</v>
      </c>
      <c r="K26068">
        <v>133</v>
      </c>
      <c r="L26068" t="s">
        <v>27188</v>
      </c>
      <c r="M26068" s="1">
        <v>44474</v>
      </c>
      <c r="N26068" t="s">
        <v>11846</v>
      </c>
      <c r="O26068" t="s">
        <v>39009</v>
      </c>
      <c r="P26068">
        <v>2021</v>
      </c>
      <c r="Q26068" t="s">
        <v>24</v>
      </c>
      <c r="R26068">
        <v>9</v>
      </c>
    </row>
    <row r="26069" spans="1:18" x14ac:dyDescent="0.3">
      <c r="A26069" t="s">
        <v>39429</v>
      </c>
      <c r="B26069">
        <v>57</v>
      </c>
      <c r="C26069" t="s">
        <v>17</v>
      </c>
      <c r="D26069" t="s">
        <v>61</v>
      </c>
      <c r="E26069" t="s">
        <v>33</v>
      </c>
      <c r="F26069" s="1">
        <v>44268</v>
      </c>
      <c r="G26069" t="s">
        <v>40124</v>
      </c>
      <c r="H26069" t="s">
        <v>13640</v>
      </c>
      <c r="I26069" t="s">
        <v>2691</v>
      </c>
      <c r="J26069" s="5">
        <v>29565.8534</v>
      </c>
      <c r="K26069">
        <v>500</v>
      </c>
      <c r="L26069" t="s">
        <v>27188</v>
      </c>
      <c r="M26069" s="1">
        <v>44283</v>
      </c>
      <c r="N26069" t="s">
        <v>11846</v>
      </c>
      <c r="O26069" t="s">
        <v>39009</v>
      </c>
      <c r="P26069">
        <v>2021</v>
      </c>
      <c r="Q26069" t="s">
        <v>68</v>
      </c>
      <c r="R26069">
        <v>3</v>
      </c>
    </row>
    <row r="26070" spans="1:18" x14ac:dyDescent="0.3">
      <c r="A26070" t="s">
        <v>44703</v>
      </c>
      <c r="B26070">
        <v>69</v>
      </c>
      <c r="C26070" t="s">
        <v>17</v>
      </c>
      <c r="D26070" t="s">
        <v>61</v>
      </c>
      <c r="E26070" t="s">
        <v>57</v>
      </c>
      <c r="F26070" s="1">
        <v>44044</v>
      </c>
      <c r="G26070" t="s">
        <v>50209</v>
      </c>
      <c r="H26070" t="s">
        <v>50210</v>
      </c>
      <c r="I26070" t="s">
        <v>2691</v>
      </c>
      <c r="J26070" s="5">
        <v>40178.790099999998</v>
      </c>
      <c r="K26070">
        <v>308</v>
      </c>
      <c r="L26070" t="s">
        <v>27188</v>
      </c>
      <c r="M26070" s="1">
        <v>44071</v>
      </c>
      <c r="N26070" t="s">
        <v>11846</v>
      </c>
      <c r="O26070" t="s">
        <v>39009</v>
      </c>
      <c r="P26070">
        <v>2020</v>
      </c>
      <c r="Q26070" t="s">
        <v>87</v>
      </c>
      <c r="R26070">
        <v>8</v>
      </c>
    </row>
    <row r="26071" spans="1:18" x14ac:dyDescent="0.3">
      <c r="A26071" t="s">
        <v>48656</v>
      </c>
      <c r="B26071">
        <v>34</v>
      </c>
      <c r="C26071" t="s">
        <v>26</v>
      </c>
      <c r="D26071" t="s">
        <v>48</v>
      </c>
      <c r="E26071" t="s">
        <v>27</v>
      </c>
      <c r="F26071" s="1">
        <v>44897</v>
      </c>
      <c r="G26071" t="s">
        <v>33091</v>
      </c>
      <c r="H26071" t="s">
        <v>48657</v>
      </c>
      <c r="I26071" t="s">
        <v>2691</v>
      </c>
      <c r="J26071" s="5">
        <v>19996.629799999999</v>
      </c>
      <c r="K26071">
        <v>217</v>
      </c>
      <c r="L26071" t="s">
        <v>27188</v>
      </c>
      <c r="M26071" s="1">
        <v>44910</v>
      </c>
      <c r="N26071" t="s">
        <v>11846</v>
      </c>
      <c r="O26071" t="s">
        <v>39009</v>
      </c>
      <c r="P26071">
        <v>2022</v>
      </c>
      <c r="Q26071" t="s">
        <v>51</v>
      </c>
      <c r="R26071">
        <v>12</v>
      </c>
    </row>
    <row r="26072" spans="1:18" x14ac:dyDescent="0.3">
      <c r="A26072" t="s">
        <v>50211</v>
      </c>
      <c r="B26072">
        <v>45</v>
      </c>
      <c r="C26072" t="s">
        <v>26</v>
      </c>
      <c r="D26072" t="s">
        <v>18</v>
      </c>
      <c r="E26072" t="s">
        <v>33</v>
      </c>
      <c r="F26072" s="1">
        <v>44183</v>
      </c>
      <c r="G26072" t="s">
        <v>50212</v>
      </c>
      <c r="H26072" t="s">
        <v>23811</v>
      </c>
      <c r="I26072" t="s">
        <v>2691</v>
      </c>
      <c r="J26072" s="5">
        <v>9292.6074000000008</v>
      </c>
      <c r="K26072">
        <v>313</v>
      </c>
      <c r="L26072" t="s">
        <v>27188</v>
      </c>
      <c r="M26072" s="1">
        <v>44195</v>
      </c>
      <c r="N26072" t="s">
        <v>11846</v>
      </c>
      <c r="O26072" t="s">
        <v>39009</v>
      </c>
      <c r="P26072">
        <v>2020</v>
      </c>
      <c r="Q26072" t="s">
        <v>51</v>
      </c>
      <c r="R26072">
        <v>12</v>
      </c>
    </row>
    <row r="26073" spans="1:18" x14ac:dyDescent="0.3">
      <c r="A26073" t="s">
        <v>49566</v>
      </c>
      <c r="B26073">
        <v>79</v>
      </c>
      <c r="C26073" t="s">
        <v>26</v>
      </c>
      <c r="D26073" t="s">
        <v>38</v>
      </c>
      <c r="E26073" t="s">
        <v>44</v>
      </c>
      <c r="F26073" s="1">
        <v>44436</v>
      </c>
      <c r="G26073" t="s">
        <v>49567</v>
      </c>
      <c r="H26073" t="s">
        <v>49568</v>
      </c>
      <c r="I26073" t="s">
        <v>2691</v>
      </c>
      <c r="J26073" s="5">
        <v>29589.705699999999</v>
      </c>
      <c r="K26073">
        <v>472</v>
      </c>
      <c r="L26073" t="s">
        <v>27188</v>
      </c>
      <c r="M26073" s="1">
        <v>44453</v>
      </c>
      <c r="N26073" t="s">
        <v>11846</v>
      </c>
      <c r="O26073" t="s">
        <v>39009</v>
      </c>
      <c r="P26073">
        <v>2021</v>
      </c>
      <c r="Q26073" t="s">
        <v>87</v>
      </c>
      <c r="R26073">
        <v>8</v>
      </c>
    </row>
    <row r="26074" spans="1:18" x14ac:dyDescent="0.3">
      <c r="A26074" t="s">
        <v>23330</v>
      </c>
      <c r="B26074">
        <v>26</v>
      </c>
      <c r="C26074" t="s">
        <v>26</v>
      </c>
      <c r="D26074" t="s">
        <v>61</v>
      </c>
      <c r="E26074" t="s">
        <v>19</v>
      </c>
      <c r="F26074" s="1">
        <v>44337</v>
      </c>
      <c r="G26074" t="s">
        <v>49571</v>
      </c>
      <c r="H26074" t="s">
        <v>49572</v>
      </c>
      <c r="I26074" t="s">
        <v>2691</v>
      </c>
      <c r="J26074" s="5">
        <v>3064.5475999999999</v>
      </c>
      <c r="K26074">
        <v>159</v>
      </c>
      <c r="L26074" t="s">
        <v>27188</v>
      </c>
      <c r="M26074" s="1">
        <v>44342</v>
      </c>
      <c r="N26074" t="s">
        <v>11846</v>
      </c>
      <c r="O26074" t="s">
        <v>39009</v>
      </c>
      <c r="P26074">
        <v>2021</v>
      </c>
      <c r="Q26074" t="s">
        <v>73</v>
      </c>
      <c r="R26074">
        <v>5</v>
      </c>
    </row>
    <row r="26075" spans="1:18" x14ac:dyDescent="0.3">
      <c r="A26075" t="s">
        <v>49579</v>
      </c>
      <c r="B26075">
        <v>76</v>
      </c>
      <c r="C26075" t="s">
        <v>26</v>
      </c>
      <c r="D26075" t="s">
        <v>38</v>
      </c>
      <c r="E26075" t="s">
        <v>39</v>
      </c>
      <c r="F26075" s="1">
        <v>44309</v>
      </c>
      <c r="G26075" t="s">
        <v>49580</v>
      </c>
      <c r="H26075" t="s">
        <v>49581</v>
      </c>
      <c r="I26075" t="s">
        <v>2691</v>
      </c>
      <c r="J26075" s="5">
        <v>29637.750800000002</v>
      </c>
      <c r="K26075">
        <v>146</v>
      </c>
      <c r="L26075" t="s">
        <v>27188</v>
      </c>
      <c r="M26075" s="1">
        <v>44310</v>
      </c>
      <c r="N26075" t="s">
        <v>11846</v>
      </c>
      <c r="O26075" t="s">
        <v>39009</v>
      </c>
      <c r="P26075">
        <v>2021</v>
      </c>
      <c r="Q26075" t="s">
        <v>36</v>
      </c>
      <c r="R26075">
        <v>4</v>
      </c>
    </row>
    <row r="26076" spans="1:18" x14ac:dyDescent="0.3">
      <c r="A26076" t="s">
        <v>15359</v>
      </c>
      <c r="B26076">
        <v>22</v>
      </c>
      <c r="C26076" t="s">
        <v>26</v>
      </c>
      <c r="D26076" t="s">
        <v>38</v>
      </c>
      <c r="E26076" t="s">
        <v>44</v>
      </c>
      <c r="F26076" s="1">
        <v>44749</v>
      </c>
      <c r="G26076" t="s">
        <v>48660</v>
      </c>
      <c r="H26076" t="s">
        <v>48661</v>
      </c>
      <c r="I26076" t="s">
        <v>2691</v>
      </c>
      <c r="J26076" s="5">
        <v>27844.485000000001</v>
      </c>
      <c r="K26076">
        <v>351</v>
      </c>
      <c r="L26076" t="s">
        <v>27188</v>
      </c>
      <c r="M26076" s="1">
        <v>44763</v>
      </c>
      <c r="N26076" t="s">
        <v>11846</v>
      </c>
      <c r="O26076" t="s">
        <v>39009</v>
      </c>
      <c r="P26076">
        <v>2022</v>
      </c>
      <c r="Q26076" t="s">
        <v>42</v>
      </c>
      <c r="R26076">
        <v>7</v>
      </c>
    </row>
    <row r="26077" spans="1:18" x14ac:dyDescent="0.3">
      <c r="A26077" t="s">
        <v>48110</v>
      </c>
      <c r="B26077">
        <v>22</v>
      </c>
      <c r="C26077" t="s">
        <v>26</v>
      </c>
      <c r="D26077" t="s">
        <v>56</v>
      </c>
      <c r="E26077" t="s">
        <v>33</v>
      </c>
      <c r="F26077" s="1">
        <v>45344</v>
      </c>
      <c r="G26077" t="s">
        <v>48111</v>
      </c>
      <c r="H26077" t="s">
        <v>48112</v>
      </c>
      <c r="I26077" t="s">
        <v>2691</v>
      </c>
      <c r="J26077" s="5">
        <v>28650.757000000001</v>
      </c>
      <c r="K26077">
        <v>136</v>
      </c>
      <c r="L26077" t="s">
        <v>27188</v>
      </c>
      <c r="M26077" s="1">
        <v>45358</v>
      </c>
      <c r="N26077" t="s">
        <v>11846</v>
      </c>
      <c r="O26077" t="s">
        <v>39009</v>
      </c>
      <c r="P26077">
        <v>2024</v>
      </c>
      <c r="Q26077" t="s">
        <v>102</v>
      </c>
      <c r="R26077">
        <v>2</v>
      </c>
    </row>
    <row r="26078" spans="1:18" x14ac:dyDescent="0.3">
      <c r="A26078" t="s">
        <v>50213</v>
      </c>
      <c r="B26078">
        <v>39</v>
      </c>
      <c r="C26078" t="s">
        <v>26</v>
      </c>
      <c r="D26078" t="s">
        <v>61</v>
      </c>
      <c r="E26078" t="s">
        <v>19</v>
      </c>
      <c r="F26078" s="1">
        <v>43881</v>
      </c>
      <c r="G26078" t="s">
        <v>23229</v>
      </c>
      <c r="H26078" t="s">
        <v>50214</v>
      </c>
      <c r="I26078" t="s">
        <v>2691</v>
      </c>
      <c r="J26078" s="5">
        <v>41436.634700000002</v>
      </c>
      <c r="K26078">
        <v>171</v>
      </c>
      <c r="L26078" t="s">
        <v>27188</v>
      </c>
      <c r="M26078" s="1">
        <v>43884</v>
      </c>
      <c r="N26078" t="s">
        <v>11846</v>
      </c>
      <c r="O26078" t="s">
        <v>39009</v>
      </c>
      <c r="P26078">
        <v>2020</v>
      </c>
      <c r="Q26078" t="s">
        <v>102</v>
      </c>
      <c r="R26078">
        <v>2</v>
      </c>
    </row>
    <row r="26079" spans="1:18" x14ac:dyDescent="0.3">
      <c r="A26079" t="s">
        <v>49582</v>
      </c>
      <c r="B26079">
        <v>43</v>
      </c>
      <c r="C26079" t="s">
        <v>17</v>
      </c>
      <c r="D26079" t="s">
        <v>56</v>
      </c>
      <c r="E26079" t="s">
        <v>33</v>
      </c>
      <c r="F26079" s="1">
        <v>44539</v>
      </c>
      <c r="G26079" t="s">
        <v>3884</v>
      </c>
      <c r="H26079" t="s">
        <v>49583</v>
      </c>
      <c r="I26079" t="s">
        <v>2691</v>
      </c>
      <c r="J26079" s="5">
        <v>17088.782500000001</v>
      </c>
      <c r="K26079">
        <v>230</v>
      </c>
      <c r="L26079" t="s">
        <v>27188</v>
      </c>
      <c r="M26079" s="1">
        <v>44559</v>
      </c>
      <c r="N26079" t="s">
        <v>11846</v>
      </c>
      <c r="O26079" t="s">
        <v>39009</v>
      </c>
      <c r="P26079">
        <v>2021</v>
      </c>
      <c r="Q26079" t="s">
        <v>51</v>
      </c>
      <c r="R26079">
        <v>12</v>
      </c>
    </row>
    <row r="26080" spans="1:18" x14ac:dyDescent="0.3">
      <c r="A26080" t="s">
        <v>48122</v>
      </c>
      <c r="B26080">
        <v>52</v>
      </c>
      <c r="C26080" t="s">
        <v>17</v>
      </c>
      <c r="D26080" t="s">
        <v>56</v>
      </c>
      <c r="E26080" t="s">
        <v>27</v>
      </c>
      <c r="F26080" s="1">
        <v>45413</v>
      </c>
      <c r="G26080" t="s">
        <v>6653</v>
      </c>
      <c r="H26080" t="s">
        <v>48123</v>
      </c>
      <c r="I26080" t="s">
        <v>2691</v>
      </c>
      <c r="J26080" s="5">
        <v>22560.305</v>
      </c>
      <c r="K26080">
        <v>329</v>
      </c>
      <c r="L26080" t="s">
        <v>27188</v>
      </c>
      <c r="M26080" s="1">
        <v>45436</v>
      </c>
      <c r="N26080" t="s">
        <v>11846</v>
      </c>
      <c r="O26080" t="s">
        <v>39009</v>
      </c>
      <c r="P26080">
        <v>2024</v>
      </c>
      <c r="Q26080" t="s">
        <v>73</v>
      </c>
      <c r="R26080">
        <v>5</v>
      </c>
    </row>
    <row r="26081" spans="1:18" x14ac:dyDescent="0.3">
      <c r="A26081" t="s">
        <v>43281</v>
      </c>
      <c r="B26081">
        <v>59</v>
      </c>
      <c r="C26081" t="s">
        <v>26</v>
      </c>
      <c r="D26081" t="s">
        <v>32</v>
      </c>
      <c r="E26081" t="s">
        <v>44</v>
      </c>
      <c r="F26081" s="1">
        <v>44127</v>
      </c>
      <c r="G26081" t="s">
        <v>50215</v>
      </c>
      <c r="H26081" t="s">
        <v>50216</v>
      </c>
      <c r="I26081" t="s">
        <v>2691</v>
      </c>
      <c r="J26081" s="5">
        <v>43023.890200000002</v>
      </c>
      <c r="K26081">
        <v>215</v>
      </c>
      <c r="L26081" t="s">
        <v>27188</v>
      </c>
      <c r="M26081" s="1">
        <v>44140</v>
      </c>
      <c r="N26081" t="s">
        <v>11846</v>
      </c>
      <c r="O26081" t="s">
        <v>39009</v>
      </c>
      <c r="P26081">
        <v>2020</v>
      </c>
      <c r="Q26081" t="s">
        <v>106</v>
      </c>
      <c r="R26081">
        <v>10</v>
      </c>
    </row>
    <row r="26082" spans="1:18" x14ac:dyDescent="0.3">
      <c r="A26082" t="s">
        <v>48667</v>
      </c>
      <c r="B26082">
        <v>54</v>
      </c>
      <c r="C26082" t="s">
        <v>17</v>
      </c>
      <c r="D26082" t="s">
        <v>32</v>
      </c>
      <c r="E26082" t="s">
        <v>33</v>
      </c>
      <c r="F26082" s="1">
        <v>44674</v>
      </c>
      <c r="G26082" t="s">
        <v>8985</v>
      </c>
      <c r="H26082" t="s">
        <v>48668</v>
      </c>
      <c r="I26082" t="s">
        <v>2691</v>
      </c>
      <c r="J26082" s="5">
        <v>7851.2384000000002</v>
      </c>
      <c r="K26082">
        <v>227</v>
      </c>
      <c r="L26082" t="s">
        <v>27188</v>
      </c>
      <c r="M26082" s="1">
        <v>44679</v>
      </c>
      <c r="N26082" t="s">
        <v>11846</v>
      </c>
      <c r="O26082" t="s">
        <v>39009</v>
      </c>
      <c r="P26082">
        <v>2022</v>
      </c>
      <c r="Q26082" t="s">
        <v>36</v>
      </c>
      <c r="R26082">
        <v>4</v>
      </c>
    </row>
    <row r="26083" spans="1:18" x14ac:dyDescent="0.3">
      <c r="A26083" t="s">
        <v>48669</v>
      </c>
      <c r="B26083">
        <v>54</v>
      </c>
      <c r="C26083" t="s">
        <v>26</v>
      </c>
      <c r="D26083" t="s">
        <v>32</v>
      </c>
      <c r="E26083" t="s">
        <v>44</v>
      </c>
      <c r="F26083" s="1">
        <v>44692</v>
      </c>
      <c r="G26083" t="s">
        <v>48670</v>
      </c>
      <c r="H26083" t="s">
        <v>48671</v>
      </c>
      <c r="I26083" t="s">
        <v>2691</v>
      </c>
      <c r="J26083" s="5">
        <v>45165.0867</v>
      </c>
      <c r="K26083">
        <v>413</v>
      </c>
      <c r="L26083" t="s">
        <v>27188</v>
      </c>
      <c r="M26083" s="1">
        <v>44716</v>
      </c>
      <c r="N26083" t="s">
        <v>11846</v>
      </c>
      <c r="O26083" t="s">
        <v>39009</v>
      </c>
      <c r="P26083">
        <v>2022</v>
      </c>
      <c r="Q26083" t="s">
        <v>73</v>
      </c>
      <c r="R26083">
        <v>5</v>
      </c>
    </row>
    <row r="26084" spans="1:18" x14ac:dyDescent="0.3">
      <c r="A26084" t="s">
        <v>50217</v>
      </c>
      <c r="B26084">
        <v>69</v>
      </c>
      <c r="C26084" t="s">
        <v>26</v>
      </c>
      <c r="D26084" t="s">
        <v>48</v>
      </c>
      <c r="E26084" t="s">
        <v>33</v>
      </c>
      <c r="F26084" s="1">
        <v>43962</v>
      </c>
      <c r="G26084" t="s">
        <v>50218</v>
      </c>
      <c r="H26084" t="s">
        <v>50219</v>
      </c>
      <c r="I26084" t="s">
        <v>2691</v>
      </c>
      <c r="J26084" s="5">
        <v>46553.212699999996</v>
      </c>
      <c r="K26084">
        <v>391</v>
      </c>
      <c r="L26084" t="s">
        <v>27188</v>
      </c>
      <c r="M26084" s="1">
        <v>43966</v>
      </c>
      <c r="N26084" t="s">
        <v>11846</v>
      </c>
      <c r="O26084" t="s">
        <v>39009</v>
      </c>
      <c r="P26084">
        <v>2020</v>
      </c>
      <c r="Q26084" t="s">
        <v>73</v>
      </c>
      <c r="R26084">
        <v>5</v>
      </c>
    </row>
    <row r="26085" spans="1:18" x14ac:dyDescent="0.3">
      <c r="A26085" t="s">
        <v>49131</v>
      </c>
      <c r="B26085">
        <v>43</v>
      </c>
      <c r="C26085" t="s">
        <v>17</v>
      </c>
      <c r="D26085" t="s">
        <v>99</v>
      </c>
      <c r="E26085" t="s">
        <v>33</v>
      </c>
      <c r="F26085" s="1">
        <v>44961</v>
      </c>
      <c r="G26085" t="s">
        <v>49132</v>
      </c>
      <c r="H26085" t="s">
        <v>49133</v>
      </c>
      <c r="I26085" t="s">
        <v>2691</v>
      </c>
      <c r="J26085" s="5">
        <v>23593.600600000002</v>
      </c>
      <c r="K26085">
        <v>246</v>
      </c>
      <c r="L26085" t="s">
        <v>27188</v>
      </c>
      <c r="M26085" s="1">
        <v>44972</v>
      </c>
      <c r="N26085" t="s">
        <v>11846</v>
      </c>
      <c r="O26085" t="s">
        <v>39009</v>
      </c>
      <c r="P26085">
        <v>2023</v>
      </c>
      <c r="Q26085" t="s">
        <v>102</v>
      </c>
      <c r="R26085">
        <v>2</v>
      </c>
    </row>
    <row r="26086" spans="1:18" x14ac:dyDescent="0.3">
      <c r="A26086" t="s">
        <v>15681</v>
      </c>
      <c r="B26086">
        <v>37</v>
      </c>
      <c r="C26086" t="s">
        <v>26</v>
      </c>
      <c r="D26086" t="s">
        <v>56</v>
      </c>
      <c r="E26086" t="s">
        <v>57</v>
      </c>
      <c r="F26086" s="1">
        <v>44552</v>
      </c>
      <c r="G26086" t="s">
        <v>9353</v>
      </c>
      <c r="H26086" t="s">
        <v>49591</v>
      </c>
      <c r="I26086" t="s">
        <v>2691</v>
      </c>
      <c r="J26086" s="5">
        <v>44007.648099999999</v>
      </c>
      <c r="K26086">
        <v>244</v>
      </c>
      <c r="L26086" t="s">
        <v>27188</v>
      </c>
      <c r="M26086" s="1">
        <v>44570</v>
      </c>
      <c r="N26086" t="s">
        <v>11846</v>
      </c>
      <c r="O26086" t="s">
        <v>39009</v>
      </c>
      <c r="P26086">
        <v>2021</v>
      </c>
      <c r="Q26086" t="s">
        <v>51</v>
      </c>
      <c r="R26086">
        <v>12</v>
      </c>
    </row>
    <row r="26087" spans="1:18" x14ac:dyDescent="0.3">
      <c r="A26087" t="s">
        <v>2042</v>
      </c>
      <c r="B26087">
        <v>22</v>
      </c>
      <c r="C26087" t="s">
        <v>17</v>
      </c>
      <c r="D26087" t="s">
        <v>56</v>
      </c>
      <c r="E26087" t="s">
        <v>44</v>
      </c>
      <c r="F26087" s="1">
        <v>43962</v>
      </c>
      <c r="G26087" t="s">
        <v>50220</v>
      </c>
      <c r="H26087" t="s">
        <v>50221</v>
      </c>
      <c r="I26087" t="s">
        <v>2691</v>
      </c>
      <c r="J26087" s="5">
        <v>46295.5648</v>
      </c>
      <c r="K26087">
        <v>442</v>
      </c>
      <c r="L26087" t="s">
        <v>27188</v>
      </c>
      <c r="M26087" s="1">
        <v>43987</v>
      </c>
      <c r="N26087" t="s">
        <v>11846</v>
      </c>
      <c r="O26087" t="s">
        <v>39009</v>
      </c>
      <c r="P26087">
        <v>2020</v>
      </c>
      <c r="Q26087" t="s">
        <v>73</v>
      </c>
      <c r="R26087">
        <v>5</v>
      </c>
    </row>
    <row r="26088" spans="1:18" x14ac:dyDescent="0.3">
      <c r="A26088" t="s">
        <v>48673</v>
      </c>
      <c r="B26088">
        <v>24</v>
      </c>
      <c r="C26088" t="s">
        <v>17</v>
      </c>
      <c r="D26088" t="s">
        <v>18</v>
      </c>
      <c r="E26088" t="s">
        <v>57</v>
      </c>
      <c r="F26088" s="1">
        <v>44858</v>
      </c>
      <c r="G26088" t="s">
        <v>48674</v>
      </c>
      <c r="H26088" t="s">
        <v>48675</v>
      </c>
      <c r="I26088" t="s">
        <v>2691</v>
      </c>
      <c r="J26088" s="5">
        <v>14649.6962</v>
      </c>
      <c r="K26088">
        <v>117</v>
      </c>
      <c r="L26088" t="s">
        <v>27188</v>
      </c>
      <c r="M26088" s="1">
        <v>44875</v>
      </c>
      <c r="N26088" t="s">
        <v>11846</v>
      </c>
      <c r="O26088" t="s">
        <v>39009</v>
      </c>
      <c r="P26088">
        <v>2022</v>
      </c>
      <c r="Q26088" t="s">
        <v>106</v>
      </c>
      <c r="R26088">
        <v>10</v>
      </c>
    </row>
    <row r="26089" spans="1:18" x14ac:dyDescent="0.3">
      <c r="A26089" t="s">
        <v>37750</v>
      </c>
      <c r="B26089">
        <v>53</v>
      </c>
      <c r="C26089" t="s">
        <v>26</v>
      </c>
      <c r="D26089" t="s">
        <v>38</v>
      </c>
      <c r="E26089" t="s">
        <v>27</v>
      </c>
      <c r="F26089" s="1">
        <v>44632</v>
      </c>
      <c r="G26089" t="s">
        <v>48676</v>
      </c>
      <c r="H26089" t="s">
        <v>48677</v>
      </c>
      <c r="I26089" t="s">
        <v>2691</v>
      </c>
      <c r="J26089" s="5">
        <v>44330.944600000003</v>
      </c>
      <c r="K26089">
        <v>111</v>
      </c>
      <c r="L26089" t="s">
        <v>27188</v>
      </c>
      <c r="M26089" s="1">
        <v>44660</v>
      </c>
      <c r="N26089" t="s">
        <v>11846</v>
      </c>
      <c r="O26089" t="s">
        <v>39009</v>
      </c>
      <c r="P26089">
        <v>2022</v>
      </c>
      <c r="Q26089" t="s">
        <v>68</v>
      </c>
      <c r="R26089">
        <v>3</v>
      </c>
    </row>
    <row r="26090" spans="1:18" x14ac:dyDescent="0.3">
      <c r="A26090" t="s">
        <v>49601</v>
      </c>
      <c r="B26090">
        <v>33</v>
      </c>
      <c r="C26090" t="s">
        <v>26</v>
      </c>
      <c r="D26090" t="s">
        <v>56</v>
      </c>
      <c r="E26090" t="s">
        <v>33</v>
      </c>
      <c r="F26090" s="1">
        <v>44441</v>
      </c>
      <c r="G26090" t="s">
        <v>49602</v>
      </c>
      <c r="H26090" t="s">
        <v>49603</v>
      </c>
      <c r="I26090" t="s">
        <v>2691</v>
      </c>
      <c r="J26090" s="5">
        <v>16859.405500000001</v>
      </c>
      <c r="K26090">
        <v>381</v>
      </c>
      <c r="L26090" t="s">
        <v>27188</v>
      </c>
      <c r="M26090" s="1">
        <v>44460</v>
      </c>
      <c r="N26090" t="s">
        <v>11846</v>
      </c>
      <c r="O26090" t="s">
        <v>39009</v>
      </c>
      <c r="P26090">
        <v>2021</v>
      </c>
      <c r="Q26090" t="s">
        <v>24</v>
      </c>
      <c r="R26090">
        <v>9</v>
      </c>
    </row>
    <row r="26091" spans="1:18" x14ac:dyDescent="0.3">
      <c r="A26091" t="s">
        <v>50222</v>
      </c>
      <c r="B26091">
        <v>82</v>
      </c>
      <c r="C26091" t="s">
        <v>17</v>
      </c>
      <c r="D26091" t="s">
        <v>56</v>
      </c>
      <c r="E26091" t="s">
        <v>27</v>
      </c>
      <c r="F26091" s="1">
        <v>43970</v>
      </c>
      <c r="G26091" t="s">
        <v>6759</v>
      </c>
      <c r="H26091" t="s">
        <v>50223</v>
      </c>
      <c r="I26091" t="s">
        <v>2691</v>
      </c>
      <c r="J26091" s="5">
        <v>5781.5099</v>
      </c>
      <c r="K26091">
        <v>352</v>
      </c>
      <c r="L26091" t="s">
        <v>27188</v>
      </c>
      <c r="M26091" s="1">
        <v>43993</v>
      </c>
      <c r="N26091" t="s">
        <v>11846</v>
      </c>
      <c r="O26091" t="s">
        <v>39009</v>
      </c>
      <c r="P26091">
        <v>2020</v>
      </c>
      <c r="Q26091" t="s">
        <v>73</v>
      </c>
      <c r="R26091">
        <v>5</v>
      </c>
    </row>
    <row r="26092" spans="1:18" x14ac:dyDescent="0.3">
      <c r="A26092" t="s">
        <v>27838</v>
      </c>
      <c r="B26092">
        <v>36</v>
      </c>
      <c r="C26092" t="s">
        <v>26</v>
      </c>
      <c r="D26092" t="s">
        <v>38</v>
      </c>
      <c r="E26092" t="s">
        <v>57</v>
      </c>
      <c r="F26092" s="1">
        <v>44059</v>
      </c>
      <c r="G26092" t="s">
        <v>50224</v>
      </c>
      <c r="H26092" t="s">
        <v>25091</v>
      </c>
      <c r="I26092" t="s">
        <v>2691</v>
      </c>
      <c r="J26092" s="5">
        <v>27283.768100000001</v>
      </c>
      <c r="K26092">
        <v>227</v>
      </c>
      <c r="L26092" t="s">
        <v>27188</v>
      </c>
      <c r="M26092" s="1">
        <v>44061</v>
      </c>
      <c r="N26092" t="s">
        <v>11846</v>
      </c>
      <c r="O26092" t="s">
        <v>39009</v>
      </c>
      <c r="P26092">
        <v>2020</v>
      </c>
      <c r="Q26092" t="s">
        <v>87</v>
      </c>
      <c r="R26092">
        <v>8</v>
      </c>
    </row>
    <row r="26093" spans="1:18" x14ac:dyDescent="0.3">
      <c r="A26093" t="s">
        <v>50225</v>
      </c>
      <c r="B26093">
        <v>41</v>
      </c>
      <c r="C26093" t="s">
        <v>17</v>
      </c>
      <c r="D26093" t="s">
        <v>99</v>
      </c>
      <c r="E26093" t="s">
        <v>19</v>
      </c>
      <c r="F26093" s="1">
        <v>43880</v>
      </c>
      <c r="G26093" t="s">
        <v>50226</v>
      </c>
      <c r="H26093" t="s">
        <v>50227</v>
      </c>
      <c r="I26093" t="s">
        <v>2691</v>
      </c>
      <c r="J26093" s="5">
        <v>3802.1864999999998</v>
      </c>
      <c r="K26093">
        <v>443</v>
      </c>
      <c r="L26093" t="s">
        <v>27188</v>
      </c>
      <c r="M26093" s="1">
        <v>43883</v>
      </c>
      <c r="N26093" t="s">
        <v>11846</v>
      </c>
      <c r="O26093" t="s">
        <v>39009</v>
      </c>
      <c r="P26093">
        <v>2020</v>
      </c>
      <c r="Q26093" t="s">
        <v>102</v>
      </c>
      <c r="R26093">
        <v>2</v>
      </c>
    </row>
    <row r="26094" spans="1:18" x14ac:dyDescent="0.3">
      <c r="A26094" t="s">
        <v>24389</v>
      </c>
      <c r="B26094">
        <v>32</v>
      </c>
      <c r="C26094" t="s">
        <v>17</v>
      </c>
      <c r="D26094" t="s">
        <v>38</v>
      </c>
      <c r="E26094" t="s">
        <v>19</v>
      </c>
      <c r="F26094" s="1">
        <v>45117</v>
      </c>
      <c r="G26094" t="s">
        <v>49158</v>
      </c>
      <c r="H26094" t="s">
        <v>4210</v>
      </c>
      <c r="I26094" t="s">
        <v>2691</v>
      </c>
      <c r="J26094" s="5">
        <v>25094.2287</v>
      </c>
      <c r="K26094">
        <v>265</v>
      </c>
      <c r="L26094" t="s">
        <v>27188</v>
      </c>
      <c r="M26094" s="1">
        <v>45122</v>
      </c>
      <c r="N26094" t="s">
        <v>11846</v>
      </c>
      <c r="O26094" t="s">
        <v>39009</v>
      </c>
      <c r="P26094">
        <v>2023</v>
      </c>
      <c r="Q26094" t="s">
        <v>42</v>
      </c>
      <c r="R26094">
        <v>7</v>
      </c>
    </row>
    <row r="26095" spans="1:18" x14ac:dyDescent="0.3">
      <c r="A26095" t="s">
        <v>49159</v>
      </c>
      <c r="B26095">
        <v>25</v>
      </c>
      <c r="C26095" t="s">
        <v>17</v>
      </c>
      <c r="D26095" t="s">
        <v>65</v>
      </c>
      <c r="E26095" t="s">
        <v>27</v>
      </c>
      <c r="F26095" s="1">
        <v>45264</v>
      </c>
      <c r="G26095" t="s">
        <v>49160</v>
      </c>
      <c r="H26095" t="s">
        <v>49161</v>
      </c>
      <c r="I26095" t="s">
        <v>2691</v>
      </c>
      <c r="J26095" s="5">
        <v>46382.046900000001</v>
      </c>
      <c r="K26095">
        <v>382</v>
      </c>
      <c r="L26095" t="s">
        <v>27188</v>
      </c>
      <c r="M26095" s="1">
        <v>45269</v>
      </c>
      <c r="N26095" t="s">
        <v>11846</v>
      </c>
      <c r="O26095" t="s">
        <v>39009</v>
      </c>
      <c r="P26095">
        <v>2023</v>
      </c>
      <c r="Q26095" t="s">
        <v>51</v>
      </c>
      <c r="R26095">
        <v>12</v>
      </c>
    </row>
    <row r="26096" spans="1:18" x14ac:dyDescent="0.3">
      <c r="A26096" t="s">
        <v>50228</v>
      </c>
      <c r="B26096">
        <v>70</v>
      </c>
      <c r="C26096" t="s">
        <v>26</v>
      </c>
      <c r="D26096" t="s">
        <v>32</v>
      </c>
      <c r="E26096" t="s">
        <v>33</v>
      </c>
      <c r="F26096" s="1">
        <v>44025</v>
      </c>
      <c r="G26096" t="s">
        <v>2125</v>
      </c>
      <c r="H26096" t="s">
        <v>50229</v>
      </c>
      <c r="I26096" t="s">
        <v>2691</v>
      </c>
      <c r="J26096" s="5">
        <v>46117.298900000002</v>
      </c>
      <c r="K26096">
        <v>223</v>
      </c>
      <c r="L26096" t="s">
        <v>27188</v>
      </c>
      <c r="M26096" s="1">
        <v>44045</v>
      </c>
      <c r="N26096" t="s">
        <v>11846</v>
      </c>
      <c r="O26096" t="s">
        <v>39009</v>
      </c>
      <c r="P26096">
        <v>2020</v>
      </c>
      <c r="Q26096" t="s">
        <v>42</v>
      </c>
      <c r="R26096">
        <v>7</v>
      </c>
    </row>
    <row r="26097" spans="1:18" x14ac:dyDescent="0.3">
      <c r="A26097" t="s">
        <v>49162</v>
      </c>
      <c r="B26097">
        <v>36</v>
      </c>
      <c r="C26097" t="s">
        <v>17</v>
      </c>
      <c r="D26097" t="s">
        <v>48</v>
      </c>
      <c r="E26097" t="s">
        <v>44</v>
      </c>
      <c r="F26097" s="1">
        <v>45165</v>
      </c>
      <c r="G26097" t="s">
        <v>38384</v>
      </c>
      <c r="H26097" t="s">
        <v>49163</v>
      </c>
      <c r="I26097" t="s">
        <v>2691</v>
      </c>
      <c r="J26097" s="5">
        <v>19250.6122</v>
      </c>
      <c r="K26097">
        <v>279</v>
      </c>
      <c r="L26097" t="s">
        <v>27188</v>
      </c>
      <c r="M26097" s="1">
        <v>45171</v>
      </c>
      <c r="N26097" t="s">
        <v>11846</v>
      </c>
      <c r="O26097" t="s">
        <v>39009</v>
      </c>
      <c r="P26097">
        <v>2023</v>
      </c>
      <c r="Q26097" t="s">
        <v>87</v>
      </c>
      <c r="R26097">
        <v>8</v>
      </c>
    </row>
    <row r="26098" spans="1:18" x14ac:dyDescent="0.3">
      <c r="A26098" t="s">
        <v>50230</v>
      </c>
      <c r="B26098">
        <v>27</v>
      </c>
      <c r="C26098" t="s">
        <v>17</v>
      </c>
      <c r="D26098" t="s">
        <v>32</v>
      </c>
      <c r="E26098" t="s">
        <v>19</v>
      </c>
      <c r="F26098" s="1">
        <v>44173</v>
      </c>
      <c r="G26098" t="s">
        <v>50231</v>
      </c>
      <c r="H26098" t="s">
        <v>50232</v>
      </c>
      <c r="I26098" t="s">
        <v>2691</v>
      </c>
      <c r="J26098" s="5">
        <v>14413.835800000001</v>
      </c>
      <c r="K26098">
        <v>314</v>
      </c>
      <c r="L26098" t="s">
        <v>27188</v>
      </c>
      <c r="M26098" s="1">
        <v>44202</v>
      </c>
      <c r="N26098" t="s">
        <v>11846</v>
      </c>
      <c r="O26098" t="s">
        <v>39009</v>
      </c>
      <c r="P26098">
        <v>2020</v>
      </c>
      <c r="Q26098" t="s">
        <v>51</v>
      </c>
      <c r="R26098">
        <v>12</v>
      </c>
    </row>
    <row r="26099" spans="1:18" x14ac:dyDescent="0.3">
      <c r="A26099" t="s">
        <v>48367</v>
      </c>
      <c r="B26099">
        <v>20</v>
      </c>
      <c r="C26099" t="s">
        <v>26</v>
      </c>
      <c r="D26099" t="s">
        <v>61</v>
      </c>
      <c r="E26099" t="s">
        <v>33</v>
      </c>
      <c r="F26099" s="1">
        <v>43644</v>
      </c>
      <c r="G26099" t="s">
        <v>48368</v>
      </c>
      <c r="H26099" t="s">
        <v>48369</v>
      </c>
      <c r="I26099" t="s">
        <v>2691</v>
      </c>
      <c r="J26099" s="5">
        <v>33489.009400000003</v>
      </c>
      <c r="K26099">
        <v>265</v>
      </c>
      <c r="L26099" t="s">
        <v>27188</v>
      </c>
      <c r="M26099" s="1">
        <v>43646</v>
      </c>
      <c r="N26099" t="s">
        <v>11846</v>
      </c>
      <c r="O26099" t="s">
        <v>39009</v>
      </c>
      <c r="P26099">
        <v>2019</v>
      </c>
      <c r="Q26099" t="s">
        <v>124</v>
      </c>
      <c r="R26099">
        <v>6</v>
      </c>
    </row>
    <row r="26100" spans="1:18" x14ac:dyDescent="0.3">
      <c r="A26100" t="s">
        <v>48686</v>
      </c>
      <c r="B26100">
        <v>59</v>
      </c>
      <c r="C26100" t="s">
        <v>26</v>
      </c>
      <c r="D26100" t="s">
        <v>38</v>
      </c>
      <c r="E26100" t="s">
        <v>19</v>
      </c>
      <c r="F26100" s="1">
        <v>44591</v>
      </c>
      <c r="G26100" t="s">
        <v>48687</v>
      </c>
      <c r="H26100" t="s">
        <v>48688</v>
      </c>
      <c r="I26100" t="s">
        <v>2691</v>
      </c>
      <c r="J26100" s="5">
        <v>38193.898099999999</v>
      </c>
      <c r="K26100">
        <v>461</v>
      </c>
      <c r="L26100" t="s">
        <v>27188</v>
      </c>
      <c r="M26100" s="1">
        <v>44599</v>
      </c>
      <c r="N26100" t="s">
        <v>11846</v>
      </c>
      <c r="O26100" t="s">
        <v>39009</v>
      </c>
      <c r="P26100">
        <v>2022</v>
      </c>
      <c r="Q26100" t="s">
        <v>80</v>
      </c>
      <c r="R26100">
        <v>1</v>
      </c>
    </row>
    <row r="26101" spans="1:18" x14ac:dyDescent="0.3">
      <c r="A26101" t="s">
        <v>49622</v>
      </c>
      <c r="B26101">
        <v>39</v>
      </c>
      <c r="C26101" t="s">
        <v>17</v>
      </c>
      <c r="D26101" t="s">
        <v>56</v>
      </c>
      <c r="E26101" t="s">
        <v>27</v>
      </c>
      <c r="F26101" s="1">
        <v>44201</v>
      </c>
      <c r="G26101" t="s">
        <v>49623</v>
      </c>
      <c r="H26101" t="s">
        <v>35584</v>
      </c>
      <c r="I26101" t="s">
        <v>2691</v>
      </c>
      <c r="J26101" s="5">
        <v>20063.812300000001</v>
      </c>
      <c r="K26101">
        <v>223</v>
      </c>
      <c r="L26101" t="s">
        <v>27188</v>
      </c>
      <c r="M26101" s="1">
        <v>44206</v>
      </c>
      <c r="N26101" t="s">
        <v>11846</v>
      </c>
      <c r="O26101" t="s">
        <v>39009</v>
      </c>
      <c r="P26101">
        <v>2021</v>
      </c>
      <c r="Q26101" t="s">
        <v>80</v>
      </c>
      <c r="R26101">
        <v>1</v>
      </c>
    </row>
    <row r="26102" spans="1:18" x14ac:dyDescent="0.3">
      <c r="A26102" t="s">
        <v>49627</v>
      </c>
      <c r="B26102">
        <v>83</v>
      </c>
      <c r="C26102" t="s">
        <v>17</v>
      </c>
      <c r="D26102" t="s">
        <v>38</v>
      </c>
      <c r="E26102" t="s">
        <v>44</v>
      </c>
      <c r="F26102" s="1">
        <v>44349</v>
      </c>
      <c r="G26102" t="s">
        <v>49628</v>
      </c>
      <c r="H26102" t="s">
        <v>49629</v>
      </c>
      <c r="I26102" t="s">
        <v>2691</v>
      </c>
      <c r="J26102" s="5">
        <v>26754.103999999999</v>
      </c>
      <c r="K26102">
        <v>403</v>
      </c>
      <c r="L26102" t="s">
        <v>27188</v>
      </c>
      <c r="M26102" s="1">
        <v>44363</v>
      </c>
      <c r="N26102" t="s">
        <v>11846</v>
      </c>
      <c r="O26102" t="s">
        <v>39009</v>
      </c>
      <c r="P26102">
        <v>2021</v>
      </c>
      <c r="Q26102" t="s">
        <v>124</v>
      </c>
      <c r="R26102">
        <v>6</v>
      </c>
    </row>
    <row r="26103" spans="1:18" x14ac:dyDescent="0.3">
      <c r="A26103" t="s">
        <v>49168</v>
      </c>
      <c r="B26103">
        <v>64</v>
      </c>
      <c r="C26103" t="s">
        <v>26</v>
      </c>
      <c r="D26103" t="s">
        <v>18</v>
      </c>
      <c r="E26103" t="s">
        <v>57</v>
      </c>
      <c r="F26103" s="1">
        <v>44976</v>
      </c>
      <c r="G26103" t="s">
        <v>49169</v>
      </c>
      <c r="H26103" t="s">
        <v>3603</v>
      </c>
      <c r="I26103" t="s">
        <v>2691</v>
      </c>
      <c r="J26103" s="5">
        <v>9913.8449999999993</v>
      </c>
      <c r="K26103">
        <v>330</v>
      </c>
      <c r="L26103" t="s">
        <v>27188</v>
      </c>
      <c r="M26103" s="1">
        <v>44992</v>
      </c>
      <c r="N26103" t="s">
        <v>11846</v>
      </c>
      <c r="O26103" t="s">
        <v>39009</v>
      </c>
      <c r="P26103">
        <v>2023</v>
      </c>
      <c r="Q26103" t="s">
        <v>102</v>
      </c>
      <c r="R26103">
        <v>2</v>
      </c>
    </row>
    <row r="26104" spans="1:18" x14ac:dyDescent="0.3">
      <c r="A26104" t="s">
        <v>50233</v>
      </c>
      <c r="B26104">
        <v>40</v>
      </c>
      <c r="C26104" t="s">
        <v>26</v>
      </c>
      <c r="D26104" t="s">
        <v>18</v>
      </c>
      <c r="E26104" t="s">
        <v>19</v>
      </c>
      <c r="F26104" s="1">
        <v>43981</v>
      </c>
      <c r="G26104" t="s">
        <v>50234</v>
      </c>
      <c r="H26104" t="s">
        <v>50235</v>
      </c>
      <c r="I26104" t="s">
        <v>2691</v>
      </c>
      <c r="J26104" s="5">
        <v>37514.275800000003</v>
      </c>
      <c r="K26104">
        <v>134</v>
      </c>
      <c r="L26104" t="s">
        <v>27188</v>
      </c>
      <c r="M26104" s="1">
        <v>43992</v>
      </c>
      <c r="N26104" t="s">
        <v>11846</v>
      </c>
      <c r="O26104" t="s">
        <v>39009</v>
      </c>
      <c r="P26104">
        <v>2020</v>
      </c>
      <c r="Q26104" t="s">
        <v>73</v>
      </c>
      <c r="R26104">
        <v>5</v>
      </c>
    </row>
    <row r="26105" spans="1:18" x14ac:dyDescent="0.3">
      <c r="A26105" t="s">
        <v>49175</v>
      </c>
      <c r="B26105">
        <v>52</v>
      </c>
      <c r="C26105" t="s">
        <v>26</v>
      </c>
      <c r="D26105" t="s">
        <v>38</v>
      </c>
      <c r="E26105" t="s">
        <v>44</v>
      </c>
      <c r="F26105" s="1">
        <v>45029</v>
      </c>
      <c r="G26105" t="s">
        <v>32923</v>
      </c>
      <c r="H26105" t="s">
        <v>49176</v>
      </c>
      <c r="I26105" t="s">
        <v>2691</v>
      </c>
      <c r="J26105" s="5">
        <v>3806.8339000000001</v>
      </c>
      <c r="K26105">
        <v>223</v>
      </c>
      <c r="L26105" t="s">
        <v>27188</v>
      </c>
      <c r="M26105" s="1">
        <v>45045</v>
      </c>
      <c r="N26105" t="s">
        <v>11846</v>
      </c>
      <c r="O26105" t="s">
        <v>39009</v>
      </c>
      <c r="P26105">
        <v>2023</v>
      </c>
      <c r="Q26105" t="s">
        <v>36</v>
      </c>
      <c r="R26105">
        <v>4</v>
      </c>
    </row>
    <row r="26106" spans="1:18" x14ac:dyDescent="0.3">
      <c r="A26106" t="s">
        <v>49641</v>
      </c>
      <c r="B26106">
        <v>85</v>
      </c>
      <c r="C26106" t="s">
        <v>26</v>
      </c>
      <c r="D26106" t="s">
        <v>32</v>
      </c>
      <c r="E26106" t="s">
        <v>44</v>
      </c>
      <c r="F26106" s="1">
        <v>44387</v>
      </c>
      <c r="G26106" t="s">
        <v>15247</v>
      </c>
      <c r="H26106" t="s">
        <v>49642</v>
      </c>
      <c r="I26106" t="s">
        <v>2691</v>
      </c>
      <c r="J26106" s="5">
        <v>29778.426200000002</v>
      </c>
      <c r="K26106">
        <v>212</v>
      </c>
      <c r="L26106" t="s">
        <v>27188</v>
      </c>
      <c r="M26106" s="1">
        <v>44412</v>
      </c>
      <c r="N26106" t="s">
        <v>11846</v>
      </c>
      <c r="O26106" t="s">
        <v>39009</v>
      </c>
      <c r="P26106">
        <v>2021</v>
      </c>
      <c r="Q26106" t="s">
        <v>42</v>
      </c>
      <c r="R26106">
        <v>7</v>
      </c>
    </row>
    <row r="26107" spans="1:18" x14ac:dyDescent="0.3">
      <c r="A26107" t="s">
        <v>49643</v>
      </c>
      <c r="B26107">
        <v>69</v>
      </c>
      <c r="C26107" t="s">
        <v>26</v>
      </c>
      <c r="D26107" t="s">
        <v>18</v>
      </c>
      <c r="E26107" t="s">
        <v>27</v>
      </c>
      <c r="F26107" s="1">
        <v>44378</v>
      </c>
      <c r="G26107" t="s">
        <v>49644</v>
      </c>
      <c r="H26107" t="s">
        <v>49645</v>
      </c>
      <c r="I26107" t="s">
        <v>2691</v>
      </c>
      <c r="J26107" s="5">
        <v>43750.987300000001</v>
      </c>
      <c r="K26107">
        <v>237</v>
      </c>
      <c r="L26107" t="s">
        <v>27188</v>
      </c>
      <c r="M26107" s="1">
        <v>44400</v>
      </c>
      <c r="N26107" t="s">
        <v>11846</v>
      </c>
      <c r="O26107" t="s">
        <v>39009</v>
      </c>
      <c r="P26107">
        <v>2021</v>
      </c>
      <c r="Q26107" t="s">
        <v>42</v>
      </c>
      <c r="R26107">
        <v>7</v>
      </c>
    </row>
    <row r="26108" spans="1:18" x14ac:dyDescent="0.3">
      <c r="A26108" t="s">
        <v>48699</v>
      </c>
      <c r="B26108">
        <v>49</v>
      </c>
      <c r="C26108" t="s">
        <v>17</v>
      </c>
      <c r="D26108" t="s">
        <v>65</v>
      </c>
      <c r="E26108" t="s">
        <v>44</v>
      </c>
      <c r="F26108" s="1">
        <v>44872</v>
      </c>
      <c r="G26108" t="s">
        <v>48700</v>
      </c>
      <c r="H26108" t="s">
        <v>48701</v>
      </c>
      <c r="I26108" t="s">
        <v>2691</v>
      </c>
      <c r="J26108" s="5">
        <v>38114.0164</v>
      </c>
      <c r="K26108">
        <v>201</v>
      </c>
      <c r="L26108" t="s">
        <v>27188</v>
      </c>
      <c r="M26108" s="1">
        <v>44889</v>
      </c>
      <c r="N26108" t="s">
        <v>11846</v>
      </c>
      <c r="O26108" t="s">
        <v>39009</v>
      </c>
      <c r="P26108">
        <v>2022</v>
      </c>
      <c r="Q26108" t="s">
        <v>30</v>
      </c>
      <c r="R26108">
        <v>11</v>
      </c>
    </row>
    <row r="26109" spans="1:18" x14ac:dyDescent="0.3">
      <c r="A26109" t="s">
        <v>49652</v>
      </c>
      <c r="B26109">
        <v>38</v>
      </c>
      <c r="C26109" t="s">
        <v>17</v>
      </c>
      <c r="D26109" t="s">
        <v>38</v>
      </c>
      <c r="E26109" t="s">
        <v>19</v>
      </c>
      <c r="F26109" s="1">
        <v>44379</v>
      </c>
      <c r="G26109" t="s">
        <v>49653</v>
      </c>
      <c r="H26109" t="s">
        <v>49654</v>
      </c>
      <c r="I26109" t="s">
        <v>2691</v>
      </c>
      <c r="J26109" s="5">
        <v>44604.635499999997</v>
      </c>
      <c r="K26109">
        <v>465</v>
      </c>
      <c r="L26109" t="s">
        <v>27188</v>
      </c>
      <c r="M26109" s="1">
        <v>44380</v>
      </c>
      <c r="N26109" t="s">
        <v>11846</v>
      </c>
      <c r="O26109" t="s">
        <v>39009</v>
      </c>
      <c r="P26109">
        <v>2021</v>
      </c>
      <c r="Q26109" t="s">
        <v>42</v>
      </c>
      <c r="R26109">
        <v>7</v>
      </c>
    </row>
    <row r="26110" spans="1:18" x14ac:dyDescent="0.3">
      <c r="A26110" t="s">
        <v>48386</v>
      </c>
      <c r="B26110">
        <v>80</v>
      </c>
      <c r="C26110" t="s">
        <v>17</v>
      </c>
      <c r="D26110" t="s">
        <v>18</v>
      </c>
      <c r="E26110" t="s">
        <v>27</v>
      </c>
      <c r="F26110" s="1">
        <v>43594</v>
      </c>
      <c r="G26110" t="s">
        <v>48387</v>
      </c>
      <c r="H26110" t="s">
        <v>48388</v>
      </c>
      <c r="I26110" t="s">
        <v>2691</v>
      </c>
      <c r="J26110" s="5">
        <v>46387.127500000002</v>
      </c>
      <c r="K26110">
        <v>138</v>
      </c>
      <c r="L26110" t="s">
        <v>27188</v>
      </c>
      <c r="M26110" s="1">
        <v>43614</v>
      </c>
      <c r="N26110" t="s">
        <v>11846</v>
      </c>
      <c r="O26110" t="s">
        <v>39009</v>
      </c>
      <c r="P26110">
        <v>2019</v>
      </c>
      <c r="Q26110" t="s">
        <v>73</v>
      </c>
      <c r="R26110">
        <v>5</v>
      </c>
    </row>
    <row r="26111" spans="1:18" x14ac:dyDescent="0.3">
      <c r="A26111" t="s">
        <v>49658</v>
      </c>
      <c r="B26111">
        <v>72</v>
      </c>
      <c r="C26111" t="s">
        <v>17</v>
      </c>
      <c r="D26111" t="s">
        <v>61</v>
      </c>
      <c r="E26111" t="s">
        <v>27</v>
      </c>
      <c r="F26111" s="1">
        <v>44227</v>
      </c>
      <c r="G26111" t="s">
        <v>49659</v>
      </c>
      <c r="H26111" t="s">
        <v>49660</v>
      </c>
      <c r="I26111" t="s">
        <v>2691</v>
      </c>
      <c r="J26111" s="5">
        <v>46607.757299999997</v>
      </c>
      <c r="K26111">
        <v>423</v>
      </c>
      <c r="L26111" t="s">
        <v>27188</v>
      </c>
      <c r="M26111" s="1">
        <v>44240</v>
      </c>
      <c r="N26111" t="s">
        <v>11846</v>
      </c>
      <c r="O26111" t="s">
        <v>39009</v>
      </c>
      <c r="P26111">
        <v>2021</v>
      </c>
      <c r="Q26111" t="s">
        <v>80</v>
      </c>
      <c r="R26111">
        <v>1</v>
      </c>
    </row>
    <row r="26112" spans="1:18" x14ac:dyDescent="0.3">
      <c r="A26112" t="s">
        <v>17409</v>
      </c>
      <c r="B26112">
        <v>69</v>
      </c>
      <c r="C26112" t="s">
        <v>26</v>
      </c>
      <c r="D26112" t="s">
        <v>56</v>
      </c>
      <c r="E26112" t="s">
        <v>44</v>
      </c>
      <c r="F26112" s="1">
        <v>43695</v>
      </c>
      <c r="G26112" t="s">
        <v>48390</v>
      </c>
      <c r="H26112" t="s">
        <v>31227</v>
      </c>
      <c r="I26112" t="s">
        <v>2691</v>
      </c>
      <c r="J26112" s="5">
        <v>183.4796</v>
      </c>
      <c r="K26112">
        <v>439</v>
      </c>
      <c r="L26112" t="s">
        <v>27188</v>
      </c>
      <c r="M26112" s="1">
        <v>43717</v>
      </c>
      <c r="N26112" t="s">
        <v>11846</v>
      </c>
      <c r="O26112" t="s">
        <v>39009</v>
      </c>
      <c r="P26112">
        <v>2019</v>
      </c>
      <c r="Q26112" t="s">
        <v>87</v>
      </c>
      <c r="R26112">
        <v>8</v>
      </c>
    </row>
    <row r="26113" spans="1:18" x14ac:dyDescent="0.3">
      <c r="A26113" t="s">
        <v>50236</v>
      </c>
      <c r="B26113">
        <v>71</v>
      </c>
      <c r="C26113" t="s">
        <v>17</v>
      </c>
      <c r="D26113" t="s">
        <v>99</v>
      </c>
      <c r="E26113" t="s">
        <v>27</v>
      </c>
      <c r="F26113" s="1">
        <v>44019</v>
      </c>
      <c r="G26113" t="s">
        <v>50237</v>
      </c>
      <c r="H26113" t="s">
        <v>974</v>
      </c>
      <c r="I26113" t="s">
        <v>2691</v>
      </c>
      <c r="J26113" s="5">
        <v>21294.736099999998</v>
      </c>
      <c r="K26113">
        <v>412</v>
      </c>
      <c r="L26113" t="s">
        <v>27188</v>
      </c>
      <c r="M26113" s="1">
        <v>44035</v>
      </c>
      <c r="N26113" t="s">
        <v>11846</v>
      </c>
      <c r="O26113" t="s">
        <v>39009</v>
      </c>
      <c r="P26113">
        <v>2020</v>
      </c>
      <c r="Q26113" t="s">
        <v>42</v>
      </c>
      <c r="R26113">
        <v>7</v>
      </c>
    </row>
    <row r="26114" spans="1:18" x14ac:dyDescent="0.3">
      <c r="A26114" t="s">
        <v>48393</v>
      </c>
      <c r="B26114">
        <v>58</v>
      </c>
      <c r="C26114" t="s">
        <v>26</v>
      </c>
      <c r="D26114" t="s">
        <v>18</v>
      </c>
      <c r="E26114" t="s">
        <v>44</v>
      </c>
      <c r="F26114" s="1">
        <v>43772</v>
      </c>
      <c r="G26114" t="s">
        <v>31941</v>
      </c>
      <c r="H26114" t="s">
        <v>48394</v>
      </c>
      <c r="I26114" t="s">
        <v>2691</v>
      </c>
      <c r="J26114" s="5">
        <v>36681.607100000001</v>
      </c>
      <c r="K26114">
        <v>370</v>
      </c>
      <c r="L26114" t="s">
        <v>27188</v>
      </c>
      <c r="M26114" s="1">
        <v>43775</v>
      </c>
      <c r="N26114" t="s">
        <v>11846</v>
      </c>
      <c r="O26114" t="s">
        <v>39009</v>
      </c>
      <c r="P26114">
        <v>2019</v>
      </c>
      <c r="Q26114" t="s">
        <v>30</v>
      </c>
      <c r="R26114">
        <v>11</v>
      </c>
    </row>
    <row r="26115" spans="1:18" x14ac:dyDescent="0.3">
      <c r="A26115" t="s">
        <v>49666</v>
      </c>
      <c r="B26115">
        <v>19</v>
      </c>
      <c r="C26115" t="s">
        <v>26</v>
      </c>
      <c r="D26115" t="s">
        <v>32</v>
      </c>
      <c r="E26115" t="s">
        <v>27</v>
      </c>
      <c r="F26115" s="1">
        <v>44441</v>
      </c>
      <c r="G26115" t="s">
        <v>49667</v>
      </c>
      <c r="H26115" t="s">
        <v>49668</v>
      </c>
      <c r="I26115" t="s">
        <v>2691</v>
      </c>
      <c r="J26115" s="5">
        <v>13692.228999999999</v>
      </c>
      <c r="K26115">
        <v>222</v>
      </c>
      <c r="L26115" t="s">
        <v>27188</v>
      </c>
      <c r="M26115" s="1">
        <v>44445</v>
      </c>
      <c r="N26115" t="s">
        <v>11846</v>
      </c>
      <c r="O26115" t="s">
        <v>39009</v>
      </c>
      <c r="P26115">
        <v>2021</v>
      </c>
      <c r="Q26115" t="s">
        <v>24</v>
      </c>
      <c r="R26115">
        <v>9</v>
      </c>
    </row>
    <row r="26116" spans="1:18" x14ac:dyDescent="0.3">
      <c r="A26116" t="s">
        <v>48398</v>
      </c>
      <c r="B26116">
        <v>20</v>
      </c>
      <c r="C26116" t="s">
        <v>17</v>
      </c>
      <c r="D26116" t="s">
        <v>48</v>
      </c>
      <c r="E26116" t="s">
        <v>19</v>
      </c>
      <c r="F26116" s="1">
        <v>43727</v>
      </c>
      <c r="G26116" t="s">
        <v>48399</v>
      </c>
      <c r="H26116" t="s">
        <v>48400</v>
      </c>
      <c r="I26116" t="s">
        <v>2691</v>
      </c>
      <c r="J26116" s="5">
        <v>8983.1077999999998</v>
      </c>
      <c r="K26116">
        <v>105</v>
      </c>
      <c r="L26116" t="s">
        <v>27188</v>
      </c>
      <c r="M26116" s="1">
        <v>43753</v>
      </c>
      <c r="N26116" t="s">
        <v>11846</v>
      </c>
      <c r="O26116" t="s">
        <v>39009</v>
      </c>
      <c r="P26116">
        <v>2019</v>
      </c>
      <c r="Q26116" t="s">
        <v>24</v>
      </c>
      <c r="R26116">
        <v>9</v>
      </c>
    </row>
    <row r="26117" spans="1:18" x14ac:dyDescent="0.3">
      <c r="A26117" t="s">
        <v>50238</v>
      </c>
      <c r="B26117">
        <v>24</v>
      </c>
      <c r="C26117" t="s">
        <v>26</v>
      </c>
      <c r="D26117" t="s">
        <v>99</v>
      </c>
      <c r="E26117" t="s">
        <v>57</v>
      </c>
      <c r="F26117" s="1">
        <v>43906</v>
      </c>
      <c r="G26117" t="s">
        <v>50239</v>
      </c>
      <c r="H26117" t="s">
        <v>50240</v>
      </c>
      <c r="I26117" t="s">
        <v>2691</v>
      </c>
      <c r="J26117" s="5">
        <v>7249.1530000000002</v>
      </c>
      <c r="K26117">
        <v>354</v>
      </c>
      <c r="L26117" t="s">
        <v>27188</v>
      </c>
      <c r="M26117" s="1">
        <v>43936</v>
      </c>
      <c r="N26117" t="s">
        <v>11846</v>
      </c>
      <c r="O26117" t="s">
        <v>39009</v>
      </c>
      <c r="P26117">
        <v>2020</v>
      </c>
      <c r="Q26117" t="s">
        <v>68</v>
      </c>
      <c r="R26117">
        <v>3</v>
      </c>
    </row>
    <row r="26118" spans="1:18" x14ac:dyDescent="0.3">
      <c r="A26118" t="s">
        <v>1333</v>
      </c>
      <c r="B26118">
        <v>34</v>
      </c>
      <c r="C26118" t="s">
        <v>17</v>
      </c>
      <c r="D26118" t="s">
        <v>65</v>
      </c>
      <c r="E26118" t="s">
        <v>44</v>
      </c>
      <c r="F26118" s="1">
        <v>44049</v>
      </c>
      <c r="G26118" t="s">
        <v>4861</v>
      </c>
      <c r="H26118" t="s">
        <v>50242</v>
      </c>
      <c r="I26118" t="s">
        <v>2691</v>
      </c>
      <c r="J26118" s="5">
        <v>41781.819799999997</v>
      </c>
      <c r="K26118">
        <v>114</v>
      </c>
      <c r="L26118" t="s">
        <v>27188</v>
      </c>
      <c r="M26118" s="1">
        <v>44065</v>
      </c>
      <c r="N26118" t="s">
        <v>11846</v>
      </c>
      <c r="O26118" t="s">
        <v>39009</v>
      </c>
      <c r="P26118">
        <v>2020</v>
      </c>
      <c r="Q26118" t="s">
        <v>87</v>
      </c>
      <c r="R26118">
        <v>8</v>
      </c>
    </row>
    <row r="26119" spans="1:18" x14ac:dyDescent="0.3">
      <c r="A26119" t="s">
        <v>50243</v>
      </c>
      <c r="B26119">
        <v>22</v>
      </c>
      <c r="C26119" t="s">
        <v>26</v>
      </c>
      <c r="D26119" t="s">
        <v>38</v>
      </c>
      <c r="E26119" t="s">
        <v>44</v>
      </c>
      <c r="F26119" s="1">
        <v>43938</v>
      </c>
      <c r="G26119" t="s">
        <v>50244</v>
      </c>
      <c r="H26119" t="s">
        <v>50245</v>
      </c>
      <c r="I26119" t="s">
        <v>2691</v>
      </c>
      <c r="J26119" s="5">
        <v>16141.223599999999</v>
      </c>
      <c r="K26119">
        <v>295</v>
      </c>
      <c r="L26119" t="s">
        <v>27188</v>
      </c>
      <c r="M26119" s="1">
        <v>43967</v>
      </c>
      <c r="N26119" t="s">
        <v>11846</v>
      </c>
      <c r="O26119" t="s">
        <v>39009</v>
      </c>
      <c r="P26119">
        <v>2020</v>
      </c>
      <c r="Q26119" t="s">
        <v>36</v>
      </c>
      <c r="R26119">
        <v>4</v>
      </c>
    </row>
    <row r="26120" spans="1:18" x14ac:dyDescent="0.3">
      <c r="A26120" t="s">
        <v>49197</v>
      </c>
      <c r="B26120">
        <v>83</v>
      </c>
      <c r="C26120" t="s">
        <v>17</v>
      </c>
      <c r="D26120" t="s">
        <v>48</v>
      </c>
      <c r="E26120" t="s">
        <v>39</v>
      </c>
      <c r="F26120" s="1">
        <v>45001</v>
      </c>
      <c r="G26120" t="s">
        <v>49198</v>
      </c>
      <c r="H26120" t="s">
        <v>49199</v>
      </c>
      <c r="I26120" t="s">
        <v>2691</v>
      </c>
      <c r="J26120" s="5">
        <v>6873.5738000000001</v>
      </c>
      <c r="K26120">
        <v>366</v>
      </c>
      <c r="L26120" t="s">
        <v>27188</v>
      </c>
      <c r="M26120" s="1">
        <v>45030</v>
      </c>
      <c r="N26120" t="s">
        <v>11846</v>
      </c>
      <c r="O26120" t="s">
        <v>39009</v>
      </c>
      <c r="P26120">
        <v>2023</v>
      </c>
      <c r="Q26120" t="s">
        <v>68</v>
      </c>
      <c r="R26120">
        <v>3</v>
      </c>
    </row>
    <row r="26121" spans="1:18" x14ac:dyDescent="0.3">
      <c r="A26121" t="s">
        <v>49669</v>
      </c>
      <c r="B26121">
        <v>45</v>
      </c>
      <c r="C26121" t="s">
        <v>26</v>
      </c>
      <c r="D26121" t="s">
        <v>48</v>
      </c>
      <c r="E26121" t="s">
        <v>19</v>
      </c>
      <c r="F26121" s="1">
        <v>44358</v>
      </c>
      <c r="G26121" t="s">
        <v>49670</v>
      </c>
      <c r="H26121" t="s">
        <v>49671</v>
      </c>
      <c r="I26121" t="s">
        <v>2691</v>
      </c>
      <c r="J26121" s="5">
        <v>38735.7572</v>
      </c>
      <c r="K26121">
        <v>337</v>
      </c>
      <c r="L26121" t="s">
        <v>27188</v>
      </c>
      <c r="M26121" s="1">
        <v>44375</v>
      </c>
      <c r="N26121" t="s">
        <v>11846</v>
      </c>
      <c r="O26121" t="s">
        <v>39009</v>
      </c>
      <c r="P26121">
        <v>2021</v>
      </c>
      <c r="Q26121" t="s">
        <v>124</v>
      </c>
      <c r="R26121">
        <v>6</v>
      </c>
    </row>
    <row r="26122" spans="1:18" x14ac:dyDescent="0.3">
      <c r="A26122" t="s">
        <v>49672</v>
      </c>
      <c r="B26122">
        <v>34</v>
      </c>
      <c r="C26122" t="s">
        <v>17</v>
      </c>
      <c r="D26122" t="s">
        <v>56</v>
      </c>
      <c r="E26122" t="s">
        <v>57</v>
      </c>
      <c r="F26122" s="1">
        <v>44513</v>
      </c>
      <c r="G26122" t="s">
        <v>49673</v>
      </c>
      <c r="H26122" t="s">
        <v>49674</v>
      </c>
      <c r="I26122" t="s">
        <v>2691</v>
      </c>
      <c r="J26122" s="5">
        <v>45983.715100000001</v>
      </c>
      <c r="K26122">
        <v>172</v>
      </c>
      <c r="L26122" t="s">
        <v>27188</v>
      </c>
      <c r="M26122" s="1">
        <v>44528</v>
      </c>
      <c r="N26122" t="s">
        <v>11846</v>
      </c>
      <c r="O26122" t="s">
        <v>39009</v>
      </c>
      <c r="P26122">
        <v>2021</v>
      </c>
      <c r="Q26122" t="s">
        <v>30</v>
      </c>
      <c r="R26122">
        <v>11</v>
      </c>
    </row>
    <row r="26123" spans="1:18" x14ac:dyDescent="0.3">
      <c r="A26123" t="s">
        <v>50246</v>
      </c>
      <c r="B26123">
        <v>72</v>
      </c>
      <c r="C26123" t="s">
        <v>17</v>
      </c>
      <c r="D26123" t="s">
        <v>56</v>
      </c>
      <c r="E26123" t="s">
        <v>27</v>
      </c>
      <c r="F26123" s="1">
        <v>43868</v>
      </c>
      <c r="G26123" t="s">
        <v>50247</v>
      </c>
      <c r="H26123" t="s">
        <v>50248</v>
      </c>
      <c r="I26123" t="s">
        <v>2691</v>
      </c>
      <c r="J26123" s="5">
        <v>38237.913099999998</v>
      </c>
      <c r="K26123">
        <v>484</v>
      </c>
      <c r="L26123" t="s">
        <v>27188</v>
      </c>
      <c r="M26123" s="1">
        <v>43877</v>
      </c>
      <c r="N26123" t="s">
        <v>11846</v>
      </c>
      <c r="O26123" t="s">
        <v>39009</v>
      </c>
      <c r="P26123">
        <v>2020</v>
      </c>
      <c r="Q26123" t="s">
        <v>102</v>
      </c>
      <c r="R26123">
        <v>2</v>
      </c>
    </row>
    <row r="26124" spans="1:18" x14ac:dyDescent="0.3">
      <c r="A26124" t="s">
        <v>49678</v>
      </c>
      <c r="B26124">
        <v>85</v>
      </c>
      <c r="C26124" t="s">
        <v>26</v>
      </c>
      <c r="D26124" t="s">
        <v>61</v>
      </c>
      <c r="E26124" t="s">
        <v>33</v>
      </c>
      <c r="F26124" s="1">
        <v>44523</v>
      </c>
      <c r="G26124" t="s">
        <v>49679</v>
      </c>
      <c r="H26124" t="s">
        <v>49680</v>
      </c>
      <c r="I26124" t="s">
        <v>2691</v>
      </c>
      <c r="J26124" s="5">
        <v>19964.4954</v>
      </c>
      <c r="K26124">
        <v>493</v>
      </c>
      <c r="L26124" t="s">
        <v>27188</v>
      </c>
      <c r="M26124" s="1">
        <v>44533</v>
      </c>
      <c r="N26124" t="s">
        <v>11846</v>
      </c>
      <c r="O26124" t="s">
        <v>39009</v>
      </c>
      <c r="P26124">
        <v>2021</v>
      </c>
      <c r="Q26124" t="s">
        <v>30</v>
      </c>
      <c r="R26124">
        <v>11</v>
      </c>
    </row>
    <row r="26125" spans="1:18" x14ac:dyDescent="0.3">
      <c r="A26125" t="s">
        <v>48415</v>
      </c>
      <c r="B26125">
        <v>42</v>
      </c>
      <c r="C26125" t="s">
        <v>26</v>
      </c>
      <c r="D26125" t="s">
        <v>99</v>
      </c>
      <c r="E26125" t="s">
        <v>33</v>
      </c>
      <c r="F26125" s="1">
        <v>43723</v>
      </c>
      <c r="G26125" t="s">
        <v>48416</v>
      </c>
      <c r="H26125" t="s">
        <v>48417</v>
      </c>
      <c r="I26125" t="s">
        <v>2691</v>
      </c>
      <c r="J26125" s="5">
        <v>44319.162300000004</v>
      </c>
      <c r="K26125">
        <v>456</v>
      </c>
      <c r="L26125" t="s">
        <v>27188</v>
      </c>
      <c r="M26125" s="1">
        <v>43733</v>
      </c>
      <c r="N26125" t="s">
        <v>11846</v>
      </c>
      <c r="O26125" t="s">
        <v>39009</v>
      </c>
      <c r="P26125">
        <v>2019</v>
      </c>
      <c r="Q26125" t="s">
        <v>24</v>
      </c>
      <c r="R26125">
        <v>9</v>
      </c>
    </row>
    <row r="26126" spans="1:18" x14ac:dyDescent="0.3">
      <c r="A26126" t="s">
        <v>48425</v>
      </c>
      <c r="B26126">
        <v>77</v>
      </c>
      <c r="C26126" t="s">
        <v>26</v>
      </c>
      <c r="D26126" t="s">
        <v>18</v>
      </c>
      <c r="E26126" t="s">
        <v>19</v>
      </c>
      <c r="F26126" s="1">
        <v>43640</v>
      </c>
      <c r="G26126" t="s">
        <v>48426</v>
      </c>
      <c r="H26126" t="s">
        <v>48427</v>
      </c>
      <c r="I26126" t="s">
        <v>2691</v>
      </c>
      <c r="J26126" s="5">
        <v>13803.1217</v>
      </c>
      <c r="K26126">
        <v>101</v>
      </c>
      <c r="L26126" t="s">
        <v>27188</v>
      </c>
      <c r="M26126" s="1">
        <v>43666</v>
      </c>
      <c r="N26126" t="s">
        <v>11846</v>
      </c>
      <c r="O26126" t="s">
        <v>39009</v>
      </c>
      <c r="P26126">
        <v>2019</v>
      </c>
      <c r="Q26126" t="s">
        <v>124</v>
      </c>
      <c r="R26126">
        <v>6</v>
      </c>
    </row>
    <row r="26127" spans="1:18" x14ac:dyDescent="0.3">
      <c r="A26127" t="s">
        <v>48154</v>
      </c>
      <c r="B26127">
        <v>49</v>
      </c>
      <c r="C26127" t="s">
        <v>26</v>
      </c>
      <c r="D26127" t="s">
        <v>65</v>
      </c>
      <c r="E26127" t="s">
        <v>33</v>
      </c>
      <c r="F26127" s="1">
        <v>45312</v>
      </c>
      <c r="G26127" t="s">
        <v>17465</v>
      </c>
      <c r="H26127" t="s">
        <v>48155</v>
      </c>
      <c r="I26127" t="s">
        <v>2691</v>
      </c>
      <c r="J26127" s="5">
        <v>46085.457000000002</v>
      </c>
      <c r="K26127">
        <v>274</v>
      </c>
      <c r="L26127" t="s">
        <v>27188</v>
      </c>
      <c r="M26127" s="1">
        <v>45338</v>
      </c>
      <c r="N26127" t="s">
        <v>11846</v>
      </c>
      <c r="O26127" t="s">
        <v>39009</v>
      </c>
      <c r="P26127">
        <v>2024</v>
      </c>
      <c r="Q26127" t="s">
        <v>80</v>
      </c>
      <c r="R26127">
        <v>1</v>
      </c>
    </row>
    <row r="26128" spans="1:18" x14ac:dyDescent="0.3">
      <c r="A26128" t="s">
        <v>48442</v>
      </c>
      <c r="B26128">
        <v>54</v>
      </c>
      <c r="C26128" t="s">
        <v>26</v>
      </c>
      <c r="D26128" t="s">
        <v>48</v>
      </c>
      <c r="E26128" t="s">
        <v>57</v>
      </c>
      <c r="F26128" s="1">
        <v>43789</v>
      </c>
      <c r="G26128" t="s">
        <v>14395</v>
      </c>
      <c r="H26128" t="s">
        <v>48443</v>
      </c>
      <c r="I26128" t="s">
        <v>2691</v>
      </c>
      <c r="J26128" s="5">
        <v>3577.2159000000001</v>
      </c>
      <c r="K26128">
        <v>257</v>
      </c>
      <c r="L26128" t="s">
        <v>27188</v>
      </c>
      <c r="M26128" s="1">
        <v>43818</v>
      </c>
      <c r="N26128" t="s">
        <v>11846</v>
      </c>
      <c r="O26128" t="s">
        <v>39009</v>
      </c>
      <c r="P26128">
        <v>2019</v>
      </c>
      <c r="Q26128" t="s">
        <v>30</v>
      </c>
      <c r="R26128">
        <v>11</v>
      </c>
    </row>
    <row r="26129" spans="1:18" x14ac:dyDescent="0.3">
      <c r="A26129" t="s">
        <v>49221</v>
      </c>
      <c r="B26129">
        <v>63</v>
      </c>
      <c r="C26129" t="s">
        <v>26</v>
      </c>
      <c r="D26129" t="s">
        <v>56</v>
      </c>
      <c r="E26129" t="s">
        <v>19</v>
      </c>
      <c r="F26129" s="1">
        <v>45273</v>
      </c>
      <c r="G26129" t="s">
        <v>18366</v>
      </c>
      <c r="H26129" t="s">
        <v>28639</v>
      </c>
      <c r="I26129" t="s">
        <v>2691</v>
      </c>
      <c r="J26129" s="5">
        <v>32932.734499999999</v>
      </c>
      <c r="K26129">
        <v>491</v>
      </c>
      <c r="L26129" t="s">
        <v>27188</v>
      </c>
      <c r="M26129" s="1">
        <v>45281</v>
      </c>
      <c r="N26129" t="s">
        <v>11846</v>
      </c>
      <c r="O26129" t="s">
        <v>39009</v>
      </c>
      <c r="P26129">
        <v>2023</v>
      </c>
      <c r="Q26129" t="s">
        <v>51</v>
      </c>
      <c r="R26129">
        <v>12</v>
      </c>
    </row>
    <row r="26130" spans="1:18" x14ac:dyDescent="0.3">
      <c r="A26130" t="s">
        <v>48715</v>
      </c>
      <c r="B26130">
        <v>46</v>
      </c>
      <c r="C26130" t="s">
        <v>26</v>
      </c>
      <c r="D26130" t="s">
        <v>32</v>
      </c>
      <c r="E26130" t="s">
        <v>44</v>
      </c>
      <c r="F26130" s="1">
        <v>44590</v>
      </c>
      <c r="G26130" t="s">
        <v>5823</v>
      </c>
      <c r="H26130" t="s">
        <v>13375</v>
      </c>
      <c r="I26130" t="s">
        <v>2691</v>
      </c>
      <c r="J26130" s="5">
        <v>25245.341199999999</v>
      </c>
      <c r="K26130">
        <v>111</v>
      </c>
      <c r="L26130" t="s">
        <v>27188</v>
      </c>
      <c r="M26130" s="1">
        <v>44603</v>
      </c>
      <c r="N26130" t="s">
        <v>11846</v>
      </c>
      <c r="O26130" t="s">
        <v>39009</v>
      </c>
      <c r="P26130">
        <v>2022</v>
      </c>
      <c r="Q26130" t="s">
        <v>80</v>
      </c>
      <c r="R26130">
        <v>1</v>
      </c>
    </row>
    <row r="26131" spans="1:18" x14ac:dyDescent="0.3">
      <c r="A26131" t="s">
        <v>50249</v>
      </c>
      <c r="B26131">
        <v>28</v>
      </c>
      <c r="C26131" t="s">
        <v>26</v>
      </c>
      <c r="D26131" t="s">
        <v>99</v>
      </c>
      <c r="E26131" t="s">
        <v>57</v>
      </c>
      <c r="F26131" s="1">
        <v>43999</v>
      </c>
      <c r="G26131" t="s">
        <v>50250</v>
      </c>
      <c r="H26131" t="s">
        <v>50251</v>
      </c>
      <c r="I26131" t="s">
        <v>2691</v>
      </c>
      <c r="J26131" s="5">
        <v>10209.214</v>
      </c>
      <c r="K26131">
        <v>133</v>
      </c>
      <c r="L26131" t="s">
        <v>27188</v>
      </c>
      <c r="M26131" s="1">
        <v>44016</v>
      </c>
      <c r="N26131" t="s">
        <v>11846</v>
      </c>
      <c r="O26131" t="s">
        <v>39009</v>
      </c>
      <c r="P26131">
        <v>2020</v>
      </c>
      <c r="Q26131" t="s">
        <v>124</v>
      </c>
      <c r="R26131">
        <v>6</v>
      </c>
    </row>
    <row r="26132" spans="1:18" x14ac:dyDescent="0.3">
      <c r="A26132" t="s">
        <v>50252</v>
      </c>
      <c r="B26132">
        <v>62</v>
      </c>
      <c r="C26132" t="s">
        <v>17</v>
      </c>
      <c r="D26132" t="s">
        <v>65</v>
      </c>
      <c r="E26132" t="s">
        <v>44</v>
      </c>
      <c r="F26132" s="1">
        <v>44085</v>
      </c>
      <c r="G26132" t="s">
        <v>50253</v>
      </c>
      <c r="H26132" t="s">
        <v>50254</v>
      </c>
      <c r="I26132" t="s">
        <v>2691</v>
      </c>
      <c r="J26132" s="5">
        <v>34509.9663</v>
      </c>
      <c r="K26132">
        <v>280</v>
      </c>
      <c r="L26132" t="s">
        <v>27188</v>
      </c>
      <c r="M26132" s="1">
        <v>44088</v>
      </c>
      <c r="N26132" t="s">
        <v>11846</v>
      </c>
      <c r="O26132" t="s">
        <v>39009</v>
      </c>
      <c r="P26132">
        <v>2020</v>
      </c>
      <c r="Q26132" t="s">
        <v>24</v>
      </c>
      <c r="R26132">
        <v>9</v>
      </c>
    </row>
    <row r="26133" spans="1:18" x14ac:dyDescent="0.3">
      <c r="A26133" t="s">
        <v>23318</v>
      </c>
      <c r="B26133">
        <v>18</v>
      </c>
      <c r="C26133" t="s">
        <v>26</v>
      </c>
      <c r="D26133" t="s">
        <v>18</v>
      </c>
      <c r="E26133" t="s">
        <v>44</v>
      </c>
      <c r="F26133" s="1">
        <v>44694</v>
      </c>
      <c r="G26133" t="s">
        <v>48720</v>
      </c>
      <c r="H26133" t="s">
        <v>48721</v>
      </c>
      <c r="I26133" t="s">
        <v>2691</v>
      </c>
      <c r="J26133" s="5">
        <v>39570.180699999997</v>
      </c>
      <c r="K26133">
        <v>500</v>
      </c>
      <c r="L26133" t="s">
        <v>27188</v>
      </c>
      <c r="M26133" s="1">
        <v>44704</v>
      </c>
      <c r="N26133" t="s">
        <v>11846</v>
      </c>
      <c r="O26133" t="s">
        <v>39009</v>
      </c>
      <c r="P26133">
        <v>2022</v>
      </c>
      <c r="Q26133" t="s">
        <v>73</v>
      </c>
      <c r="R26133">
        <v>5</v>
      </c>
    </row>
    <row r="26134" spans="1:18" x14ac:dyDescent="0.3">
      <c r="A26134" t="s">
        <v>48164</v>
      </c>
      <c r="B26134">
        <v>34</v>
      </c>
      <c r="C26134" t="s">
        <v>26</v>
      </c>
      <c r="D26134" t="s">
        <v>38</v>
      </c>
      <c r="E26134" t="s">
        <v>57</v>
      </c>
      <c r="F26134" s="1">
        <v>45397</v>
      </c>
      <c r="G26134" t="s">
        <v>48165</v>
      </c>
      <c r="H26134" t="s">
        <v>48166</v>
      </c>
      <c r="I26134" t="s">
        <v>2691</v>
      </c>
      <c r="J26134" s="5">
        <v>41416.027000000002</v>
      </c>
      <c r="K26134">
        <v>159</v>
      </c>
      <c r="L26134" t="s">
        <v>27188</v>
      </c>
      <c r="M26134" s="1">
        <v>45399</v>
      </c>
      <c r="N26134" t="s">
        <v>11846</v>
      </c>
      <c r="O26134" t="s">
        <v>39009</v>
      </c>
      <c r="P26134">
        <v>2024</v>
      </c>
      <c r="Q26134" t="s">
        <v>36</v>
      </c>
      <c r="R26134">
        <v>4</v>
      </c>
    </row>
    <row r="26135" spans="1:18" x14ac:dyDescent="0.3">
      <c r="A26135" t="s">
        <v>48722</v>
      </c>
      <c r="B26135">
        <v>48</v>
      </c>
      <c r="C26135" t="s">
        <v>26</v>
      </c>
      <c r="D26135" t="s">
        <v>38</v>
      </c>
      <c r="E26135" t="s">
        <v>33</v>
      </c>
      <c r="F26135" s="1">
        <v>44791</v>
      </c>
      <c r="G26135" t="s">
        <v>9245</v>
      </c>
      <c r="H26135" t="s">
        <v>48723</v>
      </c>
      <c r="I26135" t="s">
        <v>2691</v>
      </c>
      <c r="J26135" s="5">
        <v>28458.939299999998</v>
      </c>
      <c r="K26135">
        <v>128</v>
      </c>
      <c r="L26135" t="s">
        <v>27188</v>
      </c>
      <c r="M26135" s="1">
        <v>44817</v>
      </c>
      <c r="N26135" t="s">
        <v>11846</v>
      </c>
      <c r="O26135" t="s">
        <v>39009</v>
      </c>
      <c r="P26135">
        <v>2022</v>
      </c>
      <c r="Q26135" t="s">
        <v>87</v>
      </c>
      <c r="R26135">
        <v>8</v>
      </c>
    </row>
    <row r="26136" spans="1:18" x14ac:dyDescent="0.3">
      <c r="A26136" t="s">
        <v>48448</v>
      </c>
      <c r="B26136">
        <v>75</v>
      </c>
      <c r="C26136" t="s">
        <v>26</v>
      </c>
      <c r="D26136" t="s">
        <v>18</v>
      </c>
      <c r="E26136" t="s">
        <v>57</v>
      </c>
      <c r="F26136" s="1">
        <v>43664</v>
      </c>
      <c r="G26136" t="s">
        <v>48449</v>
      </c>
      <c r="H26136" t="s">
        <v>48450</v>
      </c>
      <c r="I26136" t="s">
        <v>2691</v>
      </c>
      <c r="J26136" s="5">
        <v>16403.922900000001</v>
      </c>
      <c r="K26136">
        <v>119</v>
      </c>
      <c r="L26136" t="s">
        <v>27188</v>
      </c>
      <c r="M26136" s="1">
        <v>43677</v>
      </c>
      <c r="N26136" t="s">
        <v>11846</v>
      </c>
      <c r="O26136" t="s">
        <v>39009</v>
      </c>
      <c r="P26136">
        <v>2019</v>
      </c>
      <c r="Q26136" t="s">
        <v>42</v>
      </c>
      <c r="R26136">
        <v>7</v>
      </c>
    </row>
    <row r="26137" spans="1:18" x14ac:dyDescent="0.3">
      <c r="A26137" t="s">
        <v>48724</v>
      </c>
      <c r="B26137">
        <v>49</v>
      </c>
      <c r="C26137" t="s">
        <v>17</v>
      </c>
      <c r="D26137" t="s">
        <v>99</v>
      </c>
      <c r="E26137" t="s">
        <v>19</v>
      </c>
      <c r="F26137" s="1">
        <v>44585</v>
      </c>
      <c r="G26137" t="s">
        <v>43572</v>
      </c>
      <c r="H26137" t="s">
        <v>48725</v>
      </c>
      <c r="I26137" t="s">
        <v>2691</v>
      </c>
      <c r="J26137" s="5">
        <v>19853.318299999999</v>
      </c>
      <c r="K26137">
        <v>246</v>
      </c>
      <c r="L26137" t="s">
        <v>27188</v>
      </c>
      <c r="M26137" s="1">
        <v>44605</v>
      </c>
      <c r="N26137" t="s">
        <v>11846</v>
      </c>
      <c r="O26137" t="s">
        <v>39009</v>
      </c>
      <c r="P26137">
        <v>2022</v>
      </c>
      <c r="Q26137" t="s">
        <v>80</v>
      </c>
      <c r="R26137">
        <v>1</v>
      </c>
    </row>
    <row r="26138" spans="1:18" x14ac:dyDescent="0.3">
      <c r="A26138" t="s">
        <v>49703</v>
      </c>
      <c r="B26138">
        <v>68</v>
      </c>
      <c r="C26138" t="s">
        <v>17</v>
      </c>
      <c r="D26138" t="s">
        <v>18</v>
      </c>
      <c r="E26138" t="s">
        <v>39</v>
      </c>
      <c r="F26138" s="1">
        <v>44387</v>
      </c>
      <c r="G26138" t="s">
        <v>4509</v>
      </c>
      <c r="H26138" t="s">
        <v>49704</v>
      </c>
      <c r="I26138" t="s">
        <v>2691</v>
      </c>
      <c r="J26138" s="5">
        <v>7483.8001999999997</v>
      </c>
      <c r="K26138">
        <v>442</v>
      </c>
      <c r="L26138" t="s">
        <v>27188</v>
      </c>
      <c r="M26138" s="1">
        <v>44398</v>
      </c>
      <c r="N26138" t="s">
        <v>11846</v>
      </c>
      <c r="O26138" t="s">
        <v>39009</v>
      </c>
      <c r="P26138">
        <v>2021</v>
      </c>
      <c r="Q26138" t="s">
        <v>42</v>
      </c>
      <c r="R26138">
        <v>7</v>
      </c>
    </row>
    <row r="26139" spans="1:18" x14ac:dyDescent="0.3">
      <c r="A26139" t="s">
        <v>48727</v>
      </c>
      <c r="B26139">
        <v>75</v>
      </c>
      <c r="C26139" t="s">
        <v>17</v>
      </c>
      <c r="D26139" t="s">
        <v>61</v>
      </c>
      <c r="E26139" t="s">
        <v>39</v>
      </c>
      <c r="F26139" s="1">
        <v>44677</v>
      </c>
      <c r="G26139" t="s">
        <v>48728</v>
      </c>
      <c r="H26139" t="s">
        <v>48729</v>
      </c>
      <c r="I26139" t="s">
        <v>2691</v>
      </c>
      <c r="J26139" s="5">
        <v>48349.603300000002</v>
      </c>
      <c r="K26139">
        <v>136</v>
      </c>
      <c r="L26139" t="s">
        <v>27188</v>
      </c>
      <c r="M26139" s="1">
        <v>44694</v>
      </c>
      <c r="N26139" t="s">
        <v>11846</v>
      </c>
      <c r="O26139" t="s">
        <v>39009</v>
      </c>
      <c r="P26139">
        <v>2022</v>
      </c>
      <c r="Q26139" t="s">
        <v>36</v>
      </c>
      <c r="R26139">
        <v>4</v>
      </c>
    </row>
    <row r="26140" spans="1:18" x14ac:dyDescent="0.3">
      <c r="A26140" t="s">
        <v>50255</v>
      </c>
      <c r="B26140">
        <v>50</v>
      </c>
      <c r="C26140" t="s">
        <v>26</v>
      </c>
      <c r="D26140" t="s">
        <v>56</v>
      </c>
      <c r="E26140" t="s">
        <v>33</v>
      </c>
      <c r="F26140" s="1">
        <v>43842</v>
      </c>
      <c r="G26140" t="s">
        <v>50256</v>
      </c>
      <c r="H26140" t="s">
        <v>50257</v>
      </c>
      <c r="I26140" t="s">
        <v>2691</v>
      </c>
      <c r="J26140" s="5">
        <v>37648.779600000002</v>
      </c>
      <c r="K26140">
        <v>368</v>
      </c>
      <c r="L26140" t="s">
        <v>27188</v>
      </c>
      <c r="M26140" s="1">
        <v>43866</v>
      </c>
      <c r="N26140" t="s">
        <v>11846</v>
      </c>
      <c r="O26140" t="s">
        <v>39009</v>
      </c>
      <c r="P26140">
        <v>2020</v>
      </c>
      <c r="Q26140" t="s">
        <v>80</v>
      </c>
      <c r="R26140">
        <v>1</v>
      </c>
    </row>
    <row r="26141" spans="1:18" x14ac:dyDescent="0.3">
      <c r="A26141" t="s">
        <v>49706</v>
      </c>
      <c r="B26141">
        <v>60</v>
      </c>
      <c r="C26141" t="s">
        <v>26</v>
      </c>
      <c r="D26141" t="s">
        <v>18</v>
      </c>
      <c r="E26141" t="s">
        <v>39</v>
      </c>
      <c r="F26141" s="1">
        <v>44283</v>
      </c>
      <c r="G26141" t="s">
        <v>6794</v>
      </c>
      <c r="H26141" t="s">
        <v>49707</v>
      </c>
      <c r="I26141" t="s">
        <v>2691</v>
      </c>
      <c r="J26141" s="5">
        <v>43276.349499999997</v>
      </c>
      <c r="K26141">
        <v>163</v>
      </c>
      <c r="L26141" t="s">
        <v>27188</v>
      </c>
      <c r="M26141" s="1">
        <v>44302</v>
      </c>
      <c r="N26141" t="s">
        <v>11846</v>
      </c>
      <c r="O26141" t="s">
        <v>39009</v>
      </c>
      <c r="P26141">
        <v>2021</v>
      </c>
      <c r="Q26141" t="s">
        <v>68</v>
      </c>
      <c r="R26141">
        <v>3</v>
      </c>
    </row>
    <row r="26142" spans="1:18" x14ac:dyDescent="0.3">
      <c r="A26142" t="s">
        <v>48736</v>
      </c>
      <c r="B26142">
        <v>59</v>
      </c>
      <c r="C26142" t="s">
        <v>17</v>
      </c>
      <c r="D26142" t="s">
        <v>99</v>
      </c>
      <c r="E26142" t="s">
        <v>33</v>
      </c>
      <c r="F26142" s="1">
        <v>44713</v>
      </c>
      <c r="G26142" t="s">
        <v>48737</v>
      </c>
      <c r="H26142" t="s">
        <v>6923</v>
      </c>
      <c r="I26142" t="s">
        <v>2691</v>
      </c>
      <c r="J26142" s="5">
        <v>32817.3505</v>
      </c>
      <c r="K26142">
        <v>456</v>
      </c>
      <c r="L26142" t="s">
        <v>27188</v>
      </c>
      <c r="M26142" s="1">
        <v>44722</v>
      </c>
      <c r="N26142" t="s">
        <v>11846</v>
      </c>
      <c r="O26142" t="s">
        <v>39009</v>
      </c>
      <c r="P26142">
        <v>2022</v>
      </c>
      <c r="Q26142" t="s">
        <v>124</v>
      </c>
      <c r="R26142">
        <v>6</v>
      </c>
    </row>
    <row r="26143" spans="1:18" x14ac:dyDescent="0.3">
      <c r="A26143" t="s">
        <v>48738</v>
      </c>
      <c r="B26143">
        <v>22</v>
      </c>
      <c r="C26143" t="s">
        <v>26</v>
      </c>
      <c r="D26143" t="s">
        <v>99</v>
      </c>
      <c r="E26143" t="s">
        <v>57</v>
      </c>
      <c r="F26143" s="1">
        <v>44593</v>
      </c>
      <c r="G26143" t="s">
        <v>48739</v>
      </c>
      <c r="H26143" t="s">
        <v>14170</v>
      </c>
      <c r="I26143" t="s">
        <v>2691</v>
      </c>
      <c r="J26143" s="5">
        <v>40269.480900000002</v>
      </c>
      <c r="K26143">
        <v>387</v>
      </c>
      <c r="L26143" t="s">
        <v>27188</v>
      </c>
      <c r="M26143" s="1">
        <v>44612</v>
      </c>
      <c r="N26143" t="s">
        <v>11846</v>
      </c>
      <c r="O26143" t="s">
        <v>39009</v>
      </c>
      <c r="P26143">
        <v>2022</v>
      </c>
      <c r="Q26143" t="s">
        <v>102</v>
      </c>
      <c r="R26143">
        <v>2</v>
      </c>
    </row>
    <row r="26144" spans="1:18" x14ac:dyDescent="0.3">
      <c r="A26144" t="s">
        <v>48458</v>
      </c>
      <c r="B26144">
        <v>50</v>
      </c>
      <c r="C26144" t="s">
        <v>17</v>
      </c>
      <c r="D26144" t="s">
        <v>38</v>
      </c>
      <c r="E26144" t="s">
        <v>33</v>
      </c>
      <c r="F26144" s="1">
        <v>43717</v>
      </c>
      <c r="G26144" t="s">
        <v>48459</v>
      </c>
      <c r="H26144" t="s">
        <v>48460</v>
      </c>
      <c r="I26144" t="s">
        <v>2691</v>
      </c>
      <c r="J26144" s="5">
        <v>4275.9807000000001</v>
      </c>
      <c r="K26144">
        <v>170</v>
      </c>
      <c r="L26144" t="s">
        <v>27188</v>
      </c>
      <c r="M26144" s="1">
        <v>43719</v>
      </c>
      <c r="N26144" t="s">
        <v>11846</v>
      </c>
      <c r="O26144" t="s">
        <v>39009</v>
      </c>
      <c r="P26144">
        <v>2019</v>
      </c>
      <c r="Q26144" t="s">
        <v>24</v>
      </c>
      <c r="R26144">
        <v>9</v>
      </c>
    </row>
    <row r="26145" spans="1:18" x14ac:dyDescent="0.3">
      <c r="A26145" t="s">
        <v>49237</v>
      </c>
      <c r="B26145">
        <v>48</v>
      </c>
      <c r="C26145" t="s">
        <v>26</v>
      </c>
      <c r="D26145" t="s">
        <v>48</v>
      </c>
      <c r="E26145" t="s">
        <v>19</v>
      </c>
      <c r="F26145" s="1">
        <v>45143</v>
      </c>
      <c r="G26145" t="s">
        <v>49238</v>
      </c>
      <c r="H26145" t="s">
        <v>49239</v>
      </c>
      <c r="I26145" t="s">
        <v>2691</v>
      </c>
      <c r="J26145" s="5">
        <v>13088.657300000001</v>
      </c>
      <c r="K26145">
        <v>223</v>
      </c>
      <c r="L26145" t="s">
        <v>27188</v>
      </c>
      <c r="M26145" s="1">
        <v>45162</v>
      </c>
      <c r="N26145" t="s">
        <v>11846</v>
      </c>
      <c r="O26145" t="s">
        <v>39009</v>
      </c>
      <c r="P26145">
        <v>2023</v>
      </c>
      <c r="Q26145" t="s">
        <v>87</v>
      </c>
      <c r="R26145">
        <v>8</v>
      </c>
    </row>
    <row r="26146" spans="1:18" x14ac:dyDescent="0.3">
      <c r="A26146" t="s">
        <v>49711</v>
      </c>
      <c r="B26146">
        <v>43</v>
      </c>
      <c r="C26146" t="s">
        <v>17</v>
      </c>
      <c r="D26146" t="s">
        <v>99</v>
      </c>
      <c r="E26146" t="s">
        <v>27</v>
      </c>
      <c r="F26146" s="1">
        <v>44347</v>
      </c>
      <c r="G26146" t="s">
        <v>49712</v>
      </c>
      <c r="H26146" t="s">
        <v>49713</v>
      </c>
      <c r="I26146" t="s">
        <v>2691</v>
      </c>
      <c r="J26146" s="5">
        <v>34734.232000000004</v>
      </c>
      <c r="K26146">
        <v>281</v>
      </c>
      <c r="L26146" t="s">
        <v>27188</v>
      </c>
      <c r="M26146" s="1">
        <v>44377</v>
      </c>
      <c r="N26146" t="s">
        <v>11846</v>
      </c>
      <c r="O26146" t="s">
        <v>39009</v>
      </c>
      <c r="P26146">
        <v>2021</v>
      </c>
      <c r="Q26146" t="s">
        <v>73</v>
      </c>
      <c r="R26146">
        <v>5</v>
      </c>
    </row>
    <row r="26147" spans="1:18" x14ac:dyDescent="0.3">
      <c r="A26147" t="s">
        <v>48743</v>
      </c>
      <c r="B26147">
        <v>35</v>
      </c>
      <c r="C26147" t="s">
        <v>26</v>
      </c>
      <c r="D26147" t="s">
        <v>32</v>
      </c>
      <c r="E26147" t="s">
        <v>33</v>
      </c>
      <c r="F26147" s="1">
        <v>44573</v>
      </c>
      <c r="G26147" t="s">
        <v>16638</v>
      </c>
      <c r="H26147" t="s">
        <v>48744</v>
      </c>
      <c r="I26147" t="s">
        <v>2691</v>
      </c>
      <c r="J26147" s="5">
        <v>26279.5134</v>
      </c>
      <c r="K26147">
        <v>435</v>
      </c>
      <c r="L26147" t="s">
        <v>27188</v>
      </c>
      <c r="M26147" s="1">
        <v>44603</v>
      </c>
      <c r="N26147" t="s">
        <v>11846</v>
      </c>
      <c r="O26147" t="s">
        <v>39009</v>
      </c>
      <c r="P26147">
        <v>2022</v>
      </c>
      <c r="Q26147" t="s">
        <v>80</v>
      </c>
      <c r="R26147">
        <v>1</v>
      </c>
    </row>
    <row r="26148" spans="1:18" x14ac:dyDescent="0.3">
      <c r="A26148" t="s">
        <v>49244</v>
      </c>
      <c r="B26148">
        <v>54</v>
      </c>
      <c r="C26148" t="s">
        <v>17</v>
      </c>
      <c r="D26148" t="s">
        <v>56</v>
      </c>
      <c r="E26148" t="s">
        <v>19</v>
      </c>
      <c r="F26148" s="1">
        <v>45144</v>
      </c>
      <c r="G26148" t="s">
        <v>49245</v>
      </c>
      <c r="H26148" t="s">
        <v>15604</v>
      </c>
      <c r="I26148" t="s">
        <v>2691</v>
      </c>
      <c r="J26148" s="5">
        <v>29900.274600000001</v>
      </c>
      <c r="K26148">
        <v>488</v>
      </c>
      <c r="L26148" t="s">
        <v>27188</v>
      </c>
      <c r="M26148" s="1">
        <v>45172</v>
      </c>
      <c r="N26148" t="s">
        <v>11846</v>
      </c>
      <c r="O26148" t="s">
        <v>39009</v>
      </c>
      <c r="P26148">
        <v>2023</v>
      </c>
      <c r="Q26148" t="s">
        <v>87</v>
      </c>
      <c r="R26148">
        <v>8</v>
      </c>
    </row>
    <row r="26149" spans="1:18" x14ac:dyDescent="0.3">
      <c r="A26149" t="s">
        <v>50258</v>
      </c>
      <c r="B26149">
        <v>57</v>
      </c>
      <c r="C26149" t="s">
        <v>17</v>
      </c>
      <c r="D26149" t="s">
        <v>65</v>
      </c>
      <c r="E26149" t="s">
        <v>27</v>
      </c>
      <c r="F26149" s="1">
        <v>43835</v>
      </c>
      <c r="G26149" t="s">
        <v>50259</v>
      </c>
      <c r="H26149" t="s">
        <v>50260</v>
      </c>
      <c r="I26149" t="s">
        <v>2691</v>
      </c>
      <c r="J26149" s="5">
        <v>15023.743200000001</v>
      </c>
      <c r="K26149">
        <v>316</v>
      </c>
      <c r="L26149" t="s">
        <v>27188</v>
      </c>
      <c r="M26149" s="1">
        <v>43856</v>
      </c>
      <c r="N26149" t="s">
        <v>11846</v>
      </c>
      <c r="O26149" t="s">
        <v>39009</v>
      </c>
      <c r="P26149">
        <v>2020</v>
      </c>
      <c r="Q26149" t="s">
        <v>80</v>
      </c>
      <c r="R26149">
        <v>1</v>
      </c>
    </row>
    <row r="26150" spans="1:18" x14ac:dyDescent="0.3">
      <c r="A26150" t="s">
        <v>50261</v>
      </c>
      <c r="B26150">
        <v>62</v>
      </c>
      <c r="C26150" t="s">
        <v>26</v>
      </c>
      <c r="D26150" t="s">
        <v>61</v>
      </c>
      <c r="E26150" t="s">
        <v>27</v>
      </c>
      <c r="F26150" s="1">
        <v>43933</v>
      </c>
      <c r="G26150" t="s">
        <v>50262</v>
      </c>
      <c r="H26150" t="s">
        <v>50263</v>
      </c>
      <c r="I26150" t="s">
        <v>2691</v>
      </c>
      <c r="J26150" s="5">
        <v>10399.751099999999</v>
      </c>
      <c r="K26150">
        <v>312</v>
      </c>
      <c r="L26150" t="s">
        <v>27188</v>
      </c>
      <c r="M26150" s="1">
        <v>43955</v>
      </c>
      <c r="N26150" t="s">
        <v>11846</v>
      </c>
      <c r="O26150" t="s">
        <v>39009</v>
      </c>
      <c r="P26150">
        <v>2020</v>
      </c>
      <c r="Q26150" t="s">
        <v>36</v>
      </c>
      <c r="R26150">
        <v>4</v>
      </c>
    </row>
    <row r="26151" spans="1:18" x14ac:dyDescent="0.3">
      <c r="A26151" t="s">
        <v>49720</v>
      </c>
      <c r="B26151">
        <v>79</v>
      </c>
      <c r="C26151" t="s">
        <v>17</v>
      </c>
      <c r="D26151" t="s">
        <v>32</v>
      </c>
      <c r="E26151" t="s">
        <v>33</v>
      </c>
      <c r="F26151" s="1">
        <v>44347</v>
      </c>
      <c r="G26151" t="s">
        <v>20863</v>
      </c>
      <c r="H26151" t="s">
        <v>49721</v>
      </c>
      <c r="I26151" t="s">
        <v>2691</v>
      </c>
      <c r="J26151" s="5">
        <v>6715.6814000000004</v>
      </c>
      <c r="K26151">
        <v>300</v>
      </c>
      <c r="L26151" t="s">
        <v>27188</v>
      </c>
      <c r="M26151" s="1">
        <v>44348</v>
      </c>
      <c r="N26151" t="s">
        <v>11846</v>
      </c>
      <c r="O26151" t="s">
        <v>39009</v>
      </c>
      <c r="P26151">
        <v>2021</v>
      </c>
      <c r="Q26151" t="s">
        <v>73</v>
      </c>
      <c r="R26151">
        <v>5</v>
      </c>
    </row>
    <row r="26152" spans="1:18" x14ac:dyDescent="0.3">
      <c r="A26152" t="s">
        <v>50264</v>
      </c>
      <c r="B26152">
        <v>48</v>
      </c>
      <c r="C26152" t="s">
        <v>26</v>
      </c>
      <c r="D26152" t="s">
        <v>18</v>
      </c>
      <c r="E26152" t="s">
        <v>39</v>
      </c>
      <c r="F26152" s="1">
        <v>44182</v>
      </c>
      <c r="G26152" t="s">
        <v>50265</v>
      </c>
      <c r="H26152" t="s">
        <v>50266</v>
      </c>
      <c r="I26152" t="s">
        <v>2691</v>
      </c>
      <c r="J26152" s="5">
        <v>11797.6268</v>
      </c>
      <c r="K26152">
        <v>472</v>
      </c>
      <c r="L26152" t="s">
        <v>27188</v>
      </c>
      <c r="M26152" s="1">
        <v>44184</v>
      </c>
      <c r="N26152" t="s">
        <v>11846</v>
      </c>
      <c r="O26152" t="s">
        <v>39009</v>
      </c>
      <c r="P26152">
        <v>2020</v>
      </c>
      <c r="Q26152" t="s">
        <v>51</v>
      </c>
      <c r="R26152">
        <v>12</v>
      </c>
    </row>
    <row r="26153" spans="1:18" x14ac:dyDescent="0.3">
      <c r="A26153" t="s">
        <v>5231</v>
      </c>
      <c r="B26153">
        <v>27</v>
      </c>
      <c r="C26153" t="s">
        <v>26</v>
      </c>
      <c r="D26153" t="s">
        <v>99</v>
      </c>
      <c r="E26153" t="s">
        <v>44</v>
      </c>
      <c r="F26153" s="1">
        <v>45184</v>
      </c>
      <c r="G26153" t="s">
        <v>49257</v>
      </c>
      <c r="H26153" t="s">
        <v>8957</v>
      </c>
      <c r="I26153" t="s">
        <v>2691</v>
      </c>
      <c r="J26153" s="5">
        <v>41862.632599999997</v>
      </c>
      <c r="K26153">
        <v>180</v>
      </c>
      <c r="L26153" t="s">
        <v>27188</v>
      </c>
      <c r="M26153" s="1">
        <v>45214</v>
      </c>
      <c r="N26153" t="s">
        <v>11846</v>
      </c>
      <c r="O26153" t="s">
        <v>39009</v>
      </c>
      <c r="P26153">
        <v>2023</v>
      </c>
      <c r="Q26153" t="s">
        <v>24</v>
      </c>
      <c r="R26153">
        <v>9</v>
      </c>
    </row>
    <row r="26154" spans="1:18" x14ac:dyDescent="0.3">
      <c r="A26154" t="s">
        <v>48469</v>
      </c>
      <c r="B26154">
        <v>55</v>
      </c>
      <c r="C26154" t="s">
        <v>26</v>
      </c>
      <c r="D26154" t="s">
        <v>18</v>
      </c>
      <c r="E26154" t="s">
        <v>44</v>
      </c>
      <c r="F26154" s="1">
        <v>43813</v>
      </c>
      <c r="G26154" t="s">
        <v>11397</v>
      </c>
      <c r="H26154" t="s">
        <v>40726</v>
      </c>
      <c r="I26154" t="s">
        <v>2691</v>
      </c>
      <c r="J26154" s="5">
        <v>46163.523500000003</v>
      </c>
      <c r="K26154">
        <v>366</v>
      </c>
      <c r="L26154" t="s">
        <v>27188</v>
      </c>
      <c r="M26154" s="1">
        <v>43815</v>
      </c>
      <c r="N26154" t="s">
        <v>11846</v>
      </c>
      <c r="O26154" t="s">
        <v>39009</v>
      </c>
      <c r="P26154">
        <v>2019</v>
      </c>
      <c r="Q26154" t="s">
        <v>51</v>
      </c>
      <c r="R26154">
        <v>12</v>
      </c>
    </row>
    <row r="26155" spans="1:18" x14ac:dyDescent="0.3">
      <c r="A26155" t="s">
        <v>48182</v>
      </c>
      <c r="B26155">
        <v>56</v>
      </c>
      <c r="C26155" t="s">
        <v>17</v>
      </c>
      <c r="D26155" t="s">
        <v>38</v>
      </c>
      <c r="E26155" t="s">
        <v>44</v>
      </c>
      <c r="F26155" s="1">
        <v>45352</v>
      </c>
      <c r="G26155" t="s">
        <v>48183</v>
      </c>
      <c r="H26155" t="s">
        <v>48184</v>
      </c>
      <c r="I26155" t="s">
        <v>2691</v>
      </c>
      <c r="J26155" s="5">
        <v>17862.315399999999</v>
      </c>
      <c r="K26155">
        <v>359</v>
      </c>
      <c r="L26155" t="s">
        <v>27188</v>
      </c>
      <c r="M26155" s="1">
        <v>45375</v>
      </c>
      <c r="N26155" t="s">
        <v>11846</v>
      </c>
      <c r="O26155" t="s">
        <v>39009</v>
      </c>
      <c r="P26155">
        <v>2024</v>
      </c>
      <c r="Q26155" t="s">
        <v>68</v>
      </c>
      <c r="R26155">
        <v>3</v>
      </c>
    </row>
    <row r="26156" spans="1:18" x14ac:dyDescent="0.3">
      <c r="A26156" t="s">
        <v>49263</v>
      </c>
      <c r="B26156">
        <v>54</v>
      </c>
      <c r="C26156" t="s">
        <v>17</v>
      </c>
      <c r="D26156" t="s">
        <v>32</v>
      </c>
      <c r="E26156" t="s">
        <v>44</v>
      </c>
      <c r="F26156" s="1">
        <v>45171</v>
      </c>
      <c r="G26156" t="s">
        <v>49264</v>
      </c>
      <c r="H26156" t="s">
        <v>49265</v>
      </c>
      <c r="I26156" t="s">
        <v>2691</v>
      </c>
      <c r="J26156" s="5">
        <v>43830.868000000002</v>
      </c>
      <c r="K26156">
        <v>120</v>
      </c>
      <c r="L26156" t="s">
        <v>27188</v>
      </c>
      <c r="M26156" s="1">
        <v>45182</v>
      </c>
      <c r="N26156" t="s">
        <v>11846</v>
      </c>
      <c r="O26156" t="s">
        <v>39009</v>
      </c>
      <c r="P26156">
        <v>2023</v>
      </c>
      <c r="Q26156" t="s">
        <v>24</v>
      </c>
      <c r="R26156">
        <v>9</v>
      </c>
    </row>
    <row r="26157" spans="1:18" x14ac:dyDescent="0.3">
      <c r="A26157" t="s">
        <v>48755</v>
      </c>
      <c r="B26157">
        <v>77</v>
      </c>
      <c r="C26157" t="s">
        <v>26</v>
      </c>
      <c r="D26157" t="s">
        <v>65</v>
      </c>
      <c r="E26157" t="s">
        <v>19</v>
      </c>
      <c r="F26157" s="1">
        <v>44666</v>
      </c>
      <c r="G26157" t="s">
        <v>48756</v>
      </c>
      <c r="H26157" t="s">
        <v>48757</v>
      </c>
      <c r="I26157" t="s">
        <v>2691</v>
      </c>
      <c r="J26157" s="5">
        <v>25398.726500000001</v>
      </c>
      <c r="K26157">
        <v>448</v>
      </c>
      <c r="L26157" t="s">
        <v>27188</v>
      </c>
      <c r="M26157" s="1">
        <v>44694</v>
      </c>
      <c r="N26157" t="s">
        <v>11846</v>
      </c>
      <c r="O26157" t="s">
        <v>39009</v>
      </c>
      <c r="P26157">
        <v>2022</v>
      </c>
      <c r="Q26157" t="s">
        <v>36</v>
      </c>
      <c r="R26157">
        <v>4</v>
      </c>
    </row>
    <row r="26158" spans="1:18" x14ac:dyDescent="0.3">
      <c r="A26158" t="s">
        <v>50267</v>
      </c>
      <c r="B26158">
        <v>57</v>
      </c>
      <c r="C26158" t="s">
        <v>26</v>
      </c>
      <c r="D26158" t="s">
        <v>18</v>
      </c>
      <c r="E26158" t="s">
        <v>27</v>
      </c>
      <c r="F26158" s="1">
        <v>43864</v>
      </c>
      <c r="G26158" t="s">
        <v>50268</v>
      </c>
      <c r="H26158" t="s">
        <v>50269</v>
      </c>
      <c r="I26158" t="s">
        <v>2691</v>
      </c>
      <c r="J26158" s="5">
        <v>8043.9773999999998</v>
      </c>
      <c r="K26158">
        <v>247</v>
      </c>
      <c r="L26158" t="s">
        <v>27188</v>
      </c>
      <c r="M26158" s="1">
        <v>43877</v>
      </c>
      <c r="N26158" t="s">
        <v>11846</v>
      </c>
      <c r="O26158" t="s">
        <v>39009</v>
      </c>
      <c r="P26158">
        <v>2020</v>
      </c>
      <c r="Q26158" t="s">
        <v>102</v>
      </c>
      <c r="R26158">
        <v>2</v>
      </c>
    </row>
    <row r="26159" spans="1:18" x14ac:dyDescent="0.3">
      <c r="A26159" t="s">
        <v>50270</v>
      </c>
      <c r="B26159">
        <v>38</v>
      </c>
      <c r="C26159" t="s">
        <v>17</v>
      </c>
      <c r="D26159" t="s">
        <v>99</v>
      </c>
      <c r="E26159" t="s">
        <v>27</v>
      </c>
      <c r="F26159" s="1">
        <v>43905</v>
      </c>
      <c r="G26159" t="s">
        <v>9051</v>
      </c>
      <c r="H26159" t="s">
        <v>50271</v>
      </c>
      <c r="I26159" t="s">
        <v>2691</v>
      </c>
      <c r="J26159" s="5">
        <v>38101.859600000003</v>
      </c>
      <c r="K26159">
        <v>216</v>
      </c>
      <c r="L26159" t="s">
        <v>27188</v>
      </c>
      <c r="M26159" s="1">
        <v>43931</v>
      </c>
      <c r="N26159" t="s">
        <v>11846</v>
      </c>
      <c r="O26159" t="s">
        <v>39009</v>
      </c>
      <c r="P26159">
        <v>2020</v>
      </c>
      <c r="Q26159" t="s">
        <v>68</v>
      </c>
      <c r="R26159">
        <v>3</v>
      </c>
    </row>
    <row r="26160" spans="1:18" x14ac:dyDescent="0.3">
      <c r="A26160" t="s">
        <v>48193</v>
      </c>
      <c r="B26160">
        <v>18</v>
      </c>
      <c r="C26160" t="s">
        <v>26</v>
      </c>
      <c r="D26160" t="s">
        <v>32</v>
      </c>
      <c r="E26160" t="s">
        <v>33</v>
      </c>
      <c r="F26160" s="1">
        <v>45369</v>
      </c>
      <c r="G26160" t="s">
        <v>28695</v>
      </c>
      <c r="H26160" t="s">
        <v>25255</v>
      </c>
      <c r="I26160" t="s">
        <v>2691</v>
      </c>
      <c r="J26160" s="5">
        <v>10837.6487</v>
      </c>
      <c r="K26160">
        <v>317</v>
      </c>
      <c r="L26160" t="s">
        <v>27188</v>
      </c>
      <c r="M26160" s="1">
        <v>45375</v>
      </c>
      <c r="N26160" t="s">
        <v>11846</v>
      </c>
      <c r="O26160" t="s">
        <v>39009</v>
      </c>
      <c r="P26160">
        <v>2024</v>
      </c>
      <c r="Q26160" t="s">
        <v>68</v>
      </c>
      <c r="R26160">
        <v>3</v>
      </c>
    </row>
    <row r="26161" spans="1:18" x14ac:dyDescent="0.3">
      <c r="A26161" t="s">
        <v>48758</v>
      </c>
      <c r="B26161">
        <v>46</v>
      </c>
      <c r="C26161" t="s">
        <v>17</v>
      </c>
      <c r="D26161" t="s">
        <v>38</v>
      </c>
      <c r="E26161" t="s">
        <v>57</v>
      </c>
      <c r="F26161" s="1">
        <v>44590</v>
      </c>
      <c r="G26161" t="s">
        <v>48759</v>
      </c>
      <c r="H26161" t="s">
        <v>48760</v>
      </c>
      <c r="I26161" t="s">
        <v>2691</v>
      </c>
      <c r="J26161" s="5">
        <v>1651.31</v>
      </c>
      <c r="K26161">
        <v>141</v>
      </c>
      <c r="L26161" t="s">
        <v>27188</v>
      </c>
      <c r="M26161" s="1">
        <v>44614</v>
      </c>
      <c r="N26161" t="s">
        <v>11846</v>
      </c>
      <c r="O26161" t="s">
        <v>39009</v>
      </c>
      <c r="P26161">
        <v>2022</v>
      </c>
      <c r="Q26161" t="s">
        <v>80</v>
      </c>
      <c r="R26161">
        <v>1</v>
      </c>
    </row>
    <row r="26162" spans="1:18" x14ac:dyDescent="0.3">
      <c r="A26162" t="s">
        <v>48194</v>
      </c>
      <c r="B26162">
        <v>33</v>
      </c>
      <c r="C26162" t="s">
        <v>26</v>
      </c>
      <c r="D26162" t="s">
        <v>32</v>
      </c>
      <c r="E26162" t="s">
        <v>44</v>
      </c>
      <c r="F26162" s="1">
        <v>45385</v>
      </c>
      <c r="G26162" t="s">
        <v>48195</v>
      </c>
      <c r="H26162" t="s">
        <v>48196</v>
      </c>
      <c r="I26162" t="s">
        <v>2691</v>
      </c>
      <c r="J26162" s="5">
        <v>14966.5854</v>
      </c>
      <c r="K26162">
        <v>413</v>
      </c>
      <c r="L26162" t="s">
        <v>27188</v>
      </c>
      <c r="M26162" s="1">
        <v>45395</v>
      </c>
      <c r="N26162" t="s">
        <v>11846</v>
      </c>
      <c r="O26162" t="s">
        <v>39009</v>
      </c>
      <c r="P26162">
        <v>2024</v>
      </c>
      <c r="Q26162" t="s">
        <v>36</v>
      </c>
      <c r="R26162">
        <v>4</v>
      </c>
    </row>
    <row r="26163" spans="1:18" x14ac:dyDescent="0.3">
      <c r="A26163" t="s">
        <v>28665</v>
      </c>
      <c r="B26163">
        <v>42</v>
      </c>
      <c r="C26163" t="s">
        <v>26</v>
      </c>
      <c r="D26163" t="s">
        <v>48</v>
      </c>
      <c r="E26163" t="s">
        <v>57</v>
      </c>
      <c r="F26163" s="1">
        <v>44198</v>
      </c>
      <c r="G26163" t="s">
        <v>34904</v>
      </c>
      <c r="H26163" t="s">
        <v>49751</v>
      </c>
      <c r="I26163" t="s">
        <v>2691</v>
      </c>
      <c r="J26163" s="5">
        <v>44205.311800000003</v>
      </c>
      <c r="K26163">
        <v>170</v>
      </c>
      <c r="L26163" t="s">
        <v>27188</v>
      </c>
      <c r="M26163" s="1">
        <v>44220</v>
      </c>
      <c r="N26163" t="s">
        <v>11846</v>
      </c>
      <c r="O26163" t="s">
        <v>39009</v>
      </c>
      <c r="P26163">
        <v>2021</v>
      </c>
      <c r="Q26163" t="s">
        <v>80</v>
      </c>
      <c r="R26163">
        <v>1</v>
      </c>
    </row>
    <row r="26164" spans="1:18" x14ac:dyDescent="0.3">
      <c r="A26164" t="s">
        <v>49274</v>
      </c>
      <c r="B26164">
        <v>36</v>
      </c>
      <c r="C26164" t="s">
        <v>17</v>
      </c>
      <c r="D26164" t="s">
        <v>18</v>
      </c>
      <c r="E26164" t="s">
        <v>57</v>
      </c>
      <c r="F26164" s="1">
        <v>44988</v>
      </c>
      <c r="G26164" t="s">
        <v>29103</v>
      </c>
      <c r="H26164" t="s">
        <v>49275</v>
      </c>
      <c r="I26164" t="s">
        <v>2691</v>
      </c>
      <c r="J26164" s="5">
        <v>19882.081399999999</v>
      </c>
      <c r="K26164">
        <v>294</v>
      </c>
      <c r="L26164" t="s">
        <v>27188</v>
      </c>
      <c r="M26164" s="1">
        <v>45016</v>
      </c>
      <c r="N26164" t="s">
        <v>11846</v>
      </c>
      <c r="O26164" t="s">
        <v>39009</v>
      </c>
      <c r="P26164">
        <v>2023</v>
      </c>
      <c r="Q26164" t="s">
        <v>68</v>
      </c>
      <c r="R26164">
        <v>3</v>
      </c>
    </row>
    <row r="26165" spans="1:18" x14ac:dyDescent="0.3">
      <c r="A26165" t="s">
        <v>48761</v>
      </c>
      <c r="B26165">
        <v>51</v>
      </c>
      <c r="C26165" t="s">
        <v>26</v>
      </c>
      <c r="D26165" t="s">
        <v>99</v>
      </c>
      <c r="E26165" t="s">
        <v>44</v>
      </c>
      <c r="F26165" s="1">
        <v>44592</v>
      </c>
      <c r="G26165" t="s">
        <v>41973</v>
      </c>
      <c r="H26165" t="s">
        <v>48762</v>
      </c>
      <c r="I26165" t="s">
        <v>2691</v>
      </c>
      <c r="J26165" s="5">
        <v>9522.4853000000003</v>
      </c>
      <c r="K26165">
        <v>252</v>
      </c>
      <c r="L26165" t="s">
        <v>27188</v>
      </c>
      <c r="M26165" s="1">
        <v>44593</v>
      </c>
      <c r="N26165" t="s">
        <v>11846</v>
      </c>
      <c r="O26165" t="s">
        <v>39009</v>
      </c>
      <c r="P26165">
        <v>2022</v>
      </c>
      <c r="Q26165" t="s">
        <v>80</v>
      </c>
      <c r="R26165">
        <v>1</v>
      </c>
    </row>
    <row r="26166" spans="1:18" x14ac:dyDescent="0.3">
      <c r="A26166" t="s">
        <v>49759</v>
      </c>
      <c r="B26166">
        <v>43</v>
      </c>
      <c r="C26166" t="s">
        <v>26</v>
      </c>
      <c r="D26166" t="s">
        <v>32</v>
      </c>
      <c r="E26166" t="s">
        <v>27</v>
      </c>
      <c r="F26166" s="1">
        <v>44250</v>
      </c>
      <c r="G26166" t="s">
        <v>49760</v>
      </c>
      <c r="H26166" t="s">
        <v>19758</v>
      </c>
      <c r="I26166" t="s">
        <v>2691</v>
      </c>
      <c r="J26166" s="5">
        <v>6884.8202000000001</v>
      </c>
      <c r="K26166">
        <v>459</v>
      </c>
      <c r="L26166" t="s">
        <v>27188</v>
      </c>
      <c r="M26166" s="1">
        <v>44269</v>
      </c>
      <c r="N26166" t="s">
        <v>11846</v>
      </c>
      <c r="O26166" t="s">
        <v>39009</v>
      </c>
      <c r="P26166">
        <v>2021</v>
      </c>
      <c r="Q26166" t="s">
        <v>102</v>
      </c>
      <c r="R26166">
        <v>2</v>
      </c>
    </row>
    <row r="26167" spans="1:18" x14ac:dyDescent="0.3">
      <c r="A26167" t="s">
        <v>50272</v>
      </c>
      <c r="B26167">
        <v>81</v>
      </c>
      <c r="C26167" t="s">
        <v>17</v>
      </c>
      <c r="D26167" t="s">
        <v>48</v>
      </c>
      <c r="E26167" t="s">
        <v>19</v>
      </c>
      <c r="F26167" s="1">
        <v>43868</v>
      </c>
      <c r="G26167" t="s">
        <v>50273</v>
      </c>
      <c r="H26167" t="s">
        <v>50274</v>
      </c>
      <c r="I26167" t="s">
        <v>2691</v>
      </c>
      <c r="J26167" s="5">
        <v>11624.3148</v>
      </c>
      <c r="K26167">
        <v>316</v>
      </c>
      <c r="L26167" t="s">
        <v>27188</v>
      </c>
      <c r="M26167" s="1">
        <v>43894</v>
      </c>
      <c r="N26167" t="s">
        <v>11846</v>
      </c>
      <c r="O26167" t="s">
        <v>39009</v>
      </c>
      <c r="P26167">
        <v>2020</v>
      </c>
      <c r="Q26167" t="s">
        <v>102</v>
      </c>
      <c r="R26167">
        <v>2</v>
      </c>
    </row>
    <row r="26168" spans="1:18" x14ac:dyDescent="0.3">
      <c r="A26168" t="s">
        <v>50275</v>
      </c>
      <c r="B26168">
        <v>60</v>
      </c>
      <c r="C26168" t="s">
        <v>26</v>
      </c>
      <c r="D26168" t="s">
        <v>32</v>
      </c>
      <c r="E26168" t="s">
        <v>57</v>
      </c>
      <c r="F26168" s="1">
        <v>43911</v>
      </c>
      <c r="G26168" t="s">
        <v>26954</v>
      </c>
      <c r="H26168" t="s">
        <v>50276</v>
      </c>
      <c r="I26168" t="s">
        <v>2691</v>
      </c>
      <c r="J26168" s="5">
        <v>34260.657599999999</v>
      </c>
      <c r="K26168">
        <v>307</v>
      </c>
      <c r="L26168" t="s">
        <v>27188</v>
      </c>
      <c r="M26168" s="1">
        <v>43918</v>
      </c>
      <c r="N26168" t="s">
        <v>11846</v>
      </c>
      <c r="O26168" t="s">
        <v>39009</v>
      </c>
      <c r="P26168">
        <v>2020</v>
      </c>
      <c r="Q26168" t="s">
        <v>68</v>
      </c>
      <c r="R26168">
        <v>3</v>
      </c>
    </row>
    <row r="26169" spans="1:18" x14ac:dyDescent="0.3">
      <c r="A26169" t="s">
        <v>48483</v>
      </c>
      <c r="B26169">
        <v>55</v>
      </c>
      <c r="C26169" t="s">
        <v>17</v>
      </c>
      <c r="D26169" t="s">
        <v>61</v>
      </c>
      <c r="E26169" t="s">
        <v>33</v>
      </c>
      <c r="F26169" s="1">
        <v>43764</v>
      </c>
      <c r="G26169" t="s">
        <v>48484</v>
      </c>
      <c r="H26169" t="s">
        <v>48485</v>
      </c>
      <c r="I26169" t="s">
        <v>2691</v>
      </c>
      <c r="J26169" s="5">
        <v>8769.7240000000002</v>
      </c>
      <c r="K26169">
        <v>426</v>
      </c>
      <c r="L26169" t="s">
        <v>27188</v>
      </c>
      <c r="M26169" s="1">
        <v>43788</v>
      </c>
      <c r="N26169" t="s">
        <v>11846</v>
      </c>
      <c r="O26169" t="s">
        <v>39009</v>
      </c>
      <c r="P26169">
        <v>2019</v>
      </c>
      <c r="Q26169" t="s">
        <v>106</v>
      </c>
      <c r="R26169">
        <v>10</v>
      </c>
    </row>
    <row r="26170" spans="1:18" x14ac:dyDescent="0.3">
      <c r="A26170" t="s">
        <v>49289</v>
      </c>
      <c r="B26170">
        <v>34</v>
      </c>
      <c r="C26170" t="s">
        <v>26</v>
      </c>
      <c r="D26170" t="s">
        <v>99</v>
      </c>
      <c r="E26170" t="s">
        <v>27</v>
      </c>
      <c r="F26170" s="1">
        <v>45052</v>
      </c>
      <c r="G26170" t="s">
        <v>49290</v>
      </c>
      <c r="H26170" t="s">
        <v>49291</v>
      </c>
      <c r="I26170" t="s">
        <v>2691</v>
      </c>
      <c r="J26170" s="5">
        <v>15306.7858</v>
      </c>
      <c r="K26170">
        <v>452</v>
      </c>
      <c r="L26170" t="s">
        <v>27188</v>
      </c>
      <c r="M26170" s="1">
        <v>45073</v>
      </c>
      <c r="N26170" t="s">
        <v>11846</v>
      </c>
      <c r="O26170" t="s">
        <v>39009</v>
      </c>
      <c r="P26170">
        <v>2023</v>
      </c>
      <c r="Q26170" t="s">
        <v>73</v>
      </c>
      <c r="R26170">
        <v>5</v>
      </c>
    </row>
    <row r="26171" spans="1:18" x14ac:dyDescent="0.3">
      <c r="A26171" t="s">
        <v>48486</v>
      </c>
      <c r="B26171">
        <v>24</v>
      </c>
      <c r="C26171" t="s">
        <v>17</v>
      </c>
      <c r="D26171" t="s">
        <v>56</v>
      </c>
      <c r="E26171" t="s">
        <v>33</v>
      </c>
      <c r="F26171" s="1">
        <v>43804</v>
      </c>
      <c r="G26171" t="s">
        <v>48487</v>
      </c>
      <c r="H26171" t="s">
        <v>48488</v>
      </c>
      <c r="I26171" t="s">
        <v>2691</v>
      </c>
      <c r="J26171" s="5">
        <v>13852.336499999999</v>
      </c>
      <c r="K26171">
        <v>429</v>
      </c>
      <c r="L26171" t="s">
        <v>27188</v>
      </c>
      <c r="M26171" s="1">
        <v>43805</v>
      </c>
      <c r="N26171" t="s">
        <v>11846</v>
      </c>
      <c r="O26171" t="s">
        <v>39009</v>
      </c>
      <c r="P26171">
        <v>2019</v>
      </c>
      <c r="Q26171" t="s">
        <v>51</v>
      </c>
      <c r="R26171">
        <v>12</v>
      </c>
    </row>
    <row r="26172" spans="1:18" x14ac:dyDescent="0.3">
      <c r="A26172" t="s">
        <v>49298</v>
      </c>
      <c r="B26172">
        <v>36</v>
      </c>
      <c r="C26172" t="s">
        <v>17</v>
      </c>
      <c r="D26172" t="s">
        <v>99</v>
      </c>
      <c r="E26172" t="s">
        <v>57</v>
      </c>
      <c r="F26172" s="1">
        <v>45191</v>
      </c>
      <c r="G26172" t="s">
        <v>49299</v>
      </c>
      <c r="H26172" t="s">
        <v>49300</v>
      </c>
      <c r="I26172" t="s">
        <v>2691</v>
      </c>
      <c r="J26172" s="5">
        <v>19339.379700000001</v>
      </c>
      <c r="K26172">
        <v>163</v>
      </c>
      <c r="L26172" t="s">
        <v>27188</v>
      </c>
      <c r="M26172" s="1">
        <v>45193</v>
      </c>
      <c r="N26172" t="s">
        <v>11846</v>
      </c>
      <c r="O26172" t="s">
        <v>39009</v>
      </c>
      <c r="P26172">
        <v>2023</v>
      </c>
      <c r="Q26172" t="s">
        <v>24</v>
      </c>
      <c r="R26172">
        <v>9</v>
      </c>
    </row>
    <row r="26173" spans="1:18" x14ac:dyDescent="0.3">
      <c r="A26173" t="s">
        <v>49771</v>
      </c>
      <c r="B26173">
        <v>32</v>
      </c>
      <c r="C26173" t="s">
        <v>17</v>
      </c>
      <c r="D26173" t="s">
        <v>99</v>
      </c>
      <c r="E26173" t="s">
        <v>19</v>
      </c>
      <c r="F26173" s="1">
        <v>44283</v>
      </c>
      <c r="G26173" t="s">
        <v>49772</v>
      </c>
      <c r="H26173" t="s">
        <v>49773</v>
      </c>
      <c r="I26173" t="s">
        <v>2691</v>
      </c>
      <c r="J26173" s="5">
        <v>2046.9938999999999</v>
      </c>
      <c r="K26173">
        <v>356</v>
      </c>
      <c r="L26173" t="s">
        <v>27188</v>
      </c>
      <c r="M26173" s="1">
        <v>44311</v>
      </c>
      <c r="N26173" t="s">
        <v>11846</v>
      </c>
      <c r="O26173" t="s">
        <v>39009</v>
      </c>
      <c r="P26173">
        <v>2021</v>
      </c>
      <c r="Q26173" t="s">
        <v>68</v>
      </c>
      <c r="R26173">
        <v>3</v>
      </c>
    </row>
    <row r="26174" spans="1:18" x14ac:dyDescent="0.3">
      <c r="A26174" t="s">
        <v>22411</v>
      </c>
      <c r="B26174">
        <v>55</v>
      </c>
      <c r="C26174" t="s">
        <v>26</v>
      </c>
      <c r="D26174" t="s">
        <v>48</v>
      </c>
      <c r="E26174" t="s">
        <v>19</v>
      </c>
      <c r="F26174" s="1">
        <v>44064</v>
      </c>
      <c r="G26174" t="s">
        <v>50277</v>
      </c>
      <c r="H26174" t="s">
        <v>50278</v>
      </c>
      <c r="I26174" t="s">
        <v>2691</v>
      </c>
      <c r="J26174" s="5">
        <v>41050.133600000001</v>
      </c>
      <c r="K26174">
        <v>170</v>
      </c>
      <c r="L26174" t="s">
        <v>27188</v>
      </c>
      <c r="M26174" s="1">
        <v>44079</v>
      </c>
      <c r="N26174" t="s">
        <v>11846</v>
      </c>
      <c r="O26174" t="s">
        <v>39009</v>
      </c>
      <c r="P26174">
        <v>2020</v>
      </c>
      <c r="Q26174" t="s">
        <v>87</v>
      </c>
      <c r="R26174">
        <v>8</v>
      </c>
    </row>
    <row r="26175" spans="1:18" x14ac:dyDescent="0.3">
      <c r="A26175" t="s">
        <v>48780</v>
      </c>
      <c r="B26175">
        <v>38</v>
      </c>
      <c r="C26175" t="s">
        <v>17</v>
      </c>
      <c r="D26175" t="s">
        <v>56</v>
      </c>
      <c r="E26175" t="s">
        <v>19</v>
      </c>
      <c r="F26175" s="1">
        <v>44734</v>
      </c>
      <c r="G26175" t="s">
        <v>7207</v>
      </c>
      <c r="H26175" t="s">
        <v>48781</v>
      </c>
      <c r="I26175" t="s">
        <v>2691</v>
      </c>
      <c r="J26175" s="5">
        <v>38726.609499999999</v>
      </c>
      <c r="K26175">
        <v>402</v>
      </c>
      <c r="L26175" t="s">
        <v>27188</v>
      </c>
      <c r="M26175" s="1">
        <v>44764</v>
      </c>
      <c r="N26175" t="s">
        <v>11846</v>
      </c>
      <c r="O26175" t="s">
        <v>39009</v>
      </c>
      <c r="P26175">
        <v>2022</v>
      </c>
      <c r="Q26175" t="s">
        <v>124</v>
      </c>
      <c r="R26175">
        <v>6</v>
      </c>
    </row>
    <row r="26176" spans="1:18" x14ac:dyDescent="0.3">
      <c r="A26176" t="s">
        <v>42134</v>
      </c>
      <c r="B26176">
        <v>50</v>
      </c>
      <c r="C26176" t="s">
        <v>26</v>
      </c>
      <c r="D26176" t="s">
        <v>56</v>
      </c>
      <c r="E26176" t="s">
        <v>39</v>
      </c>
      <c r="F26176" s="1">
        <v>44077</v>
      </c>
      <c r="G26176" t="s">
        <v>50279</v>
      </c>
      <c r="H26176" t="s">
        <v>50280</v>
      </c>
      <c r="I26176" t="s">
        <v>2691</v>
      </c>
      <c r="J26176" s="5">
        <v>32707.2382</v>
      </c>
      <c r="K26176">
        <v>358</v>
      </c>
      <c r="L26176" t="s">
        <v>27188</v>
      </c>
      <c r="M26176" s="1">
        <v>44102</v>
      </c>
      <c r="N26176" t="s">
        <v>11846</v>
      </c>
      <c r="O26176" t="s">
        <v>39009</v>
      </c>
      <c r="P26176">
        <v>2020</v>
      </c>
      <c r="Q26176" t="s">
        <v>24</v>
      </c>
      <c r="R26176">
        <v>9</v>
      </c>
    </row>
    <row r="26177" spans="1:18" x14ac:dyDescent="0.3">
      <c r="A26177" t="s">
        <v>49323</v>
      </c>
      <c r="B26177">
        <v>74</v>
      </c>
      <c r="C26177" t="s">
        <v>26</v>
      </c>
      <c r="D26177" t="s">
        <v>38</v>
      </c>
      <c r="E26177" t="s">
        <v>39</v>
      </c>
      <c r="F26177" s="1">
        <v>44933</v>
      </c>
      <c r="G26177" t="s">
        <v>49324</v>
      </c>
      <c r="H26177" t="s">
        <v>49325</v>
      </c>
      <c r="I26177" t="s">
        <v>2691</v>
      </c>
      <c r="J26177" s="5">
        <v>20196.377899999999</v>
      </c>
      <c r="K26177">
        <v>203</v>
      </c>
      <c r="L26177" t="s">
        <v>27188</v>
      </c>
      <c r="M26177" s="1">
        <v>44937</v>
      </c>
      <c r="N26177" t="s">
        <v>11846</v>
      </c>
      <c r="O26177" t="s">
        <v>39009</v>
      </c>
      <c r="P26177">
        <v>2023</v>
      </c>
      <c r="Q26177" t="s">
        <v>80</v>
      </c>
      <c r="R26177">
        <v>1</v>
      </c>
    </row>
    <row r="26178" spans="1:18" x14ac:dyDescent="0.3">
      <c r="A26178" t="s">
        <v>48503</v>
      </c>
      <c r="B26178">
        <v>49</v>
      </c>
      <c r="C26178" t="s">
        <v>17</v>
      </c>
      <c r="D26178" t="s">
        <v>48</v>
      </c>
      <c r="E26178" t="s">
        <v>57</v>
      </c>
      <c r="F26178" s="1">
        <v>43753</v>
      </c>
      <c r="G26178" t="s">
        <v>29028</v>
      </c>
      <c r="H26178" t="s">
        <v>48504</v>
      </c>
      <c r="I26178" t="s">
        <v>2691</v>
      </c>
      <c r="J26178" s="5">
        <v>43853.205399999999</v>
      </c>
      <c r="K26178">
        <v>238</v>
      </c>
      <c r="L26178" t="s">
        <v>27188</v>
      </c>
      <c r="M26178" s="1">
        <v>43760</v>
      </c>
      <c r="N26178" t="s">
        <v>11846</v>
      </c>
      <c r="O26178" t="s">
        <v>39009</v>
      </c>
      <c r="P26178">
        <v>2019</v>
      </c>
      <c r="Q26178" t="s">
        <v>106</v>
      </c>
      <c r="R26178">
        <v>10</v>
      </c>
    </row>
    <row r="26179" spans="1:18" x14ac:dyDescent="0.3">
      <c r="A26179" t="s">
        <v>49328</v>
      </c>
      <c r="B26179">
        <v>45</v>
      </c>
      <c r="C26179" t="s">
        <v>17</v>
      </c>
      <c r="D26179" t="s">
        <v>32</v>
      </c>
      <c r="E26179" t="s">
        <v>57</v>
      </c>
      <c r="F26179" s="1">
        <v>45136</v>
      </c>
      <c r="G26179" t="s">
        <v>7324</v>
      </c>
      <c r="H26179" t="s">
        <v>49329</v>
      </c>
      <c r="I26179" t="s">
        <v>2691</v>
      </c>
      <c r="J26179" s="5">
        <v>44577.1515</v>
      </c>
      <c r="K26179">
        <v>214</v>
      </c>
      <c r="L26179" t="s">
        <v>27188</v>
      </c>
      <c r="M26179" s="1">
        <v>45159</v>
      </c>
      <c r="N26179" t="s">
        <v>11846</v>
      </c>
      <c r="O26179" t="s">
        <v>39009</v>
      </c>
      <c r="P26179">
        <v>2023</v>
      </c>
      <c r="Q26179" t="s">
        <v>42</v>
      </c>
      <c r="R26179">
        <v>7</v>
      </c>
    </row>
    <row r="26180" spans="1:18" x14ac:dyDescent="0.3">
      <c r="A26180" t="s">
        <v>48506</v>
      </c>
      <c r="B26180">
        <v>81</v>
      </c>
      <c r="C26180" t="s">
        <v>17</v>
      </c>
      <c r="D26180" t="s">
        <v>99</v>
      </c>
      <c r="E26180" t="s">
        <v>44</v>
      </c>
      <c r="F26180" s="1">
        <v>43652</v>
      </c>
      <c r="G26180" t="s">
        <v>48507</v>
      </c>
      <c r="H26180" t="s">
        <v>48508</v>
      </c>
      <c r="I26180" t="s">
        <v>2691</v>
      </c>
      <c r="J26180" s="5">
        <v>32537.488099999999</v>
      </c>
      <c r="K26180">
        <v>498</v>
      </c>
      <c r="L26180" t="s">
        <v>27188</v>
      </c>
      <c r="M26180" s="1">
        <v>43679</v>
      </c>
      <c r="N26180" t="s">
        <v>11846</v>
      </c>
      <c r="O26180" t="s">
        <v>39009</v>
      </c>
      <c r="P26180">
        <v>2019</v>
      </c>
      <c r="Q26180" t="s">
        <v>42</v>
      </c>
      <c r="R26180">
        <v>7</v>
      </c>
    </row>
    <row r="26181" spans="1:18" x14ac:dyDescent="0.3">
      <c r="A26181" t="s">
        <v>49340</v>
      </c>
      <c r="B26181">
        <v>57</v>
      </c>
      <c r="C26181" t="s">
        <v>26</v>
      </c>
      <c r="D26181" t="s">
        <v>99</v>
      </c>
      <c r="E26181" t="s">
        <v>44</v>
      </c>
      <c r="F26181" s="1">
        <v>45066</v>
      </c>
      <c r="G26181" t="s">
        <v>4684</v>
      </c>
      <c r="H26181" t="s">
        <v>4717</v>
      </c>
      <c r="I26181" t="s">
        <v>2691</v>
      </c>
      <c r="J26181" s="5">
        <v>18077.095499999999</v>
      </c>
      <c r="K26181">
        <v>490</v>
      </c>
      <c r="L26181" t="s">
        <v>27188</v>
      </c>
      <c r="M26181" s="1">
        <v>45071</v>
      </c>
      <c r="N26181" t="s">
        <v>11846</v>
      </c>
      <c r="O26181" t="s">
        <v>39009</v>
      </c>
      <c r="P26181">
        <v>2023</v>
      </c>
      <c r="Q26181" t="s">
        <v>73</v>
      </c>
      <c r="R26181">
        <v>5</v>
      </c>
    </row>
    <row r="26182" spans="1:18" x14ac:dyDescent="0.3">
      <c r="A26182" t="s">
        <v>49791</v>
      </c>
      <c r="B26182">
        <v>49</v>
      </c>
      <c r="C26182" t="s">
        <v>17</v>
      </c>
      <c r="D26182" t="s">
        <v>61</v>
      </c>
      <c r="E26182" t="s">
        <v>39</v>
      </c>
      <c r="F26182" s="1">
        <v>44276</v>
      </c>
      <c r="G26182" t="s">
        <v>49792</v>
      </c>
      <c r="H26182" t="s">
        <v>49793</v>
      </c>
      <c r="I26182" t="s">
        <v>2691</v>
      </c>
      <c r="J26182" s="5">
        <v>22092.697199999999</v>
      </c>
      <c r="K26182">
        <v>383</v>
      </c>
      <c r="L26182" t="s">
        <v>27188</v>
      </c>
      <c r="M26182" s="1">
        <v>44281</v>
      </c>
      <c r="N26182" t="s">
        <v>11846</v>
      </c>
      <c r="O26182" t="s">
        <v>39009</v>
      </c>
      <c r="P26182">
        <v>2021</v>
      </c>
      <c r="Q26182" t="s">
        <v>68</v>
      </c>
      <c r="R26182">
        <v>3</v>
      </c>
    </row>
    <row r="26183" spans="1:18" x14ac:dyDescent="0.3">
      <c r="A26183" t="s">
        <v>49805</v>
      </c>
      <c r="B26183">
        <v>48</v>
      </c>
      <c r="C26183" t="s">
        <v>17</v>
      </c>
      <c r="D26183" t="s">
        <v>65</v>
      </c>
      <c r="E26183" t="s">
        <v>19</v>
      </c>
      <c r="F26183" s="1">
        <v>43851</v>
      </c>
      <c r="G26183" t="s">
        <v>3043</v>
      </c>
      <c r="H26183" t="s">
        <v>42649</v>
      </c>
      <c r="I26183" t="s">
        <v>1428</v>
      </c>
      <c r="J26183" s="5">
        <v>17695.911599999999</v>
      </c>
      <c r="K26183">
        <v>295</v>
      </c>
      <c r="L26183" t="s">
        <v>27188</v>
      </c>
      <c r="M26183" s="1">
        <v>43870</v>
      </c>
      <c r="N26183" t="s">
        <v>11846</v>
      </c>
      <c r="O26183" t="s">
        <v>39009</v>
      </c>
      <c r="P26183">
        <v>2020</v>
      </c>
      <c r="Q26183" t="s">
        <v>80</v>
      </c>
      <c r="R26183">
        <v>1</v>
      </c>
    </row>
    <row r="26184" spans="1:18" x14ac:dyDescent="0.3">
      <c r="A26184" t="s">
        <v>49806</v>
      </c>
      <c r="B26184">
        <v>70</v>
      </c>
      <c r="C26184" t="s">
        <v>17</v>
      </c>
      <c r="D26184" t="s">
        <v>18</v>
      </c>
      <c r="E26184" t="s">
        <v>44</v>
      </c>
      <c r="F26184" s="1">
        <v>43915</v>
      </c>
      <c r="G26184" t="s">
        <v>49807</v>
      </c>
      <c r="H26184" t="s">
        <v>19931</v>
      </c>
      <c r="I26184" t="s">
        <v>1428</v>
      </c>
      <c r="J26184" s="5">
        <v>43707.179199999999</v>
      </c>
      <c r="K26184">
        <v>365</v>
      </c>
      <c r="L26184" t="s">
        <v>27188</v>
      </c>
      <c r="M26184" s="1">
        <v>43923</v>
      </c>
      <c r="N26184" t="s">
        <v>11846</v>
      </c>
      <c r="O26184" t="s">
        <v>39009</v>
      </c>
      <c r="P26184">
        <v>2020</v>
      </c>
      <c r="Q26184" t="s">
        <v>68</v>
      </c>
      <c r="R26184">
        <v>3</v>
      </c>
    </row>
    <row r="26185" spans="1:18" x14ac:dyDescent="0.3">
      <c r="A26185" t="s">
        <v>48209</v>
      </c>
      <c r="B26185">
        <v>62</v>
      </c>
      <c r="C26185" t="s">
        <v>26</v>
      </c>
      <c r="D26185" t="s">
        <v>65</v>
      </c>
      <c r="E26185" t="s">
        <v>33</v>
      </c>
      <c r="F26185" s="1">
        <v>43660</v>
      </c>
      <c r="G26185" t="s">
        <v>48210</v>
      </c>
      <c r="H26185" t="s">
        <v>48211</v>
      </c>
      <c r="I26185" t="s">
        <v>1428</v>
      </c>
      <c r="J26185" s="5">
        <v>43465.952799999999</v>
      </c>
      <c r="K26185">
        <v>325</v>
      </c>
      <c r="L26185" t="s">
        <v>27188</v>
      </c>
      <c r="M26185" s="1">
        <v>43664</v>
      </c>
      <c r="N26185" t="s">
        <v>11846</v>
      </c>
      <c r="O26185" t="s">
        <v>39009</v>
      </c>
      <c r="P26185">
        <v>2019</v>
      </c>
      <c r="Q26185" t="s">
        <v>42</v>
      </c>
      <c r="R26185">
        <v>7</v>
      </c>
    </row>
    <row r="26186" spans="1:18" x14ac:dyDescent="0.3">
      <c r="A26186" t="s">
        <v>49808</v>
      </c>
      <c r="B26186">
        <v>54</v>
      </c>
      <c r="C26186" t="s">
        <v>26</v>
      </c>
      <c r="D26186" t="s">
        <v>65</v>
      </c>
      <c r="E26186" t="s">
        <v>27</v>
      </c>
      <c r="F26186" s="1">
        <v>43872</v>
      </c>
      <c r="G26186" t="s">
        <v>49809</v>
      </c>
      <c r="H26186" t="s">
        <v>2371</v>
      </c>
      <c r="I26186" t="s">
        <v>1428</v>
      </c>
      <c r="J26186" s="5">
        <v>27660.285</v>
      </c>
      <c r="K26186">
        <v>193</v>
      </c>
      <c r="L26186" t="s">
        <v>27188</v>
      </c>
      <c r="M26186" s="1">
        <v>43891</v>
      </c>
      <c r="N26186" t="s">
        <v>11846</v>
      </c>
      <c r="O26186" t="s">
        <v>39009</v>
      </c>
      <c r="P26186">
        <v>2020</v>
      </c>
      <c r="Q26186" t="s">
        <v>102</v>
      </c>
      <c r="R26186">
        <v>2</v>
      </c>
    </row>
    <row r="26187" spans="1:18" x14ac:dyDescent="0.3">
      <c r="A26187" t="s">
        <v>48943</v>
      </c>
      <c r="B26187">
        <v>62</v>
      </c>
      <c r="C26187" t="s">
        <v>17</v>
      </c>
      <c r="D26187" t="s">
        <v>65</v>
      </c>
      <c r="E26187" t="s">
        <v>27</v>
      </c>
      <c r="F26187" s="1">
        <v>45228</v>
      </c>
      <c r="G26187" t="s">
        <v>48944</v>
      </c>
      <c r="H26187" t="s">
        <v>48945</v>
      </c>
      <c r="I26187" t="s">
        <v>1428</v>
      </c>
      <c r="J26187" s="5">
        <v>22030.6934</v>
      </c>
      <c r="K26187">
        <v>132</v>
      </c>
      <c r="L26187" t="s">
        <v>27188</v>
      </c>
      <c r="M26187" s="1">
        <v>45244</v>
      </c>
      <c r="N26187" t="s">
        <v>11846</v>
      </c>
      <c r="O26187" t="s">
        <v>39009</v>
      </c>
      <c r="P26187">
        <v>2023</v>
      </c>
      <c r="Q26187" t="s">
        <v>106</v>
      </c>
      <c r="R26187">
        <v>10</v>
      </c>
    </row>
    <row r="26188" spans="1:18" x14ac:dyDescent="0.3">
      <c r="A26188" t="s">
        <v>48512</v>
      </c>
      <c r="B26188">
        <v>66</v>
      </c>
      <c r="C26188" t="s">
        <v>17</v>
      </c>
      <c r="D26188" t="s">
        <v>38</v>
      </c>
      <c r="E26188" t="s">
        <v>44</v>
      </c>
      <c r="F26188" s="1">
        <v>44600</v>
      </c>
      <c r="G26188" t="s">
        <v>48513</v>
      </c>
      <c r="H26188" t="s">
        <v>48514</v>
      </c>
      <c r="I26188" t="s">
        <v>1428</v>
      </c>
      <c r="J26188" s="5">
        <v>42653.765299999999</v>
      </c>
      <c r="K26188">
        <v>263</v>
      </c>
      <c r="L26188" t="s">
        <v>27188</v>
      </c>
      <c r="M26188" s="1">
        <v>44620</v>
      </c>
      <c r="N26188" t="s">
        <v>11846</v>
      </c>
      <c r="O26188" t="s">
        <v>39009</v>
      </c>
      <c r="P26188">
        <v>2022</v>
      </c>
      <c r="Q26188" t="s">
        <v>102</v>
      </c>
      <c r="R26188">
        <v>2</v>
      </c>
    </row>
    <row r="26189" spans="1:18" x14ac:dyDescent="0.3">
      <c r="A26189" t="s">
        <v>17343</v>
      </c>
      <c r="B26189">
        <v>64</v>
      </c>
      <c r="C26189" t="s">
        <v>17</v>
      </c>
      <c r="D26189" t="s">
        <v>65</v>
      </c>
      <c r="E26189" t="s">
        <v>57</v>
      </c>
      <c r="F26189" s="1">
        <v>43927</v>
      </c>
      <c r="G26189" t="s">
        <v>49813</v>
      </c>
      <c r="H26189" t="s">
        <v>49814</v>
      </c>
      <c r="I26189" t="s">
        <v>1428</v>
      </c>
      <c r="J26189" s="5">
        <v>49899.946000000004</v>
      </c>
      <c r="K26189">
        <v>419</v>
      </c>
      <c r="L26189" t="s">
        <v>27188</v>
      </c>
      <c r="M26189" s="1">
        <v>43932</v>
      </c>
      <c r="N26189" t="s">
        <v>11846</v>
      </c>
      <c r="O26189" t="s">
        <v>39009</v>
      </c>
      <c r="P26189">
        <v>2020</v>
      </c>
      <c r="Q26189" t="s">
        <v>36</v>
      </c>
      <c r="R26189">
        <v>4</v>
      </c>
    </row>
    <row r="26190" spans="1:18" x14ac:dyDescent="0.3">
      <c r="A26190" t="s">
        <v>41785</v>
      </c>
      <c r="B26190">
        <v>43</v>
      </c>
      <c r="C26190" t="s">
        <v>26</v>
      </c>
      <c r="D26190" t="s">
        <v>56</v>
      </c>
      <c r="E26190" t="s">
        <v>19</v>
      </c>
      <c r="F26190" s="1">
        <v>43963</v>
      </c>
      <c r="G26190" t="s">
        <v>49815</v>
      </c>
      <c r="H26190" t="s">
        <v>49816</v>
      </c>
      <c r="I26190" t="s">
        <v>1428</v>
      </c>
      <c r="J26190" s="5">
        <v>18620.848999999998</v>
      </c>
      <c r="K26190">
        <v>217</v>
      </c>
      <c r="L26190" t="s">
        <v>27188</v>
      </c>
      <c r="M26190" s="1">
        <v>43975</v>
      </c>
      <c r="N26190" t="s">
        <v>11846</v>
      </c>
      <c r="O26190" t="s">
        <v>39009</v>
      </c>
      <c r="P26190">
        <v>2020</v>
      </c>
      <c r="Q26190" t="s">
        <v>73</v>
      </c>
      <c r="R26190">
        <v>5</v>
      </c>
    </row>
    <row r="26191" spans="1:18" x14ac:dyDescent="0.3">
      <c r="A26191" t="s">
        <v>49820</v>
      </c>
      <c r="B26191">
        <v>67</v>
      </c>
      <c r="C26191" t="s">
        <v>26</v>
      </c>
      <c r="D26191" t="s">
        <v>65</v>
      </c>
      <c r="E26191" t="s">
        <v>39</v>
      </c>
      <c r="F26191" s="1">
        <v>43964</v>
      </c>
      <c r="G26191" t="s">
        <v>2222</v>
      </c>
      <c r="H26191" t="s">
        <v>18486</v>
      </c>
      <c r="I26191" t="s">
        <v>1428</v>
      </c>
      <c r="J26191" s="5">
        <v>10785.8218</v>
      </c>
      <c r="K26191">
        <v>110</v>
      </c>
      <c r="L26191" t="s">
        <v>27188</v>
      </c>
      <c r="M26191" s="1">
        <v>43975</v>
      </c>
      <c r="N26191" t="s">
        <v>11846</v>
      </c>
      <c r="O26191" t="s">
        <v>39009</v>
      </c>
      <c r="P26191">
        <v>2020</v>
      </c>
      <c r="Q26191" t="s">
        <v>73</v>
      </c>
      <c r="R26191">
        <v>5</v>
      </c>
    </row>
    <row r="26192" spans="1:18" x14ac:dyDescent="0.3">
      <c r="A26192" t="s">
        <v>48523</v>
      </c>
      <c r="B26192">
        <v>56</v>
      </c>
      <c r="C26192" t="s">
        <v>26</v>
      </c>
      <c r="D26192" t="s">
        <v>56</v>
      </c>
      <c r="E26192" t="s">
        <v>19</v>
      </c>
      <c r="F26192" s="1">
        <v>44640</v>
      </c>
      <c r="G26192" t="s">
        <v>48524</v>
      </c>
      <c r="H26192" t="s">
        <v>48525</v>
      </c>
      <c r="I26192" t="s">
        <v>1428</v>
      </c>
      <c r="J26192" s="5">
        <v>5655.4130999999998</v>
      </c>
      <c r="K26192">
        <v>488</v>
      </c>
      <c r="L26192" t="s">
        <v>27188</v>
      </c>
      <c r="M26192" s="1">
        <v>44659</v>
      </c>
      <c r="N26192" t="s">
        <v>11846</v>
      </c>
      <c r="O26192" t="s">
        <v>39009</v>
      </c>
      <c r="P26192">
        <v>2022</v>
      </c>
      <c r="Q26192" t="s">
        <v>68</v>
      </c>
      <c r="R26192">
        <v>3</v>
      </c>
    </row>
    <row r="26193" spans="1:18" x14ac:dyDescent="0.3">
      <c r="A26193" t="s">
        <v>48964</v>
      </c>
      <c r="B26193">
        <v>42</v>
      </c>
      <c r="C26193" t="s">
        <v>17</v>
      </c>
      <c r="D26193" t="s">
        <v>38</v>
      </c>
      <c r="E26193" t="s">
        <v>57</v>
      </c>
      <c r="F26193" s="1">
        <v>45242</v>
      </c>
      <c r="G26193" t="s">
        <v>48965</v>
      </c>
      <c r="H26193" t="s">
        <v>48966</v>
      </c>
      <c r="I26193" t="s">
        <v>1428</v>
      </c>
      <c r="J26193" s="5">
        <v>22521.034800000001</v>
      </c>
      <c r="K26193">
        <v>384</v>
      </c>
      <c r="L26193" t="s">
        <v>27188</v>
      </c>
      <c r="M26193" s="1">
        <v>45270</v>
      </c>
      <c r="N26193" t="s">
        <v>11846</v>
      </c>
      <c r="O26193" t="s">
        <v>39009</v>
      </c>
      <c r="P26193">
        <v>2023</v>
      </c>
      <c r="Q26193" t="s">
        <v>30</v>
      </c>
      <c r="R26193">
        <v>11</v>
      </c>
    </row>
    <row r="26194" spans="1:18" x14ac:dyDescent="0.3">
      <c r="A26194" t="s">
        <v>48037</v>
      </c>
      <c r="B26194">
        <v>48</v>
      </c>
      <c r="C26194" t="s">
        <v>17</v>
      </c>
      <c r="D26194" t="s">
        <v>18</v>
      </c>
      <c r="E26194" t="s">
        <v>39</v>
      </c>
      <c r="F26194" s="1">
        <v>45417</v>
      </c>
      <c r="G26194" t="s">
        <v>48038</v>
      </c>
      <c r="H26194" t="s">
        <v>48039</v>
      </c>
      <c r="I26194" t="s">
        <v>1428</v>
      </c>
      <c r="J26194" s="5">
        <v>15681.643599999999</v>
      </c>
      <c r="K26194">
        <v>263</v>
      </c>
      <c r="L26194" t="s">
        <v>27188</v>
      </c>
      <c r="M26194" s="1">
        <v>45421</v>
      </c>
      <c r="N26194" t="s">
        <v>11846</v>
      </c>
      <c r="O26194" t="s">
        <v>39009</v>
      </c>
      <c r="P26194">
        <v>2024</v>
      </c>
      <c r="Q26194" t="s">
        <v>73</v>
      </c>
      <c r="R26194">
        <v>5</v>
      </c>
    </row>
    <row r="26195" spans="1:18" x14ac:dyDescent="0.3">
      <c r="A26195" t="s">
        <v>48220</v>
      </c>
      <c r="B26195">
        <v>29</v>
      </c>
      <c r="C26195" t="s">
        <v>17</v>
      </c>
      <c r="D26195" t="s">
        <v>32</v>
      </c>
      <c r="E26195" t="s">
        <v>44</v>
      </c>
      <c r="F26195" s="1">
        <v>43658</v>
      </c>
      <c r="G26195" t="s">
        <v>48221</v>
      </c>
      <c r="H26195" t="s">
        <v>3746</v>
      </c>
      <c r="I26195" t="s">
        <v>1428</v>
      </c>
      <c r="J26195" s="5">
        <v>26919.819800000001</v>
      </c>
      <c r="K26195">
        <v>495</v>
      </c>
      <c r="L26195" t="s">
        <v>27188</v>
      </c>
      <c r="M26195" s="1">
        <v>43659</v>
      </c>
      <c r="N26195" t="s">
        <v>11846</v>
      </c>
      <c r="O26195" t="s">
        <v>39009</v>
      </c>
      <c r="P26195">
        <v>2019</v>
      </c>
      <c r="Q26195" t="s">
        <v>42</v>
      </c>
      <c r="R26195">
        <v>7</v>
      </c>
    </row>
    <row r="26196" spans="1:18" x14ac:dyDescent="0.3">
      <c r="A26196" t="s">
        <v>22444</v>
      </c>
      <c r="B26196">
        <v>43</v>
      </c>
      <c r="C26196" t="s">
        <v>17</v>
      </c>
      <c r="D26196" t="s">
        <v>65</v>
      </c>
      <c r="E26196" t="s">
        <v>27</v>
      </c>
      <c r="F26196" s="1">
        <v>44693</v>
      </c>
      <c r="G26196" t="s">
        <v>48539</v>
      </c>
      <c r="H26196" t="s">
        <v>48540</v>
      </c>
      <c r="I26196" t="s">
        <v>1428</v>
      </c>
      <c r="J26196" s="5">
        <v>44872.587099999997</v>
      </c>
      <c r="K26196">
        <v>364</v>
      </c>
      <c r="L26196" t="s">
        <v>27188</v>
      </c>
      <c r="M26196" s="1">
        <v>44718</v>
      </c>
      <c r="N26196" t="s">
        <v>11846</v>
      </c>
      <c r="O26196" t="s">
        <v>39009</v>
      </c>
      <c r="P26196">
        <v>2022</v>
      </c>
      <c r="Q26196" t="s">
        <v>73</v>
      </c>
      <c r="R26196">
        <v>5</v>
      </c>
    </row>
    <row r="26197" spans="1:18" x14ac:dyDescent="0.3">
      <c r="A26197" t="s">
        <v>48981</v>
      </c>
      <c r="B26197">
        <v>56</v>
      </c>
      <c r="C26197" t="s">
        <v>26</v>
      </c>
      <c r="D26197" t="s">
        <v>18</v>
      </c>
      <c r="E26197" t="s">
        <v>44</v>
      </c>
      <c r="F26197" s="1">
        <v>45225</v>
      </c>
      <c r="G26197" t="s">
        <v>48982</v>
      </c>
      <c r="H26197" t="s">
        <v>753</v>
      </c>
      <c r="I26197" t="s">
        <v>1428</v>
      </c>
      <c r="J26197" s="5">
        <v>28813.187600000001</v>
      </c>
      <c r="K26197">
        <v>184</v>
      </c>
      <c r="L26197" t="s">
        <v>27188</v>
      </c>
      <c r="M26197" s="1">
        <v>45239</v>
      </c>
      <c r="N26197" t="s">
        <v>11846</v>
      </c>
      <c r="O26197" t="s">
        <v>39009</v>
      </c>
      <c r="P26197">
        <v>2023</v>
      </c>
      <c r="Q26197" t="s">
        <v>106</v>
      </c>
      <c r="R26197">
        <v>10</v>
      </c>
    </row>
    <row r="26198" spans="1:18" x14ac:dyDescent="0.3">
      <c r="A26198" t="s">
        <v>48043</v>
      </c>
      <c r="B26198">
        <v>36</v>
      </c>
      <c r="C26198" t="s">
        <v>26</v>
      </c>
      <c r="D26198" t="s">
        <v>99</v>
      </c>
      <c r="E26198" t="s">
        <v>33</v>
      </c>
      <c r="F26198" s="1">
        <v>45399</v>
      </c>
      <c r="G26198" t="s">
        <v>39924</v>
      </c>
      <c r="H26198" t="s">
        <v>36074</v>
      </c>
      <c r="I26198" t="s">
        <v>1428</v>
      </c>
      <c r="J26198" s="5">
        <v>20582.1116</v>
      </c>
      <c r="K26198">
        <v>393</v>
      </c>
      <c r="L26198" t="s">
        <v>27188</v>
      </c>
      <c r="M26198" s="1">
        <v>45419</v>
      </c>
      <c r="N26198" t="s">
        <v>11846</v>
      </c>
      <c r="O26198" t="s">
        <v>39009</v>
      </c>
      <c r="P26198">
        <v>2024</v>
      </c>
      <c r="Q26198" t="s">
        <v>36</v>
      </c>
      <c r="R26198">
        <v>4</v>
      </c>
    </row>
    <row r="26199" spans="1:18" x14ac:dyDescent="0.3">
      <c r="A26199" t="s">
        <v>48983</v>
      </c>
      <c r="B26199">
        <v>54</v>
      </c>
      <c r="C26199" t="s">
        <v>26</v>
      </c>
      <c r="D26199" t="s">
        <v>56</v>
      </c>
      <c r="E26199" t="s">
        <v>44</v>
      </c>
      <c r="F26199" s="1">
        <v>45002</v>
      </c>
      <c r="G26199" t="s">
        <v>48984</v>
      </c>
      <c r="H26199" t="s">
        <v>48985</v>
      </c>
      <c r="I26199" t="s">
        <v>1428</v>
      </c>
      <c r="J26199" s="5">
        <v>49343.191299999999</v>
      </c>
      <c r="K26199">
        <v>223</v>
      </c>
      <c r="L26199" t="s">
        <v>27188</v>
      </c>
      <c r="M26199" s="1">
        <v>45031</v>
      </c>
      <c r="N26199" t="s">
        <v>11846</v>
      </c>
      <c r="O26199" t="s">
        <v>39009</v>
      </c>
      <c r="P26199">
        <v>2023</v>
      </c>
      <c r="Q26199" t="s">
        <v>68</v>
      </c>
      <c r="R26199">
        <v>3</v>
      </c>
    </row>
    <row r="26200" spans="1:18" x14ac:dyDescent="0.3">
      <c r="A26200" t="s">
        <v>48986</v>
      </c>
      <c r="B26200">
        <v>18</v>
      </c>
      <c r="C26200" t="s">
        <v>26</v>
      </c>
      <c r="D26200" t="s">
        <v>99</v>
      </c>
      <c r="E26200" t="s">
        <v>33</v>
      </c>
      <c r="F26200" s="1">
        <v>45075</v>
      </c>
      <c r="G26200" t="s">
        <v>48987</v>
      </c>
      <c r="H26200" t="s">
        <v>455</v>
      </c>
      <c r="I26200" t="s">
        <v>1428</v>
      </c>
      <c r="J26200" s="5">
        <v>30892.586299999999</v>
      </c>
      <c r="K26200">
        <v>138</v>
      </c>
      <c r="L26200" t="s">
        <v>27188</v>
      </c>
      <c r="M26200" s="1">
        <v>45084</v>
      </c>
      <c r="N26200" t="s">
        <v>11846</v>
      </c>
      <c r="O26200" t="s">
        <v>39009</v>
      </c>
      <c r="P26200">
        <v>2023</v>
      </c>
      <c r="Q26200" t="s">
        <v>73</v>
      </c>
      <c r="R26200">
        <v>5</v>
      </c>
    </row>
    <row r="26201" spans="1:18" x14ac:dyDescent="0.3">
      <c r="A26201" t="s">
        <v>48227</v>
      </c>
      <c r="B26201">
        <v>85</v>
      </c>
      <c r="C26201" t="s">
        <v>17</v>
      </c>
      <c r="D26201" t="s">
        <v>18</v>
      </c>
      <c r="E26201" t="s">
        <v>19</v>
      </c>
      <c r="F26201" s="1">
        <v>43684</v>
      </c>
      <c r="G26201" t="s">
        <v>48228</v>
      </c>
      <c r="H26201" t="s">
        <v>48229</v>
      </c>
      <c r="I26201" t="s">
        <v>1428</v>
      </c>
      <c r="J26201" s="5">
        <v>22743.331099999999</v>
      </c>
      <c r="K26201">
        <v>192</v>
      </c>
      <c r="L26201" t="s">
        <v>27188</v>
      </c>
      <c r="M26201" s="1">
        <v>43694</v>
      </c>
      <c r="N26201" t="s">
        <v>11846</v>
      </c>
      <c r="O26201" t="s">
        <v>39009</v>
      </c>
      <c r="P26201">
        <v>2019</v>
      </c>
      <c r="Q26201" t="s">
        <v>87</v>
      </c>
      <c r="R26201">
        <v>8</v>
      </c>
    </row>
    <row r="26202" spans="1:18" x14ac:dyDescent="0.3">
      <c r="A26202" t="s">
        <v>48546</v>
      </c>
      <c r="B26202">
        <v>45</v>
      </c>
      <c r="C26202" t="s">
        <v>17</v>
      </c>
      <c r="D26202" t="s">
        <v>32</v>
      </c>
      <c r="E26202" t="s">
        <v>39</v>
      </c>
      <c r="F26202" s="1">
        <v>44633</v>
      </c>
      <c r="G26202" t="s">
        <v>48547</v>
      </c>
      <c r="H26202" t="s">
        <v>35791</v>
      </c>
      <c r="I26202" t="s">
        <v>1428</v>
      </c>
      <c r="J26202" s="5">
        <v>4276.6803</v>
      </c>
      <c r="K26202">
        <v>263</v>
      </c>
      <c r="L26202" t="s">
        <v>27188</v>
      </c>
      <c r="M26202" s="1">
        <v>44635</v>
      </c>
      <c r="N26202" t="s">
        <v>11846</v>
      </c>
      <c r="O26202" t="s">
        <v>39009</v>
      </c>
      <c r="P26202">
        <v>2022</v>
      </c>
      <c r="Q26202" t="s">
        <v>68</v>
      </c>
      <c r="R26202">
        <v>3</v>
      </c>
    </row>
    <row r="26203" spans="1:18" x14ac:dyDescent="0.3">
      <c r="A26203" t="s">
        <v>48988</v>
      </c>
      <c r="B26203">
        <v>20</v>
      </c>
      <c r="C26203" t="s">
        <v>26</v>
      </c>
      <c r="D26203" t="s">
        <v>18</v>
      </c>
      <c r="E26203" t="s">
        <v>57</v>
      </c>
      <c r="F26203" s="1">
        <v>45254</v>
      </c>
      <c r="G26203" t="s">
        <v>48989</v>
      </c>
      <c r="H26203" t="s">
        <v>48990</v>
      </c>
      <c r="I26203" t="s">
        <v>1428</v>
      </c>
      <c r="J26203" s="5">
        <v>39665.853000000003</v>
      </c>
      <c r="K26203">
        <v>388</v>
      </c>
      <c r="L26203" t="s">
        <v>27188</v>
      </c>
      <c r="M26203" s="1">
        <v>45281</v>
      </c>
      <c r="N26203" t="s">
        <v>11846</v>
      </c>
      <c r="O26203" t="s">
        <v>39009</v>
      </c>
      <c r="P26203">
        <v>2023</v>
      </c>
      <c r="Q26203" t="s">
        <v>30</v>
      </c>
      <c r="R26203">
        <v>11</v>
      </c>
    </row>
    <row r="26204" spans="1:18" x14ac:dyDescent="0.3">
      <c r="A26204" t="s">
        <v>48998</v>
      </c>
      <c r="B26204">
        <v>59</v>
      </c>
      <c r="C26204" t="s">
        <v>17</v>
      </c>
      <c r="D26204" t="s">
        <v>18</v>
      </c>
      <c r="E26204" t="s">
        <v>27</v>
      </c>
      <c r="F26204" s="1">
        <v>44978</v>
      </c>
      <c r="G26204" t="s">
        <v>48999</v>
      </c>
      <c r="H26204" t="s">
        <v>49000</v>
      </c>
      <c r="I26204" t="s">
        <v>1428</v>
      </c>
      <c r="J26204" s="5">
        <v>49270.253100000002</v>
      </c>
      <c r="K26204">
        <v>123</v>
      </c>
      <c r="L26204" t="s">
        <v>27188</v>
      </c>
      <c r="M26204" s="1">
        <v>44991</v>
      </c>
      <c r="N26204" t="s">
        <v>11846</v>
      </c>
      <c r="O26204" t="s">
        <v>39009</v>
      </c>
      <c r="P26204">
        <v>2023</v>
      </c>
      <c r="Q26204" t="s">
        <v>102</v>
      </c>
      <c r="R26204">
        <v>2</v>
      </c>
    </row>
    <row r="26205" spans="1:18" x14ac:dyDescent="0.3">
      <c r="A26205" t="s">
        <v>49388</v>
      </c>
      <c r="B26205">
        <v>82</v>
      </c>
      <c r="C26205" t="s">
        <v>26</v>
      </c>
      <c r="D26205" t="s">
        <v>65</v>
      </c>
      <c r="E26205" t="s">
        <v>39</v>
      </c>
      <c r="F26205" s="1">
        <v>44432</v>
      </c>
      <c r="G26205" t="s">
        <v>49389</v>
      </c>
      <c r="H26205" t="s">
        <v>49390</v>
      </c>
      <c r="I26205" t="s">
        <v>1428</v>
      </c>
      <c r="J26205" s="5">
        <v>31475.157800000001</v>
      </c>
      <c r="K26205">
        <v>222</v>
      </c>
      <c r="L26205" t="s">
        <v>27188</v>
      </c>
      <c r="M26205" s="1">
        <v>44457</v>
      </c>
      <c r="N26205" t="s">
        <v>11846</v>
      </c>
      <c r="O26205" t="s">
        <v>39009</v>
      </c>
      <c r="P26205">
        <v>2021</v>
      </c>
      <c r="Q26205" t="s">
        <v>87</v>
      </c>
      <c r="R26205">
        <v>8</v>
      </c>
    </row>
    <row r="26206" spans="1:18" x14ac:dyDescent="0.3">
      <c r="A26206" t="s">
        <v>48246</v>
      </c>
      <c r="B26206">
        <v>35</v>
      </c>
      <c r="C26206" t="s">
        <v>26</v>
      </c>
      <c r="D26206" t="s">
        <v>65</v>
      </c>
      <c r="E26206" t="s">
        <v>57</v>
      </c>
      <c r="F26206" s="1">
        <v>43647</v>
      </c>
      <c r="G26206" t="s">
        <v>48247</v>
      </c>
      <c r="H26206" t="s">
        <v>48248</v>
      </c>
      <c r="I26206" t="s">
        <v>1428</v>
      </c>
      <c r="J26206" s="5">
        <v>22619.116399999999</v>
      </c>
      <c r="K26206">
        <v>458</v>
      </c>
      <c r="L26206" t="s">
        <v>27188</v>
      </c>
      <c r="M26206" s="1">
        <v>43659</v>
      </c>
      <c r="N26206" t="s">
        <v>11846</v>
      </c>
      <c r="O26206" t="s">
        <v>39009</v>
      </c>
      <c r="P26206">
        <v>2019</v>
      </c>
      <c r="Q26206" t="s">
        <v>42</v>
      </c>
      <c r="R26206">
        <v>7</v>
      </c>
    </row>
    <row r="26207" spans="1:18" x14ac:dyDescent="0.3">
      <c r="A26207" t="s">
        <v>48555</v>
      </c>
      <c r="B26207">
        <v>78</v>
      </c>
      <c r="C26207" t="s">
        <v>26</v>
      </c>
      <c r="D26207" t="s">
        <v>99</v>
      </c>
      <c r="E26207" t="s">
        <v>33</v>
      </c>
      <c r="F26207" s="1">
        <v>44912</v>
      </c>
      <c r="G26207" t="s">
        <v>48556</v>
      </c>
      <c r="H26207" t="s">
        <v>48557</v>
      </c>
      <c r="I26207" t="s">
        <v>1428</v>
      </c>
      <c r="J26207" s="5">
        <v>21202.366999999998</v>
      </c>
      <c r="K26207">
        <v>417</v>
      </c>
      <c r="L26207" t="s">
        <v>27188</v>
      </c>
      <c r="M26207" s="1">
        <v>44914</v>
      </c>
      <c r="N26207" t="s">
        <v>11846</v>
      </c>
      <c r="O26207" t="s">
        <v>39009</v>
      </c>
      <c r="P26207">
        <v>2022</v>
      </c>
      <c r="Q26207" t="s">
        <v>51</v>
      </c>
      <c r="R26207">
        <v>12</v>
      </c>
    </row>
    <row r="26208" spans="1:18" x14ac:dyDescent="0.3">
      <c r="A26208" t="s">
        <v>49403</v>
      </c>
      <c r="B26208">
        <v>27</v>
      </c>
      <c r="C26208" t="s">
        <v>26</v>
      </c>
      <c r="D26208" t="s">
        <v>99</v>
      </c>
      <c r="E26208" t="s">
        <v>39</v>
      </c>
      <c r="F26208" s="1">
        <v>44508</v>
      </c>
      <c r="G26208" t="s">
        <v>49404</v>
      </c>
      <c r="H26208" t="s">
        <v>49405</v>
      </c>
      <c r="I26208" t="s">
        <v>1428</v>
      </c>
      <c r="J26208" s="5">
        <v>22661.615900000001</v>
      </c>
      <c r="K26208">
        <v>108</v>
      </c>
      <c r="L26208" t="s">
        <v>27188</v>
      </c>
      <c r="M26208" s="1">
        <v>44538</v>
      </c>
      <c r="N26208" t="s">
        <v>11846</v>
      </c>
      <c r="O26208" t="s">
        <v>39009</v>
      </c>
      <c r="P26208">
        <v>2021</v>
      </c>
      <c r="Q26208" t="s">
        <v>30</v>
      </c>
      <c r="R26208">
        <v>11</v>
      </c>
    </row>
    <row r="26209" spans="1:18" x14ac:dyDescent="0.3">
      <c r="A26209" t="s">
        <v>25198</v>
      </c>
      <c r="B26209">
        <v>64</v>
      </c>
      <c r="C26209" t="s">
        <v>26</v>
      </c>
      <c r="D26209" t="s">
        <v>99</v>
      </c>
      <c r="E26209" t="s">
        <v>33</v>
      </c>
      <c r="F26209" s="1">
        <v>43951</v>
      </c>
      <c r="G26209" t="s">
        <v>49843</v>
      </c>
      <c r="H26209" t="s">
        <v>43892</v>
      </c>
      <c r="I26209" t="s">
        <v>1428</v>
      </c>
      <c r="J26209" s="5">
        <v>11424.4822</v>
      </c>
      <c r="K26209">
        <v>348</v>
      </c>
      <c r="L26209" t="s">
        <v>27188</v>
      </c>
      <c r="M26209" s="1">
        <v>43981</v>
      </c>
      <c r="N26209" t="s">
        <v>11846</v>
      </c>
      <c r="O26209" t="s">
        <v>39009</v>
      </c>
      <c r="P26209">
        <v>2020</v>
      </c>
      <c r="Q26209" t="s">
        <v>36</v>
      </c>
      <c r="R26209">
        <v>4</v>
      </c>
    </row>
    <row r="26210" spans="1:18" x14ac:dyDescent="0.3">
      <c r="A26210" t="s">
        <v>49410</v>
      </c>
      <c r="B26210">
        <v>63</v>
      </c>
      <c r="C26210" t="s">
        <v>26</v>
      </c>
      <c r="D26210" t="s">
        <v>65</v>
      </c>
      <c r="E26210" t="s">
        <v>19</v>
      </c>
      <c r="F26210" s="1">
        <v>44426</v>
      </c>
      <c r="G26210" t="s">
        <v>49411</v>
      </c>
      <c r="H26210" t="s">
        <v>49412</v>
      </c>
      <c r="I26210" t="s">
        <v>1428</v>
      </c>
      <c r="J26210" s="5">
        <v>48397.170899999997</v>
      </c>
      <c r="K26210">
        <v>285</v>
      </c>
      <c r="L26210" t="s">
        <v>27188</v>
      </c>
      <c r="M26210" s="1">
        <v>44444</v>
      </c>
      <c r="N26210" t="s">
        <v>11846</v>
      </c>
      <c r="O26210" t="s">
        <v>39009</v>
      </c>
      <c r="P26210">
        <v>2021</v>
      </c>
      <c r="Q26210" t="s">
        <v>87</v>
      </c>
      <c r="R26210">
        <v>8</v>
      </c>
    </row>
    <row r="26211" spans="1:18" x14ac:dyDescent="0.3">
      <c r="A26211" t="s">
        <v>49844</v>
      </c>
      <c r="B26211">
        <v>63</v>
      </c>
      <c r="C26211" t="s">
        <v>26</v>
      </c>
      <c r="D26211" t="s">
        <v>99</v>
      </c>
      <c r="E26211" t="s">
        <v>33</v>
      </c>
      <c r="F26211" s="1">
        <v>44078</v>
      </c>
      <c r="G26211" t="s">
        <v>49845</v>
      </c>
      <c r="H26211" t="s">
        <v>49846</v>
      </c>
      <c r="I26211" t="s">
        <v>1428</v>
      </c>
      <c r="J26211" s="5">
        <v>7352.8969999999999</v>
      </c>
      <c r="K26211">
        <v>486</v>
      </c>
      <c r="L26211" t="s">
        <v>27188</v>
      </c>
      <c r="M26211" s="1">
        <v>44104</v>
      </c>
      <c r="N26211" t="s">
        <v>11846</v>
      </c>
      <c r="O26211" t="s">
        <v>39009</v>
      </c>
      <c r="P26211">
        <v>2020</v>
      </c>
      <c r="Q26211" t="s">
        <v>24</v>
      </c>
      <c r="R26211">
        <v>9</v>
      </c>
    </row>
    <row r="26212" spans="1:18" x14ac:dyDescent="0.3">
      <c r="A26212" t="s">
        <v>6176</v>
      </c>
      <c r="B26212">
        <v>36</v>
      </c>
      <c r="C26212" t="s">
        <v>17</v>
      </c>
      <c r="D26212" t="s">
        <v>18</v>
      </c>
      <c r="E26212" t="s">
        <v>44</v>
      </c>
      <c r="F26212" s="1">
        <v>43919</v>
      </c>
      <c r="G26212" t="s">
        <v>49847</v>
      </c>
      <c r="H26212" t="s">
        <v>49848</v>
      </c>
      <c r="I26212" t="s">
        <v>1428</v>
      </c>
      <c r="J26212" s="5">
        <v>35478.661999999997</v>
      </c>
      <c r="K26212">
        <v>311</v>
      </c>
      <c r="L26212" t="s">
        <v>27188</v>
      </c>
      <c r="M26212" s="1">
        <v>43926</v>
      </c>
      <c r="N26212" t="s">
        <v>11846</v>
      </c>
      <c r="O26212" t="s">
        <v>39009</v>
      </c>
      <c r="P26212">
        <v>2020</v>
      </c>
      <c r="Q26212" t="s">
        <v>68</v>
      </c>
      <c r="R26212">
        <v>3</v>
      </c>
    </row>
    <row r="26213" spans="1:18" x14ac:dyDescent="0.3">
      <c r="A26213" t="s">
        <v>41861</v>
      </c>
      <c r="B26213">
        <v>81</v>
      </c>
      <c r="C26213" t="s">
        <v>17</v>
      </c>
      <c r="D26213" t="s">
        <v>65</v>
      </c>
      <c r="E26213" t="s">
        <v>44</v>
      </c>
      <c r="F26213" s="1">
        <v>44086</v>
      </c>
      <c r="G26213" t="s">
        <v>49851</v>
      </c>
      <c r="H26213" t="s">
        <v>49852</v>
      </c>
      <c r="I26213" t="s">
        <v>1428</v>
      </c>
      <c r="J26213" s="5">
        <v>40238.661099999998</v>
      </c>
      <c r="K26213">
        <v>412</v>
      </c>
      <c r="L26213" t="s">
        <v>27188</v>
      </c>
      <c r="M26213" s="1">
        <v>44111</v>
      </c>
      <c r="N26213" t="s">
        <v>11846</v>
      </c>
      <c r="O26213" t="s">
        <v>39009</v>
      </c>
      <c r="P26213">
        <v>2020</v>
      </c>
      <c r="Q26213" t="s">
        <v>24</v>
      </c>
      <c r="R26213">
        <v>9</v>
      </c>
    </row>
    <row r="26214" spans="1:18" x14ac:dyDescent="0.3">
      <c r="A26214" t="s">
        <v>48268</v>
      </c>
      <c r="B26214">
        <v>36</v>
      </c>
      <c r="C26214" t="s">
        <v>17</v>
      </c>
      <c r="D26214" t="s">
        <v>56</v>
      </c>
      <c r="E26214" t="s">
        <v>57</v>
      </c>
      <c r="F26214" s="1">
        <v>43766</v>
      </c>
      <c r="G26214" t="s">
        <v>48269</v>
      </c>
      <c r="H26214" t="s">
        <v>48270</v>
      </c>
      <c r="I26214" t="s">
        <v>1428</v>
      </c>
      <c r="J26214" s="5">
        <v>33333.128799999999</v>
      </c>
      <c r="K26214">
        <v>158</v>
      </c>
      <c r="L26214" t="s">
        <v>27188</v>
      </c>
      <c r="M26214" s="1">
        <v>43793</v>
      </c>
      <c r="N26214" t="s">
        <v>11846</v>
      </c>
      <c r="O26214" t="s">
        <v>39009</v>
      </c>
      <c r="P26214">
        <v>2019</v>
      </c>
      <c r="Q26214" t="s">
        <v>106</v>
      </c>
      <c r="R26214">
        <v>10</v>
      </c>
    </row>
    <row r="26215" spans="1:18" x14ac:dyDescent="0.3">
      <c r="A26215" t="s">
        <v>48571</v>
      </c>
      <c r="B26215">
        <v>75</v>
      </c>
      <c r="C26215" t="s">
        <v>17</v>
      </c>
      <c r="D26215" t="s">
        <v>38</v>
      </c>
      <c r="E26215" t="s">
        <v>19</v>
      </c>
      <c r="F26215" s="1">
        <v>44739</v>
      </c>
      <c r="G26215" t="s">
        <v>48572</v>
      </c>
      <c r="H26215" t="s">
        <v>35719</v>
      </c>
      <c r="I26215" t="s">
        <v>1428</v>
      </c>
      <c r="J26215" s="5">
        <v>23143.533200000002</v>
      </c>
      <c r="K26215">
        <v>176</v>
      </c>
      <c r="L26215" t="s">
        <v>27188</v>
      </c>
      <c r="M26215" s="1">
        <v>44764</v>
      </c>
      <c r="N26215" t="s">
        <v>11846</v>
      </c>
      <c r="O26215" t="s">
        <v>39009</v>
      </c>
      <c r="P26215">
        <v>2022</v>
      </c>
      <c r="Q26215" t="s">
        <v>124</v>
      </c>
      <c r="R26215">
        <v>6</v>
      </c>
    </row>
    <row r="26216" spans="1:18" x14ac:dyDescent="0.3">
      <c r="A26216" t="s">
        <v>49428</v>
      </c>
      <c r="B26216">
        <v>44</v>
      </c>
      <c r="C26216" t="s">
        <v>26</v>
      </c>
      <c r="D26216" t="s">
        <v>56</v>
      </c>
      <c r="E26216" t="s">
        <v>33</v>
      </c>
      <c r="F26216" s="1">
        <v>44371</v>
      </c>
      <c r="G26216" t="s">
        <v>49429</v>
      </c>
      <c r="H26216" t="s">
        <v>49430</v>
      </c>
      <c r="I26216" t="s">
        <v>1428</v>
      </c>
      <c r="J26216" s="5">
        <v>27401.8416</v>
      </c>
      <c r="K26216">
        <v>212</v>
      </c>
      <c r="L26216" t="s">
        <v>27188</v>
      </c>
      <c r="M26216" s="1">
        <v>44383</v>
      </c>
      <c r="N26216" t="s">
        <v>11846</v>
      </c>
      <c r="O26216" t="s">
        <v>39009</v>
      </c>
      <c r="P26216">
        <v>2021</v>
      </c>
      <c r="Q26216" t="s">
        <v>124</v>
      </c>
      <c r="R26216">
        <v>6</v>
      </c>
    </row>
    <row r="26217" spans="1:18" x14ac:dyDescent="0.3">
      <c r="A26217" t="s">
        <v>9995</v>
      </c>
      <c r="B26217">
        <v>50</v>
      </c>
      <c r="C26217" t="s">
        <v>17</v>
      </c>
      <c r="D26217" t="s">
        <v>48</v>
      </c>
      <c r="E26217" t="s">
        <v>33</v>
      </c>
      <c r="F26217" s="1">
        <v>44570</v>
      </c>
      <c r="G26217" t="s">
        <v>48575</v>
      </c>
      <c r="H26217" t="s">
        <v>9085</v>
      </c>
      <c r="I26217" t="s">
        <v>1428</v>
      </c>
      <c r="J26217" s="5">
        <v>10109.2448</v>
      </c>
      <c r="K26217">
        <v>348</v>
      </c>
      <c r="L26217" t="s">
        <v>27188</v>
      </c>
      <c r="M26217" s="1">
        <v>44574</v>
      </c>
      <c r="N26217" t="s">
        <v>11846</v>
      </c>
      <c r="O26217" t="s">
        <v>39009</v>
      </c>
      <c r="P26217">
        <v>2022</v>
      </c>
      <c r="Q26217" t="s">
        <v>80</v>
      </c>
      <c r="R26217">
        <v>1</v>
      </c>
    </row>
    <row r="26218" spans="1:18" x14ac:dyDescent="0.3">
      <c r="A26218" t="s">
        <v>49037</v>
      </c>
      <c r="B26218">
        <v>33</v>
      </c>
      <c r="C26218" t="s">
        <v>26</v>
      </c>
      <c r="D26218" t="s">
        <v>61</v>
      </c>
      <c r="E26218" t="s">
        <v>44</v>
      </c>
      <c r="F26218" s="1">
        <v>44939</v>
      </c>
      <c r="G26218" t="s">
        <v>49038</v>
      </c>
      <c r="H26218" t="s">
        <v>11936</v>
      </c>
      <c r="I26218" t="s">
        <v>1428</v>
      </c>
      <c r="J26218" s="5">
        <v>13640.0317</v>
      </c>
      <c r="K26218">
        <v>334</v>
      </c>
      <c r="L26218" t="s">
        <v>27188</v>
      </c>
      <c r="M26218" s="1">
        <v>44967</v>
      </c>
      <c r="N26218" t="s">
        <v>11846</v>
      </c>
      <c r="O26218" t="s">
        <v>39009</v>
      </c>
      <c r="P26218">
        <v>2023</v>
      </c>
      <c r="Q26218" t="s">
        <v>80</v>
      </c>
      <c r="R26218">
        <v>1</v>
      </c>
    </row>
    <row r="26219" spans="1:18" x14ac:dyDescent="0.3">
      <c r="A26219" t="s">
        <v>5462</v>
      </c>
      <c r="B26219">
        <v>69</v>
      </c>
      <c r="C26219" t="s">
        <v>17</v>
      </c>
      <c r="D26219" t="s">
        <v>61</v>
      </c>
      <c r="E26219" t="s">
        <v>39</v>
      </c>
      <c r="F26219" s="1">
        <v>45109</v>
      </c>
      <c r="G26219" t="s">
        <v>20075</v>
      </c>
      <c r="H26219" t="s">
        <v>49039</v>
      </c>
      <c r="I26219" t="s">
        <v>1428</v>
      </c>
      <c r="J26219" s="5">
        <v>21772.698100000001</v>
      </c>
      <c r="K26219">
        <v>387</v>
      </c>
      <c r="L26219" t="s">
        <v>27188</v>
      </c>
      <c r="M26219" s="1">
        <v>45114</v>
      </c>
      <c r="N26219" t="s">
        <v>11846</v>
      </c>
      <c r="O26219" t="s">
        <v>39009</v>
      </c>
      <c r="P26219">
        <v>2023</v>
      </c>
      <c r="Q26219" t="s">
        <v>42</v>
      </c>
      <c r="R26219">
        <v>7</v>
      </c>
    </row>
    <row r="26220" spans="1:18" x14ac:dyDescent="0.3">
      <c r="A26220" t="s">
        <v>48276</v>
      </c>
      <c r="B26220">
        <v>42</v>
      </c>
      <c r="C26220" t="s">
        <v>17</v>
      </c>
      <c r="D26220" t="s">
        <v>99</v>
      </c>
      <c r="E26220" t="s">
        <v>27</v>
      </c>
      <c r="F26220" s="1">
        <v>43692</v>
      </c>
      <c r="G26220" t="s">
        <v>48277</v>
      </c>
      <c r="H26220" t="s">
        <v>44949</v>
      </c>
      <c r="I26220" t="s">
        <v>1428</v>
      </c>
      <c r="J26220" s="5">
        <v>2142.4542999999999</v>
      </c>
      <c r="K26220">
        <v>188</v>
      </c>
      <c r="L26220" t="s">
        <v>27188</v>
      </c>
      <c r="M26220" s="1">
        <v>43701</v>
      </c>
      <c r="N26220" t="s">
        <v>11846</v>
      </c>
      <c r="O26220" t="s">
        <v>39009</v>
      </c>
      <c r="P26220">
        <v>2019</v>
      </c>
      <c r="Q26220" t="s">
        <v>87</v>
      </c>
      <c r="R26220">
        <v>8</v>
      </c>
    </row>
    <row r="26221" spans="1:18" x14ac:dyDescent="0.3">
      <c r="A26221" t="s">
        <v>49042</v>
      </c>
      <c r="B26221">
        <v>28</v>
      </c>
      <c r="C26221" t="s">
        <v>26</v>
      </c>
      <c r="D26221" t="s">
        <v>61</v>
      </c>
      <c r="E26221" t="s">
        <v>27</v>
      </c>
      <c r="F26221" s="1">
        <v>45053</v>
      </c>
      <c r="G26221" t="s">
        <v>21068</v>
      </c>
      <c r="H26221" t="s">
        <v>49043</v>
      </c>
      <c r="I26221" t="s">
        <v>1428</v>
      </c>
      <c r="J26221" s="5">
        <v>2611.6377000000002</v>
      </c>
      <c r="K26221">
        <v>123</v>
      </c>
      <c r="L26221" t="s">
        <v>27188</v>
      </c>
      <c r="M26221" s="1">
        <v>45076</v>
      </c>
      <c r="N26221" t="s">
        <v>11846</v>
      </c>
      <c r="O26221" t="s">
        <v>39009</v>
      </c>
      <c r="P26221">
        <v>2023</v>
      </c>
      <c r="Q26221" t="s">
        <v>73</v>
      </c>
      <c r="R26221">
        <v>5</v>
      </c>
    </row>
    <row r="26222" spans="1:18" x14ac:dyDescent="0.3">
      <c r="A26222" t="s">
        <v>49444</v>
      </c>
      <c r="B26222">
        <v>83</v>
      </c>
      <c r="C26222" t="s">
        <v>26</v>
      </c>
      <c r="D26222" t="s">
        <v>61</v>
      </c>
      <c r="E26222" t="s">
        <v>39</v>
      </c>
      <c r="F26222" s="1">
        <v>44535</v>
      </c>
      <c r="G26222" t="s">
        <v>49445</v>
      </c>
      <c r="H26222" t="s">
        <v>49446</v>
      </c>
      <c r="I26222" t="s">
        <v>1428</v>
      </c>
      <c r="J26222" s="5">
        <v>36262.335700000003</v>
      </c>
      <c r="K26222">
        <v>413</v>
      </c>
      <c r="L26222" t="s">
        <v>27188</v>
      </c>
      <c r="M26222" s="1">
        <v>44561</v>
      </c>
      <c r="N26222" t="s">
        <v>11846</v>
      </c>
      <c r="O26222" t="s">
        <v>39009</v>
      </c>
      <c r="P26222">
        <v>2021</v>
      </c>
      <c r="Q26222" t="s">
        <v>51</v>
      </c>
      <c r="R26222">
        <v>12</v>
      </c>
    </row>
    <row r="26223" spans="1:18" x14ac:dyDescent="0.3">
      <c r="A26223" t="s">
        <v>49046</v>
      </c>
      <c r="B26223">
        <v>36</v>
      </c>
      <c r="C26223" t="s">
        <v>17</v>
      </c>
      <c r="D26223" t="s">
        <v>56</v>
      </c>
      <c r="E26223" t="s">
        <v>57</v>
      </c>
      <c r="F26223" s="1">
        <v>45103</v>
      </c>
      <c r="G26223" t="s">
        <v>49047</v>
      </c>
      <c r="H26223" t="s">
        <v>49048</v>
      </c>
      <c r="I26223" t="s">
        <v>1428</v>
      </c>
      <c r="J26223" s="5">
        <v>47760.985999999997</v>
      </c>
      <c r="K26223">
        <v>145</v>
      </c>
      <c r="L26223" t="s">
        <v>27188</v>
      </c>
      <c r="M26223" s="1">
        <v>45125</v>
      </c>
      <c r="N26223" t="s">
        <v>11846</v>
      </c>
      <c r="O26223" t="s">
        <v>39009</v>
      </c>
      <c r="P26223">
        <v>2023</v>
      </c>
      <c r="Q26223" t="s">
        <v>124</v>
      </c>
      <c r="R26223">
        <v>6</v>
      </c>
    </row>
    <row r="26224" spans="1:18" x14ac:dyDescent="0.3">
      <c r="A26224" t="s">
        <v>48579</v>
      </c>
      <c r="B26224">
        <v>61</v>
      </c>
      <c r="C26224" t="s">
        <v>26</v>
      </c>
      <c r="D26224" t="s">
        <v>18</v>
      </c>
      <c r="E26224" t="s">
        <v>19</v>
      </c>
      <c r="F26224" s="1">
        <v>44681</v>
      </c>
      <c r="G26224" t="s">
        <v>48580</v>
      </c>
      <c r="H26224" t="s">
        <v>48581</v>
      </c>
      <c r="I26224" t="s">
        <v>1428</v>
      </c>
      <c r="J26224" s="5">
        <v>36014.1083</v>
      </c>
      <c r="K26224">
        <v>259</v>
      </c>
      <c r="L26224" t="s">
        <v>27188</v>
      </c>
      <c r="M26224" s="1">
        <v>44693</v>
      </c>
      <c r="N26224" t="s">
        <v>11846</v>
      </c>
      <c r="O26224" t="s">
        <v>39009</v>
      </c>
      <c r="P26224">
        <v>2022</v>
      </c>
      <c r="Q26224" t="s">
        <v>36</v>
      </c>
      <c r="R26224">
        <v>4</v>
      </c>
    </row>
    <row r="26225" spans="1:18" x14ac:dyDescent="0.3">
      <c r="A26225" t="s">
        <v>16365</v>
      </c>
      <c r="B26225">
        <v>61</v>
      </c>
      <c r="C26225" t="s">
        <v>17</v>
      </c>
      <c r="D26225" t="s">
        <v>48</v>
      </c>
      <c r="E26225" t="s">
        <v>44</v>
      </c>
      <c r="F26225" s="1">
        <v>43852</v>
      </c>
      <c r="G26225" t="s">
        <v>49856</v>
      </c>
      <c r="H26225" t="s">
        <v>35324</v>
      </c>
      <c r="I26225" t="s">
        <v>1428</v>
      </c>
      <c r="J26225" s="5">
        <v>47912.762699999999</v>
      </c>
      <c r="K26225">
        <v>155</v>
      </c>
      <c r="L26225" t="s">
        <v>27188</v>
      </c>
      <c r="M26225" s="1">
        <v>43868</v>
      </c>
      <c r="N26225" t="s">
        <v>11846</v>
      </c>
      <c r="O26225" t="s">
        <v>39009</v>
      </c>
      <c r="P26225">
        <v>2020</v>
      </c>
      <c r="Q26225" t="s">
        <v>80</v>
      </c>
      <c r="R26225">
        <v>1</v>
      </c>
    </row>
    <row r="26226" spans="1:18" x14ac:dyDescent="0.3">
      <c r="A26226" t="s">
        <v>4389</v>
      </c>
      <c r="B26226">
        <v>58</v>
      </c>
      <c r="C26226" t="s">
        <v>17</v>
      </c>
      <c r="D26226" t="s">
        <v>18</v>
      </c>
      <c r="E26226" t="s">
        <v>27</v>
      </c>
      <c r="F26226" s="1">
        <v>44235</v>
      </c>
      <c r="G26226" t="s">
        <v>21048</v>
      </c>
      <c r="H26226" t="s">
        <v>8957</v>
      </c>
      <c r="I26226" t="s">
        <v>1428</v>
      </c>
      <c r="J26226" s="5">
        <v>20667.590499999998</v>
      </c>
      <c r="K26226">
        <v>179</v>
      </c>
      <c r="L26226" t="s">
        <v>27188</v>
      </c>
      <c r="M26226" s="1">
        <v>44262</v>
      </c>
      <c r="N26226" t="s">
        <v>11846</v>
      </c>
      <c r="O26226" t="s">
        <v>39009</v>
      </c>
      <c r="P26226">
        <v>2021</v>
      </c>
      <c r="Q26226" t="s">
        <v>102</v>
      </c>
      <c r="R26226">
        <v>2</v>
      </c>
    </row>
    <row r="26227" spans="1:18" x14ac:dyDescent="0.3">
      <c r="A26227" t="s">
        <v>49449</v>
      </c>
      <c r="B26227">
        <v>82</v>
      </c>
      <c r="C26227" t="s">
        <v>26</v>
      </c>
      <c r="D26227" t="s">
        <v>65</v>
      </c>
      <c r="E26227" t="s">
        <v>44</v>
      </c>
      <c r="F26227" s="1">
        <v>44288</v>
      </c>
      <c r="G26227" t="s">
        <v>11596</v>
      </c>
      <c r="H26227" t="s">
        <v>49450</v>
      </c>
      <c r="I26227" t="s">
        <v>1428</v>
      </c>
      <c r="J26227" s="5">
        <v>32550.804100000001</v>
      </c>
      <c r="K26227">
        <v>397</v>
      </c>
      <c r="L26227" t="s">
        <v>27188</v>
      </c>
      <c r="M26227" s="1">
        <v>44305</v>
      </c>
      <c r="N26227" t="s">
        <v>11846</v>
      </c>
      <c r="O26227" t="s">
        <v>39009</v>
      </c>
      <c r="P26227">
        <v>2021</v>
      </c>
      <c r="Q26227" t="s">
        <v>36</v>
      </c>
      <c r="R26227">
        <v>4</v>
      </c>
    </row>
    <row r="26228" spans="1:18" x14ac:dyDescent="0.3">
      <c r="A26228" t="s">
        <v>49857</v>
      </c>
      <c r="B26228">
        <v>30</v>
      </c>
      <c r="C26228" t="s">
        <v>26</v>
      </c>
      <c r="D26228" t="s">
        <v>99</v>
      </c>
      <c r="E26228" t="s">
        <v>19</v>
      </c>
      <c r="F26228" s="1">
        <v>43967</v>
      </c>
      <c r="G26228" t="s">
        <v>23580</v>
      </c>
      <c r="H26228" t="s">
        <v>14069</v>
      </c>
      <c r="I26228" t="s">
        <v>1428</v>
      </c>
      <c r="J26228" s="5">
        <v>46355.504399999998</v>
      </c>
      <c r="K26228">
        <v>294</v>
      </c>
      <c r="L26228" t="s">
        <v>27188</v>
      </c>
      <c r="M26228" s="1">
        <v>43991</v>
      </c>
      <c r="N26228" t="s">
        <v>11846</v>
      </c>
      <c r="O26228" t="s">
        <v>39009</v>
      </c>
      <c r="P26228">
        <v>2020</v>
      </c>
      <c r="Q26228" t="s">
        <v>73</v>
      </c>
      <c r="R26228">
        <v>5</v>
      </c>
    </row>
    <row r="26229" spans="1:18" x14ac:dyDescent="0.3">
      <c r="A26229" t="s">
        <v>1071</v>
      </c>
      <c r="B26229">
        <v>55</v>
      </c>
      <c r="C26229" t="s">
        <v>26</v>
      </c>
      <c r="D26229" t="s">
        <v>61</v>
      </c>
      <c r="E26229" t="s">
        <v>33</v>
      </c>
      <c r="F26229" s="1">
        <v>44778</v>
      </c>
      <c r="G26229" t="s">
        <v>26483</v>
      </c>
      <c r="H26229" t="s">
        <v>48587</v>
      </c>
      <c r="I26229" t="s">
        <v>1428</v>
      </c>
      <c r="J26229" s="5">
        <v>45779.510499999997</v>
      </c>
      <c r="K26229">
        <v>441</v>
      </c>
      <c r="L26229" t="s">
        <v>27188</v>
      </c>
      <c r="M26229" s="1">
        <v>44800</v>
      </c>
      <c r="N26229" t="s">
        <v>11846</v>
      </c>
      <c r="O26229" t="s">
        <v>39009</v>
      </c>
      <c r="P26229">
        <v>2022</v>
      </c>
      <c r="Q26229" t="s">
        <v>87</v>
      </c>
      <c r="R26229">
        <v>8</v>
      </c>
    </row>
    <row r="26230" spans="1:18" x14ac:dyDescent="0.3">
      <c r="A26230" t="s">
        <v>49054</v>
      </c>
      <c r="B26230">
        <v>34</v>
      </c>
      <c r="C26230" t="s">
        <v>17</v>
      </c>
      <c r="D26230" t="s">
        <v>48</v>
      </c>
      <c r="E26230" t="s">
        <v>33</v>
      </c>
      <c r="F26230" s="1">
        <v>45087</v>
      </c>
      <c r="G26230" t="s">
        <v>49055</v>
      </c>
      <c r="H26230" t="s">
        <v>49056</v>
      </c>
      <c r="I26230" t="s">
        <v>1428</v>
      </c>
      <c r="J26230" s="5">
        <v>17213.5242</v>
      </c>
      <c r="K26230">
        <v>390</v>
      </c>
      <c r="L26230" t="s">
        <v>27188</v>
      </c>
      <c r="M26230" s="1">
        <v>45106</v>
      </c>
      <c r="N26230" t="s">
        <v>11846</v>
      </c>
      <c r="O26230" t="s">
        <v>39009</v>
      </c>
      <c r="P26230">
        <v>2023</v>
      </c>
      <c r="Q26230" t="s">
        <v>124</v>
      </c>
      <c r="R26230">
        <v>6</v>
      </c>
    </row>
    <row r="26231" spans="1:18" x14ac:dyDescent="0.3">
      <c r="A26231" t="s">
        <v>48588</v>
      </c>
      <c r="B26231">
        <v>21</v>
      </c>
      <c r="C26231" t="s">
        <v>17</v>
      </c>
      <c r="D26231" t="s">
        <v>38</v>
      </c>
      <c r="E26231" t="s">
        <v>33</v>
      </c>
      <c r="F26231" s="1">
        <v>44573</v>
      </c>
      <c r="G26231" t="s">
        <v>48589</v>
      </c>
      <c r="H26231" t="s">
        <v>48590</v>
      </c>
      <c r="I26231" t="s">
        <v>1428</v>
      </c>
      <c r="J26231" s="5">
        <v>46199.698900000003</v>
      </c>
      <c r="K26231">
        <v>358</v>
      </c>
      <c r="L26231" t="s">
        <v>27188</v>
      </c>
      <c r="M26231" s="1">
        <v>44598</v>
      </c>
      <c r="N26231" t="s">
        <v>11846</v>
      </c>
      <c r="O26231" t="s">
        <v>39009</v>
      </c>
      <c r="P26231">
        <v>2022</v>
      </c>
      <c r="Q26231" t="s">
        <v>80</v>
      </c>
      <c r="R26231">
        <v>1</v>
      </c>
    </row>
    <row r="26232" spans="1:18" x14ac:dyDescent="0.3">
      <c r="A26232" t="s">
        <v>49452</v>
      </c>
      <c r="B26232">
        <v>29</v>
      </c>
      <c r="C26232" t="s">
        <v>26</v>
      </c>
      <c r="D26232" t="s">
        <v>61</v>
      </c>
      <c r="E26232" t="s">
        <v>57</v>
      </c>
      <c r="F26232" s="1">
        <v>44430</v>
      </c>
      <c r="G26232" t="s">
        <v>49453</v>
      </c>
      <c r="H26232" t="s">
        <v>49454</v>
      </c>
      <c r="I26232" t="s">
        <v>1428</v>
      </c>
      <c r="J26232" s="5">
        <v>16965.364300000001</v>
      </c>
      <c r="K26232">
        <v>436</v>
      </c>
      <c r="L26232" t="s">
        <v>27188</v>
      </c>
      <c r="M26232" s="1">
        <v>44456</v>
      </c>
      <c r="N26232" t="s">
        <v>11846</v>
      </c>
      <c r="O26232" t="s">
        <v>39009</v>
      </c>
      <c r="P26232">
        <v>2021</v>
      </c>
      <c r="Q26232" t="s">
        <v>87</v>
      </c>
      <c r="R26232">
        <v>8</v>
      </c>
    </row>
    <row r="26233" spans="1:18" x14ac:dyDescent="0.3">
      <c r="A26233" t="s">
        <v>48282</v>
      </c>
      <c r="B26233">
        <v>60</v>
      </c>
      <c r="C26233" t="s">
        <v>26</v>
      </c>
      <c r="D26233" t="s">
        <v>61</v>
      </c>
      <c r="E26233" t="s">
        <v>19</v>
      </c>
      <c r="F26233" s="1">
        <v>43696</v>
      </c>
      <c r="G26233" t="s">
        <v>48283</v>
      </c>
      <c r="H26233" t="s">
        <v>48284</v>
      </c>
      <c r="I26233" t="s">
        <v>1428</v>
      </c>
      <c r="J26233" s="5">
        <v>34143.044500000004</v>
      </c>
      <c r="K26233">
        <v>437</v>
      </c>
      <c r="L26233" t="s">
        <v>27188</v>
      </c>
      <c r="M26233" s="1">
        <v>43720</v>
      </c>
      <c r="N26233" t="s">
        <v>11846</v>
      </c>
      <c r="O26233" t="s">
        <v>39009</v>
      </c>
      <c r="P26233">
        <v>2019</v>
      </c>
      <c r="Q26233" t="s">
        <v>87</v>
      </c>
      <c r="R26233">
        <v>8</v>
      </c>
    </row>
    <row r="26234" spans="1:18" x14ac:dyDescent="0.3">
      <c r="A26234" t="s">
        <v>49458</v>
      </c>
      <c r="B26234">
        <v>61</v>
      </c>
      <c r="C26234" t="s">
        <v>17</v>
      </c>
      <c r="D26234" t="s">
        <v>99</v>
      </c>
      <c r="E26234" t="s">
        <v>33</v>
      </c>
      <c r="F26234" s="1">
        <v>44477</v>
      </c>
      <c r="G26234" t="s">
        <v>49459</v>
      </c>
      <c r="H26234" t="s">
        <v>49460</v>
      </c>
      <c r="I26234" t="s">
        <v>1428</v>
      </c>
      <c r="J26234" s="5">
        <v>36451.413399999998</v>
      </c>
      <c r="K26234">
        <v>309</v>
      </c>
      <c r="L26234" t="s">
        <v>27188</v>
      </c>
      <c r="M26234" s="1">
        <v>44497</v>
      </c>
      <c r="N26234" t="s">
        <v>11846</v>
      </c>
      <c r="O26234" t="s">
        <v>39009</v>
      </c>
      <c r="P26234">
        <v>2021</v>
      </c>
      <c r="Q26234" t="s">
        <v>106</v>
      </c>
      <c r="R26234">
        <v>10</v>
      </c>
    </row>
    <row r="26235" spans="1:18" x14ac:dyDescent="0.3">
      <c r="A26235" t="s">
        <v>49464</v>
      </c>
      <c r="B26235">
        <v>59</v>
      </c>
      <c r="C26235" t="s">
        <v>26</v>
      </c>
      <c r="D26235" t="s">
        <v>61</v>
      </c>
      <c r="E26235" t="s">
        <v>57</v>
      </c>
      <c r="F26235" s="1">
        <v>44363</v>
      </c>
      <c r="G26235" t="s">
        <v>49465</v>
      </c>
      <c r="H26235" t="s">
        <v>49466</v>
      </c>
      <c r="I26235" t="s">
        <v>1428</v>
      </c>
      <c r="J26235" s="5">
        <v>33350.668400000002</v>
      </c>
      <c r="K26235">
        <v>436</v>
      </c>
      <c r="L26235" t="s">
        <v>27188</v>
      </c>
      <c r="M26235" s="1">
        <v>44367</v>
      </c>
      <c r="N26235" t="s">
        <v>11846</v>
      </c>
      <c r="O26235" t="s">
        <v>39009</v>
      </c>
      <c r="P26235">
        <v>2021</v>
      </c>
      <c r="Q26235" t="s">
        <v>124</v>
      </c>
      <c r="R26235">
        <v>6</v>
      </c>
    </row>
    <row r="26236" spans="1:18" x14ac:dyDescent="0.3">
      <c r="A26236" t="s">
        <v>49858</v>
      </c>
      <c r="B26236">
        <v>70</v>
      </c>
      <c r="C26236" t="s">
        <v>17</v>
      </c>
      <c r="D26236" t="s">
        <v>18</v>
      </c>
      <c r="E26236" t="s">
        <v>33</v>
      </c>
      <c r="F26236" s="1">
        <v>44048</v>
      </c>
      <c r="G26236" t="s">
        <v>49859</v>
      </c>
      <c r="H26236" t="s">
        <v>49860</v>
      </c>
      <c r="I26236" t="s">
        <v>1428</v>
      </c>
      <c r="J26236" s="5">
        <v>35597.898800000003</v>
      </c>
      <c r="K26236">
        <v>411</v>
      </c>
      <c r="L26236" t="s">
        <v>27188</v>
      </c>
      <c r="M26236" s="1">
        <v>44070</v>
      </c>
      <c r="N26236" t="s">
        <v>11846</v>
      </c>
      <c r="O26236" t="s">
        <v>39009</v>
      </c>
      <c r="P26236">
        <v>2020</v>
      </c>
      <c r="Q26236" t="s">
        <v>87</v>
      </c>
      <c r="R26236">
        <v>8</v>
      </c>
    </row>
    <row r="26237" spans="1:18" x14ac:dyDescent="0.3">
      <c r="A26237" t="s">
        <v>48075</v>
      </c>
      <c r="B26237">
        <v>34</v>
      </c>
      <c r="C26237" t="s">
        <v>17</v>
      </c>
      <c r="D26237" t="s">
        <v>38</v>
      </c>
      <c r="E26237" t="s">
        <v>57</v>
      </c>
      <c r="F26237" s="1">
        <v>45411</v>
      </c>
      <c r="G26237" t="s">
        <v>24705</v>
      </c>
      <c r="H26237" t="s">
        <v>21789</v>
      </c>
      <c r="I26237" t="s">
        <v>1428</v>
      </c>
      <c r="J26237" s="5">
        <v>7019.3680000000004</v>
      </c>
      <c r="K26237">
        <v>243</v>
      </c>
      <c r="L26237" t="s">
        <v>27188</v>
      </c>
      <c r="M26237" s="1">
        <v>45441</v>
      </c>
      <c r="N26237" t="s">
        <v>11846</v>
      </c>
      <c r="O26237" t="s">
        <v>39009</v>
      </c>
      <c r="P26237">
        <v>2024</v>
      </c>
      <c r="Q26237" t="s">
        <v>36</v>
      </c>
      <c r="R26237">
        <v>4</v>
      </c>
    </row>
    <row r="26238" spans="1:18" x14ac:dyDescent="0.3">
      <c r="A26238" t="s">
        <v>49062</v>
      </c>
      <c r="B26238">
        <v>68</v>
      </c>
      <c r="C26238" t="s">
        <v>26</v>
      </c>
      <c r="D26238" t="s">
        <v>18</v>
      </c>
      <c r="E26238" t="s">
        <v>27</v>
      </c>
      <c r="F26238" s="1">
        <v>45284</v>
      </c>
      <c r="G26238" t="s">
        <v>49063</v>
      </c>
      <c r="H26238" t="s">
        <v>49064</v>
      </c>
      <c r="I26238" t="s">
        <v>1428</v>
      </c>
      <c r="J26238" s="5">
        <v>4197.2839000000004</v>
      </c>
      <c r="K26238">
        <v>463</v>
      </c>
      <c r="L26238" t="s">
        <v>27188</v>
      </c>
      <c r="M26238" s="1">
        <v>45292</v>
      </c>
      <c r="N26238" t="s">
        <v>11846</v>
      </c>
      <c r="O26238" t="s">
        <v>39009</v>
      </c>
      <c r="P26238">
        <v>2023</v>
      </c>
      <c r="Q26238" t="s">
        <v>51</v>
      </c>
      <c r="R26238">
        <v>12</v>
      </c>
    </row>
    <row r="26239" spans="1:18" x14ac:dyDescent="0.3">
      <c r="A26239" t="s">
        <v>19296</v>
      </c>
      <c r="B26239">
        <v>76</v>
      </c>
      <c r="C26239" t="s">
        <v>26</v>
      </c>
      <c r="D26239" t="s">
        <v>18</v>
      </c>
      <c r="E26239" t="s">
        <v>57</v>
      </c>
      <c r="F26239" s="1">
        <v>43941</v>
      </c>
      <c r="G26239" t="s">
        <v>42440</v>
      </c>
      <c r="H26239" t="s">
        <v>42014</v>
      </c>
      <c r="I26239" t="s">
        <v>1428</v>
      </c>
      <c r="J26239" s="5">
        <v>12352.3356</v>
      </c>
      <c r="K26239">
        <v>333</v>
      </c>
      <c r="L26239" t="s">
        <v>27188</v>
      </c>
      <c r="M26239" s="1">
        <v>43955</v>
      </c>
      <c r="N26239" t="s">
        <v>11846</v>
      </c>
      <c r="O26239" t="s">
        <v>39009</v>
      </c>
      <c r="P26239">
        <v>2020</v>
      </c>
      <c r="Q26239" t="s">
        <v>36</v>
      </c>
      <c r="R26239">
        <v>4</v>
      </c>
    </row>
    <row r="26240" spans="1:18" x14ac:dyDescent="0.3">
      <c r="A26240" t="s">
        <v>49867</v>
      </c>
      <c r="B26240">
        <v>53</v>
      </c>
      <c r="C26240" t="s">
        <v>26</v>
      </c>
      <c r="D26240" t="s">
        <v>32</v>
      </c>
      <c r="E26240" t="s">
        <v>44</v>
      </c>
      <c r="F26240" s="1">
        <v>44008</v>
      </c>
      <c r="G26240" t="s">
        <v>49868</v>
      </c>
      <c r="H26240" t="s">
        <v>49869</v>
      </c>
      <c r="I26240" t="s">
        <v>1428</v>
      </c>
      <c r="J26240" s="5">
        <v>47686.2503</v>
      </c>
      <c r="K26240">
        <v>149</v>
      </c>
      <c r="L26240" t="s">
        <v>27188</v>
      </c>
      <c r="M26240" s="1">
        <v>44029</v>
      </c>
      <c r="N26240" t="s">
        <v>11846</v>
      </c>
      <c r="O26240" t="s">
        <v>39009</v>
      </c>
      <c r="P26240">
        <v>2020</v>
      </c>
      <c r="Q26240" t="s">
        <v>124</v>
      </c>
      <c r="R26240">
        <v>6</v>
      </c>
    </row>
    <row r="26241" spans="1:18" x14ac:dyDescent="0.3">
      <c r="A26241" t="s">
        <v>49484</v>
      </c>
      <c r="B26241">
        <v>76</v>
      </c>
      <c r="C26241" t="s">
        <v>26</v>
      </c>
      <c r="D26241" t="s">
        <v>56</v>
      </c>
      <c r="E26241" t="s">
        <v>19</v>
      </c>
      <c r="F26241" s="1">
        <v>44497</v>
      </c>
      <c r="G26241" t="s">
        <v>49485</v>
      </c>
      <c r="H26241" t="s">
        <v>11549</v>
      </c>
      <c r="I26241" t="s">
        <v>1428</v>
      </c>
      <c r="J26241" s="5">
        <v>19927.909899999999</v>
      </c>
      <c r="K26241">
        <v>324</v>
      </c>
      <c r="L26241" t="s">
        <v>27188</v>
      </c>
      <c r="M26241" s="1">
        <v>44525</v>
      </c>
      <c r="N26241" t="s">
        <v>11846</v>
      </c>
      <c r="O26241" t="s">
        <v>39009</v>
      </c>
      <c r="P26241">
        <v>2021</v>
      </c>
      <c r="Q26241" t="s">
        <v>106</v>
      </c>
      <c r="R26241">
        <v>10</v>
      </c>
    </row>
    <row r="26242" spans="1:18" x14ac:dyDescent="0.3">
      <c r="A26242" t="s">
        <v>48598</v>
      </c>
      <c r="B26242">
        <v>50</v>
      </c>
      <c r="C26242" t="s">
        <v>26</v>
      </c>
      <c r="D26242" t="s">
        <v>61</v>
      </c>
      <c r="E26242" t="s">
        <v>39</v>
      </c>
      <c r="F26242" s="1">
        <v>44589</v>
      </c>
      <c r="G26242" t="s">
        <v>4245</v>
      </c>
      <c r="H26242" t="s">
        <v>48599</v>
      </c>
      <c r="I26242" t="s">
        <v>1428</v>
      </c>
      <c r="J26242" s="5">
        <v>31517.931400000001</v>
      </c>
      <c r="K26242">
        <v>246</v>
      </c>
      <c r="L26242" t="s">
        <v>27188</v>
      </c>
      <c r="M26242" s="1">
        <v>44606</v>
      </c>
      <c r="N26242" t="s">
        <v>11846</v>
      </c>
      <c r="O26242" t="s">
        <v>39009</v>
      </c>
      <c r="P26242">
        <v>2022</v>
      </c>
      <c r="Q26242" t="s">
        <v>80</v>
      </c>
      <c r="R26242">
        <v>1</v>
      </c>
    </row>
    <row r="26243" spans="1:18" x14ac:dyDescent="0.3">
      <c r="A26243" t="s">
        <v>49490</v>
      </c>
      <c r="B26243">
        <v>51</v>
      </c>
      <c r="C26243" t="s">
        <v>26</v>
      </c>
      <c r="D26243" t="s">
        <v>32</v>
      </c>
      <c r="E26243" t="s">
        <v>19</v>
      </c>
      <c r="F26243" s="1">
        <v>44345</v>
      </c>
      <c r="G26243" t="s">
        <v>49491</v>
      </c>
      <c r="H26243" t="s">
        <v>49492</v>
      </c>
      <c r="I26243" t="s">
        <v>1428</v>
      </c>
      <c r="J26243" s="5">
        <v>17151.0605</v>
      </c>
      <c r="K26243">
        <v>141</v>
      </c>
      <c r="L26243" t="s">
        <v>27188</v>
      </c>
      <c r="M26243" s="1">
        <v>44369</v>
      </c>
      <c r="N26243" t="s">
        <v>11846</v>
      </c>
      <c r="O26243" t="s">
        <v>39009</v>
      </c>
      <c r="P26243">
        <v>2021</v>
      </c>
      <c r="Q26243" t="s">
        <v>73</v>
      </c>
      <c r="R26243">
        <v>5</v>
      </c>
    </row>
    <row r="26244" spans="1:18" x14ac:dyDescent="0.3">
      <c r="A26244" t="s">
        <v>49499</v>
      </c>
      <c r="B26244">
        <v>71</v>
      </c>
      <c r="C26244" t="s">
        <v>17</v>
      </c>
      <c r="D26244" t="s">
        <v>61</v>
      </c>
      <c r="E26244" t="s">
        <v>19</v>
      </c>
      <c r="F26244" s="1">
        <v>44209</v>
      </c>
      <c r="G26244" t="s">
        <v>49500</v>
      </c>
      <c r="H26244" t="s">
        <v>49501</v>
      </c>
      <c r="I26244" t="s">
        <v>1428</v>
      </c>
      <c r="J26244" s="5">
        <v>31973.4283</v>
      </c>
      <c r="K26244">
        <v>474</v>
      </c>
      <c r="L26244" t="s">
        <v>27188</v>
      </c>
      <c r="M26244" s="1">
        <v>44234</v>
      </c>
      <c r="N26244" t="s">
        <v>11846</v>
      </c>
      <c r="O26244" t="s">
        <v>39009</v>
      </c>
      <c r="P26244">
        <v>2021</v>
      </c>
      <c r="Q26244" t="s">
        <v>80</v>
      </c>
      <c r="R26244">
        <v>1</v>
      </c>
    </row>
    <row r="26245" spans="1:18" x14ac:dyDescent="0.3">
      <c r="A26245" t="s">
        <v>1711</v>
      </c>
      <c r="B26245">
        <v>28</v>
      </c>
      <c r="C26245" t="s">
        <v>26</v>
      </c>
      <c r="D26245" t="s">
        <v>99</v>
      </c>
      <c r="E26245" t="s">
        <v>57</v>
      </c>
      <c r="F26245" s="1">
        <v>44099</v>
      </c>
      <c r="G26245" t="s">
        <v>49878</v>
      </c>
      <c r="H26245" t="s">
        <v>49879</v>
      </c>
      <c r="I26245" t="s">
        <v>1428</v>
      </c>
      <c r="J26245" s="5">
        <v>8107.0144</v>
      </c>
      <c r="K26245">
        <v>245</v>
      </c>
      <c r="L26245" t="s">
        <v>27188</v>
      </c>
      <c r="M26245" s="1">
        <v>44126</v>
      </c>
      <c r="N26245" t="s">
        <v>11846</v>
      </c>
      <c r="O26245" t="s">
        <v>39009</v>
      </c>
      <c r="P26245">
        <v>2020</v>
      </c>
      <c r="Q26245" t="s">
        <v>24</v>
      </c>
      <c r="R26245">
        <v>9</v>
      </c>
    </row>
    <row r="26246" spans="1:18" x14ac:dyDescent="0.3">
      <c r="A26246" t="s">
        <v>49884</v>
      </c>
      <c r="B26246">
        <v>18</v>
      </c>
      <c r="C26246" t="s">
        <v>26</v>
      </c>
      <c r="D26246" t="s">
        <v>38</v>
      </c>
      <c r="E26246" t="s">
        <v>57</v>
      </c>
      <c r="F26246" s="1">
        <v>43950</v>
      </c>
      <c r="G26246" t="s">
        <v>49885</v>
      </c>
      <c r="H26246" t="s">
        <v>49886</v>
      </c>
      <c r="I26246" t="s">
        <v>1428</v>
      </c>
      <c r="J26246" s="5">
        <v>10928.480600000001</v>
      </c>
      <c r="K26246">
        <v>103</v>
      </c>
      <c r="L26246" t="s">
        <v>27188</v>
      </c>
      <c r="M26246" s="1">
        <v>43955</v>
      </c>
      <c r="N26246" t="s">
        <v>11846</v>
      </c>
      <c r="O26246" t="s">
        <v>39009</v>
      </c>
      <c r="P26246">
        <v>2020</v>
      </c>
      <c r="Q26246" t="s">
        <v>36</v>
      </c>
      <c r="R26246">
        <v>4</v>
      </c>
    </row>
    <row r="26247" spans="1:18" x14ac:dyDescent="0.3">
      <c r="A26247" t="s">
        <v>48612</v>
      </c>
      <c r="B26247">
        <v>63</v>
      </c>
      <c r="C26247" t="s">
        <v>17</v>
      </c>
      <c r="D26247" t="s">
        <v>18</v>
      </c>
      <c r="E26247" t="s">
        <v>27</v>
      </c>
      <c r="F26247" s="1">
        <v>44675</v>
      </c>
      <c r="G26247" t="s">
        <v>48613</v>
      </c>
      <c r="H26247" t="s">
        <v>48614</v>
      </c>
      <c r="I26247" t="s">
        <v>1428</v>
      </c>
      <c r="J26247" s="5">
        <v>32623.394899999999</v>
      </c>
      <c r="K26247">
        <v>413</v>
      </c>
      <c r="L26247" t="s">
        <v>27188</v>
      </c>
      <c r="M26247" s="1">
        <v>44694</v>
      </c>
      <c r="N26247" t="s">
        <v>11846</v>
      </c>
      <c r="O26247" t="s">
        <v>39009</v>
      </c>
      <c r="P26247">
        <v>2022</v>
      </c>
      <c r="Q26247" t="s">
        <v>36</v>
      </c>
      <c r="R26247">
        <v>4</v>
      </c>
    </row>
    <row r="26248" spans="1:18" x14ac:dyDescent="0.3">
      <c r="A26248" t="s">
        <v>49516</v>
      </c>
      <c r="B26248">
        <v>19</v>
      </c>
      <c r="C26248" t="s">
        <v>26</v>
      </c>
      <c r="D26248" t="s">
        <v>48</v>
      </c>
      <c r="E26248" t="s">
        <v>33</v>
      </c>
      <c r="F26248" s="1">
        <v>44371</v>
      </c>
      <c r="G26248" t="s">
        <v>49517</v>
      </c>
      <c r="H26248" t="s">
        <v>49518</v>
      </c>
      <c r="I26248" t="s">
        <v>1428</v>
      </c>
      <c r="J26248" s="5">
        <v>41560.203000000001</v>
      </c>
      <c r="K26248">
        <v>487</v>
      </c>
      <c r="L26248" t="s">
        <v>27188</v>
      </c>
      <c r="M26248" s="1">
        <v>44395</v>
      </c>
      <c r="N26248" t="s">
        <v>11846</v>
      </c>
      <c r="O26248" t="s">
        <v>39009</v>
      </c>
      <c r="P26248">
        <v>2021</v>
      </c>
      <c r="Q26248" t="s">
        <v>124</v>
      </c>
      <c r="R26248">
        <v>6</v>
      </c>
    </row>
    <row r="26249" spans="1:18" x14ac:dyDescent="0.3">
      <c r="A26249" t="s">
        <v>19922</v>
      </c>
      <c r="B26249">
        <v>24</v>
      </c>
      <c r="C26249" t="s">
        <v>17</v>
      </c>
      <c r="D26249" t="s">
        <v>18</v>
      </c>
      <c r="E26249" t="s">
        <v>19</v>
      </c>
      <c r="F26249" s="1">
        <v>43965</v>
      </c>
      <c r="G26249" t="s">
        <v>11911</v>
      </c>
      <c r="H26249" t="s">
        <v>49887</v>
      </c>
      <c r="I26249" t="s">
        <v>1428</v>
      </c>
      <c r="J26249" s="5">
        <v>9425.1887999999999</v>
      </c>
      <c r="K26249">
        <v>384</v>
      </c>
      <c r="L26249" t="s">
        <v>27188</v>
      </c>
      <c r="M26249" s="1">
        <v>43983</v>
      </c>
      <c r="N26249" t="s">
        <v>11846</v>
      </c>
      <c r="O26249" t="s">
        <v>39009</v>
      </c>
      <c r="P26249">
        <v>2020</v>
      </c>
      <c r="Q26249" t="s">
        <v>73</v>
      </c>
      <c r="R26249">
        <v>5</v>
      </c>
    </row>
    <row r="26250" spans="1:18" x14ac:dyDescent="0.3">
      <c r="A26250" t="s">
        <v>48617</v>
      </c>
      <c r="B26250">
        <v>60</v>
      </c>
      <c r="C26250" t="s">
        <v>26</v>
      </c>
      <c r="D26250" t="s">
        <v>18</v>
      </c>
      <c r="E26250" t="s">
        <v>57</v>
      </c>
      <c r="F26250" s="1">
        <v>44689</v>
      </c>
      <c r="G26250" t="s">
        <v>40675</v>
      </c>
      <c r="H26250" t="s">
        <v>48618</v>
      </c>
      <c r="I26250" t="s">
        <v>1428</v>
      </c>
      <c r="J26250" s="5">
        <v>25097.3819</v>
      </c>
      <c r="K26250">
        <v>120</v>
      </c>
      <c r="L26250" t="s">
        <v>27188</v>
      </c>
      <c r="M26250" s="1">
        <v>44694</v>
      </c>
      <c r="N26250" t="s">
        <v>11846</v>
      </c>
      <c r="O26250" t="s">
        <v>39009</v>
      </c>
      <c r="P26250">
        <v>2022</v>
      </c>
      <c r="Q26250" t="s">
        <v>73</v>
      </c>
      <c r="R26250">
        <v>5</v>
      </c>
    </row>
    <row r="26251" spans="1:18" x14ac:dyDescent="0.3">
      <c r="A26251" t="s">
        <v>49079</v>
      </c>
      <c r="B26251">
        <v>77</v>
      </c>
      <c r="C26251" t="s">
        <v>17</v>
      </c>
      <c r="D26251" t="s">
        <v>56</v>
      </c>
      <c r="E26251" t="s">
        <v>39</v>
      </c>
      <c r="F26251" s="1">
        <v>45260</v>
      </c>
      <c r="G26251" t="s">
        <v>49080</v>
      </c>
      <c r="H26251" t="s">
        <v>12138</v>
      </c>
      <c r="I26251" t="s">
        <v>1428</v>
      </c>
      <c r="J26251" s="5">
        <v>34832.572200000002</v>
      </c>
      <c r="K26251">
        <v>125</v>
      </c>
      <c r="L26251" t="s">
        <v>27188</v>
      </c>
      <c r="M26251" s="1">
        <v>45284</v>
      </c>
      <c r="N26251" t="s">
        <v>11846</v>
      </c>
      <c r="O26251" t="s">
        <v>39009</v>
      </c>
      <c r="P26251">
        <v>2023</v>
      </c>
      <c r="Q26251" t="s">
        <v>30</v>
      </c>
      <c r="R26251">
        <v>11</v>
      </c>
    </row>
    <row r="26252" spans="1:18" x14ac:dyDescent="0.3">
      <c r="A26252" t="s">
        <v>48623</v>
      </c>
      <c r="B26252">
        <v>19</v>
      </c>
      <c r="C26252" t="s">
        <v>17</v>
      </c>
      <c r="D26252" t="s">
        <v>48</v>
      </c>
      <c r="E26252" t="s">
        <v>39</v>
      </c>
      <c r="F26252" s="1">
        <v>44903</v>
      </c>
      <c r="G26252" t="s">
        <v>43744</v>
      </c>
      <c r="H26252" t="s">
        <v>48624</v>
      </c>
      <c r="I26252" t="s">
        <v>1428</v>
      </c>
      <c r="J26252" s="5">
        <v>25049.184300000001</v>
      </c>
      <c r="K26252">
        <v>327</v>
      </c>
      <c r="L26252" t="s">
        <v>27188</v>
      </c>
      <c r="M26252" s="1">
        <v>44906</v>
      </c>
      <c r="N26252" t="s">
        <v>11846</v>
      </c>
      <c r="O26252" t="s">
        <v>39009</v>
      </c>
      <c r="P26252">
        <v>2022</v>
      </c>
      <c r="Q26252" t="s">
        <v>51</v>
      </c>
      <c r="R26252">
        <v>12</v>
      </c>
    </row>
    <row r="26253" spans="1:18" x14ac:dyDescent="0.3">
      <c r="A26253" t="s">
        <v>49534</v>
      </c>
      <c r="B26253">
        <v>38</v>
      </c>
      <c r="C26253" t="s">
        <v>26</v>
      </c>
      <c r="D26253" t="s">
        <v>48</v>
      </c>
      <c r="E26253" t="s">
        <v>57</v>
      </c>
      <c r="F26253" s="1">
        <v>44424</v>
      </c>
      <c r="G26253" t="s">
        <v>49535</v>
      </c>
      <c r="H26253" t="s">
        <v>49536</v>
      </c>
      <c r="I26253" t="s">
        <v>1428</v>
      </c>
      <c r="J26253" s="5">
        <v>12183.410099999999</v>
      </c>
      <c r="K26253">
        <v>240</v>
      </c>
      <c r="L26253" t="s">
        <v>27188</v>
      </c>
      <c r="M26253" s="1">
        <v>44429</v>
      </c>
      <c r="N26253" t="s">
        <v>11846</v>
      </c>
      <c r="O26253" t="s">
        <v>39009</v>
      </c>
      <c r="P26253">
        <v>2021</v>
      </c>
      <c r="Q26253" t="s">
        <v>87</v>
      </c>
      <c r="R26253">
        <v>8</v>
      </c>
    </row>
    <row r="26254" spans="1:18" x14ac:dyDescent="0.3">
      <c r="A26254" t="s">
        <v>43829</v>
      </c>
      <c r="B26254">
        <v>67</v>
      </c>
      <c r="C26254" t="s">
        <v>17</v>
      </c>
      <c r="D26254" t="s">
        <v>56</v>
      </c>
      <c r="E26254" t="s">
        <v>33</v>
      </c>
      <c r="F26254" s="1">
        <v>43673</v>
      </c>
      <c r="G26254" t="s">
        <v>47608</v>
      </c>
      <c r="H26254" t="s">
        <v>48298</v>
      </c>
      <c r="I26254" t="s">
        <v>1428</v>
      </c>
      <c r="J26254" s="5">
        <v>22596.097900000001</v>
      </c>
      <c r="K26254">
        <v>155</v>
      </c>
      <c r="L26254" t="s">
        <v>27188</v>
      </c>
      <c r="M26254" s="1">
        <v>43701</v>
      </c>
      <c r="N26254" t="s">
        <v>11846</v>
      </c>
      <c r="O26254" t="s">
        <v>39009</v>
      </c>
      <c r="P26254">
        <v>2019</v>
      </c>
      <c r="Q26254" t="s">
        <v>42</v>
      </c>
      <c r="R26254">
        <v>7</v>
      </c>
    </row>
    <row r="26255" spans="1:18" x14ac:dyDescent="0.3">
      <c r="A26255" t="s">
        <v>22821</v>
      </c>
      <c r="B26255">
        <v>18</v>
      </c>
      <c r="C26255" t="s">
        <v>26</v>
      </c>
      <c r="D26255" t="s">
        <v>61</v>
      </c>
      <c r="E26255" t="s">
        <v>19</v>
      </c>
      <c r="F26255" s="1">
        <v>45410</v>
      </c>
      <c r="G26255" t="s">
        <v>48089</v>
      </c>
      <c r="H26255" t="s">
        <v>48090</v>
      </c>
      <c r="I26255" t="s">
        <v>1428</v>
      </c>
      <c r="J26255" s="5">
        <v>13463.4282</v>
      </c>
      <c r="K26255">
        <v>158</v>
      </c>
      <c r="L26255" t="s">
        <v>27188</v>
      </c>
      <c r="M26255" s="1">
        <v>45429</v>
      </c>
      <c r="N26255" t="s">
        <v>11846</v>
      </c>
      <c r="O26255" t="s">
        <v>39009</v>
      </c>
      <c r="P26255">
        <v>2024</v>
      </c>
      <c r="Q26255" t="s">
        <v>36</v>
      </c>
      <c r="R26255">
        <v>4</v>
      </c>
    </row>
    <row r="26256" spans="1:18" x14ac:dyDescent="0.3">
      <c r="A26256" t="s">
        <v>43207</v>
      </c>
      <c r="B26256">
        <v>27</v>
      </c>
      <c r="C26256" t="s">
        <v>26</v>
      </c>
      <c r="D26256" t="s">
        <v>56</v>
      </c>
      <c r="E26256" t="s">
        <v>39</v>
      </c>
      <c r="F26256" s="1">
        <v>45103</v>
      </c>
      <c r="G26256" t="s">
        <v>49086</v>
      </c>
      <c r="H26256" t="s">
        <v>49087</v>
      </c>
      <c r="I26256" t="s">
        <v>1428</v>
      </c>
      <c r="J26256" s="5">
        <v>1030.1072999999999</v>
      </c>
      <c r="K26256">
        <v>437</v>
      </c>
      <c r="L26256" t="s">
        <v>27188</v>
      </c>
      <c r="M26256" s="1">
        <v>45112</v>
      </c>
      <c r="N26256" t="s">
        <v>11846</v>
      </c>
      <c r="O26256" t="s">
        <v>39009</v>
      </c>
      <c r="P26256">
        <v>2023</v>
      </c>
      <c r="Q26256" t="s">
        <v>124</v>
      </c>
      <c r="R26256">
        <v>6</v>
      </c>
    </row>
    <row r="26257" spans="1:18" x14ac:dyDescent="0.3">
      <c r="A26257" t="s">
        <v>3406</v>
      </c>
      <c r="B26257">
        <v>33</v>
      </c>
      <c r="C26257" t="s">
        <v>17</v>
      </c>
      <c r="D26257" t="s">
        <v>99</v>
      </c>
      <c r="E26257" t="s">
        <v>39</v>
      </c>
      <c r="F26257" s="1">
        <v>44316</v>
      </c>
      <c r="G26257" t="s">
        <v>10811</v>
      </c>
      <c r="H26257" t="s">
        <v>49537</v>
      </c>
      <c r="I26257" t="s">
        <v>1428</v>
      </c>
      <c r="J26257" s="5">
        <v>22249.6361</v>
      </c>
      <c r="K26257">
        <v>422</v>
      </c>
      <c r="L26257" t="s">
        <v>27188</v>
      </c>
      <c r="M26257" s="1">
        <v>44331</v>
      </c>
      <c r="N26257" t="s">
        <v>11846</v>
      </c>
      <c r="O26257" t="s">
        <v>39009</v>
      </c>
      <c r="P26257">
        <v>2021</v>
      </c>
      <c r="Q26257" t="s">
        <v>36</v>
      </c>
      <c r="R26257">
        <v>4</v>
      </c>
    </row>
    <row r="26258" spans="1:18" x14ac:dyDescent="0.3">
      <c r="A26258" t="s">
        <v>48304</v>
      </c>
      <c r="B26258">
        <v>30</v>
      </c>
      <c r="C26258" t="s">
        <v>26</v>
      </c>
      <c r="D26258" t="s">
        <v>48</v>
      </c>
      <c r="E26258" t="s">
        <v>19</v>
      </c>
      <c r="F26258" s="1">
        <v>43745</v>
      </c>
      <c r="G26258" t="s">
        <v>48305</v>
      </c>
      <c r="H26258" t="s">
        <v>8455</v>
      </c>
      <c r="I26258" t="s">
        <v>1428</v>
      </c>
      <c r="J26258" s="5">
        <v>38595.261200000001</v>
      </c>
      <c r="K26258">
        <v>175</v>
      </c>
      <c r="L26258" t="s">
        <v>27188</v>
      </c>
      <c r="M26258" s="1">
        <v>43750</v>
      </c>
      <c r="N26258" t="s">
        <v>11846</v>
      </c>
      <c r="O26258" t="s">
        <v>39009</v>
      </c>
      <c r="P26258">
        <v>2019</v>
      </c>
      <c r="Q26258" t="s">
        <v>106</v>
      </c>
      <c r="R26258">
        <v>10</v>
      </c>
    </row>
    <row r="26259" spans="1:18" x14ac:dyDescent="0.3">
      <c r="A26259" t="s">
        <v>49099</v>
      </c>
      <c r="B26259">
        <v>56</v>
      </c>
      <c r="C26259" t="s">
        <v>17</v>
      </c>
      <c r="D26259" t="s">
        <v>61</v>
      </c>
      <c r="E26259" t="s">
        <v>57</v>
      </c>
      <c r="F26259" s="1">
        <v>45086</v>
      </c>
      <c r="G26259" t="s">
        <v>29523</v>
      </c>
      <c r="H26259" t="s">
        <v>5987</v>
      </c>
      <c r="I26259" t="s">
        <v>1428</v>
      </c>
      <c r="J26259" s="5">
        <v>48651.769500000002</v>
      </c>
      <c r="K26259">
        <v>380</v>
      </c>
      <c r="L26259" t="s">
        <v>27188</v>
      </c>
      <c r="M26259" s="1">
        <v>45115</v>
      </c>
      <c r="N26259" t="s">
        <v>11846</v>
      </c>
      <c r="O26259" t="s">
        <v>39009</v>
      </c>
      <c r="P26259">
        <v>2023</v>
      </c>
      <c r="Q26259" t="s">
        <v>124</v>
      </c>
      <c r="R26259">
        <v>6</v>
      </c>
    </row>
    <row r="26260" spans="1:18" x14ac:dyDescent="0.3">
      <c r="A26260" t="s">
        <v>48637</v>
      </c>
      <c r="B26260">
        <v>35</v>
      </c>
      <c r="C26260" t="s">
        <v>26</v>
      </c>
      <c r="D26260" t="s">
        <v>56</v>
      </c>
      <c r="E26260" t="s">
        <v>44</v>
      </c>
      <c r="F26260" s="1">
        <v>44566</v>
      </c>
      <c r="G26260" t="s">
        <v>48638</v>
      </c>
      <c r="H26260" t="s">
        <v>48639</v>
      </c>
      <c r="I26260" t="s">
        <v>1428</v>
      </c>
      <c r="J26260" s="5">
        <v>23573.6126</v>
      </c>
      <c r="K26260">
        <v>415</v>
      </c>
      <c r="L26260" t="s">
        <v>27188</v>
      </c>
      <c r="M26260" s="1">
        <v>44568</v>
      </c>
      <c r="N26260" t="s">
        <v>11846</v>
      </c>
      <c r="O26260" t="s">
        <v>39009</v>
      </c>
      <c r="P26260">
        <v>2022</v>
      </c>
      <c r="Q26260" t="s">
        <v>80</v>
      </c>
      <c r="R26260">
        <v>1</v>
      </c>
    </row>
    <row r="26261" spans="1:18" x14ac:dyDescent="0.3">
      <c r="A26261" t="s">
        <v>49895</v>
      </c>
      <c r="B26261">
        <v>76</v>
      </c>
      <c r="C26261" t="s">
        <v>26</v>
      </c>
      <c r="D26261" t="s">
        <v>65</v>
      </c>
      <c r="E26261" t="s">
        <v>33</v>
      </c>
      <c r="F26261" s="1">
        <v>44099</v>
      </c>
      <c r="G26261" t="s">
        <v>49896</v>
      </c>
      <c r="H26261" t="s">
        <v>49897</v>
      </c>
      <c r="I26261" t="s">
        <v>1428</v>
      </c>
      <c r="J26261" s="5">
        <v>9122.3471000000009</v>
      </c>
      <c r="K26261">
        <v>147</v>
      </c>
      <c r="L26261" t="s">
        <v>27188</v>
      </c>
      <c r="M26261" s="1">
        <v>44128</v>
      </c>
      <c r="N26261" t="s">
        <v>11846</v>
      </c>
      <c r="O26261" t="s">
        <v>39009</v>
      </c>
      <c r="P26261">
        <v>2020</v>
      </c>
      <c r="Q26261" t="s">
        <v>24</v>
      </c>
      <c r="R26261">
        <v>9</v>
      </c>
    </row>
    <row r="26262" spans="1:18" x14ac:dyDescent="0.3">
      <c r="A26262" t="s">
        <v>48312</v>
      </c>
      <c r="B26262">
        <v>79</v>
      </c>
      <c r="C26262" t="s">
        <v>26</v>
      </c>
      <c r="D26262" t="s">
        <v>48</v>
      </c>
      <c r="E26262" t="s">
        <v>27</v>
      </c>
      <c r="F26262" s="1">
        <v>43804</v>
      </c>
      <c r="G26262" t="s">
        <v>48313</v>
      </c>
      <c r="H26262" t="s">
        <v>48314</v>
      </c>
      <c r="I26262" t="s">
        <v>1428</v>
      </c>
      <c r="J26262" s="5">
        <v>36577.3033</v>
      </c>
      <c r="K26262">
        <v>238</v>
      </c>
      <c r="L26262" t="s">
        <v>27188</v>
      </c>
      <c r="M26262" s="1">
        <v>43817</v>
      </c>
      <c r="N26262" t="s">
        <v>11846</v>
      </c>
      <c r="O26262" t="s">
        <v>39009</v>
      </c>
      <c r="P26262">
        <v>2019</v>
      </c>
      <c r="Q26262" t="s">
        <v>51</v>
      </c>
      <c r="R26262">
        <v>12</v>
      </c>
    </row>
    <row r="26263" spans="1:18" x14ac:dyDescent="0.3">
      <c r="A26263" t="s">
        <v>49549</v>
      </c>
      <c r="B26263">
        <v>52</v>
      </c>
      <c r="C26263" t="s">
        <v>17</v>
      </c>
      <c r="D26263" t="s">
        <v>99</v>
      </c>
      <c r="E26263" t="s">
        <v>39</v>
      </c>
      <c r="F26263" s="1">
        <v>44555</v>
      </c>
      <c r="G26263" t="s">
        <v>49550</v>
      </c>
      <c r="H26263" t="s">
        <v>9238</v>
      </c>
      <c r="I26263" t="s">
        <v>1428</v>
      </c>
      <c r="J26263" s="5">
        <v>41531.503599999996</v>
      </c>
      <c r="K26263">
        <v>487</v>
      </c>
      <c r="L26263" t="s">
        <v>27188</v>
      </c>
      <c r="M26263" s="1">
        <v>44566</v>
      </c>
      <c r="N26263" t="s">
        <v>11846</v>
      </c>
      <c r="O26263" t="s">
        <v>39009</v>
      </c>
      <c r="P26263">
        <v>2021</v>
      </c>
      <c r="Q26263" t="s">
        <v>51</v>
      </c>
      <c r="R26263">
        <v>12</v>
      </c>
    </row>
    <row r="26264" spans="1:18" x14ac:dyDescent="0.3">
      <c r="A26264" t="s">
        <v>49103</v>
      </c>
      <c r="B26264">
        <v>43</v>
      </c>
      <c r="C26264" t="s">
        <v>26</v>
      </c>
      <c r="D26264" t="s">
        <v>38</v>
      </c>
      <c r="E26264" t="s">
        <v>44</v>
      </c>
      <c r="F26264" s="1">
        <v>45196</v>
      </c>
      <c r="G26264" t="s">
        <v>49104</v>
      </c>
      <c r="H26264" t="s">
        <v>49105</v>
      </c>
      <c r="I26264" t="s">
        <v>1428</v>
      </c>
      <c r="J26264" s="5">
        <v>30326.2307</v>
      </c>
      <c r="K26264">
        <v>497</v>
      </c>
      <c r="L26264" t="s">
        <v>27188</v>
      </c>
      <c r="M26264" s="1">
        <v>45206</v>
      </c>
      <c r="N26264" t="s">
        <v>11846</v>
      </c>
      <c r="O26264" t="s">
        <v>39009</v>
      </c>
      <c r="P26264">
        <v>2023</v>
      </c>
      <c r="Q26264" t="s">
        <v>24</v>
      </c>
      <c r="R26264">
        <v>9</v>
      </c>
    </row>
    <row r="26265" spans="1:18" x14ac:dyDescent="0.3">
      <c r="A26265" t="s">
        <v>49106</v>
      </c>
      <c r="B26265">
        <v>78</v>
      </c>
      <c r="C26265" t="s">
        <v>26</v>
      </c>
      <c r="D26265" t="s">
        <v>56</v>
      </c>
      <c r="E26265" t="s">
        <v>57</v>
      </c>
      <c r="F26265" s="1">
        <v>45094</v>
      </c>
      <c r="G26265" t="s">
        <v>49107</v>
      </c>
      <c r="H26265" t="s">
        <v>49108</v>
      </c>
      <c r="I26265" t="s">
        <v>1428</v>
      </c>
      <c r="J26265" s="5">
        <v>36269.811099999999</v>
      </c>
      <c r="K26265">
        <v>360</v>
      </c>
      <c r="L26265" t="s">
        <v>27188</v>
      </c>
      <c r="M26265" s="1">
        <v>45122</v>
      </c>
      <c r="N26265" t="s">
        <v>11846</v>
      </c>
      <c r="O26265" t="s">
        <v>39009</v>
      </c>
      <c r="P26265">
        <v>2023</v>
      </c>
      <c r="Q26265" t="s">
        <v>124</v>
      </c>
      <c r="R26265">
        <v>6</v>
      </c>
    </row>
    <row r="26266" spans="1:18" x14ac:dyDescent="0.3">
      <c r="A26266" t="s">
        <v>42255</v>
      </c>
      <c r="B26266">
        <v>23</v>
      </c>
      <c r="C26266" t="s">
        <v>17</v>
      </c>
      <c r="D26266" t="s">
        <v>18</v>
      </c>
      <c r="E26266" t="s">
        <v>44</v>
      </c>
      <c r="F26266" s="1">
        <v>43760</v>
      </c>
      <c r="G26266" t="s">
        <v>48317</v>
      </c>
      <c r="H26266" t="s">
        <v>48318</v>
      </c>
      <c r="I26266" t="s">
        <v>1428</v>
      </c>
      <c r="J26266" s="5">
        <v>10227.4998</v>
      </c>
      <c r="K26266">
        <v>368</v>
      </c>
      <c r="L26266" t="s">
        <v>27188</v>
      </c>
      <c r="M26266" s="1">
        <v>43778</v>
      </c>
      <c r="N26266" t="s">
        <v>11846</v>
      </c>
      <c r="O26266" t="s">
        <v>39009</v>
      </c>
      <c r="P26266">
        <v>2019</v>
      </c>
      <c r="Q26266" t="s">
        <v>106</v>
      </c>
      <c r="R26266">
        <v>10</v>
      </c>
    </row>
    <row r="26267" spans="1:18" x14ac:dyDescent="0.3">
      <c r="A26267" t="s">
        <v>49551</v>
      </c>
      <c r="B26267">
        <v>45</v>
      </c>
      <c r="C26267" t="s">
        <v>17</v>
      </c>
      <c r="D26267" t="s">
        <v>56</v>
      </c>
      <c r="E26267" t="s">
        <v>27</v>
      </c>
      <c r="F26267" s="1">
        <v>44380</v>
      </c>
      <c r="G26267" t="s">
        <v>49552</v>
      </c>
      <c r="H26267" t="s">
        <v>10902</v>
      </c>
      <c r="I26267" t="s">
        <v>1428</v>
      </c>
      <c r="J26267" s="5">
        <v>10361.2415</v>
      </c>
      <c r="K26267">
        <v>199</v>
      </c>
      <c r="L26267" t="s">
        <v>27188</v>
      </c>
      <c r="M26267" s="1">
        <v>44390</v>
      </c>
      <c r="N26267" t="s">
        <v>11846</v>
      </c>
      <c r="O26267" t="s">
        <v>39009</v>
      </c>
      <c r="P26267">
        <v>2021</v>
      </c>
      <c r="Q26267" t="s">
        <v>42</v>
      </c>
      <c r="R26267">
        <v>7</v>
      </c>
    </row>
    <row r="26268" spans="1:18" x14ac:dyDescent="0.3">
      <c r="A26268" t="s">
        <v>12855</v>
      </c>
      <c r="B26268">
        <v>40</v>
      </c>
      <c r="C26268" t="s">
        <v>17</v>
      </c>
      <c r="D26268" t="s">
        <v>32</v>
      </c>
      <c r="E26268" t="s">
        <v>27</v>
      </c>
      <c r="F26268" s="1">
        <v>44075</v>
      </c>
      <c r="G26268" t="s">
        <v>49904</v>
      </c>
      <c r="H26268" t="s">
        <v>49905</v>
      </c>
      <c r="I26268" t="s">
        <v>1428</v>
      </c>
      <c r="J26268" s="5">
        <v>44651.023399999998</v>
      </c>
      <c r="K26268">
        <v>317</v>
      </c>
      <c r="L26268" t="s">
        <v>27188</v>
      </c>
      <c r="M26268" s="1">
        <v>44083</v>
      </c>
      <c r="N26268" t="s">
        <v>11846</v>
      </c>
      <c r="O26268" t="s">
        <v>39009</v>
      </c>
      <c r="P26268">
        <v>2020</v>
      </c>
      <c r="Q26268" t="s">
        <v>24</v>
      </c>
      <c r="R26268">
        <v>9</v>
      </c>
    </row>
    <row r="26269" spans="1:18" x14ac:dyDescent="0.3">
      <c r="A26269" t="s">
        <v>49906</v>
      </c>
      <c r="B26269">
        <v>75</v>
      </c>
      <c r="C26269" t="s">
        <v>17</v>
      </c>
      <c r="D26269" t="s">
        <v>65</v>
      </c>
      <c r="E26269" t="s">
        <v>27</v>
      </c>
      <c r="F26269" s="1">
        <v>43905</v>
      </c>
      <c r="G26269" t="s">
        <v>49907</v>
      </c>
      <c r="H26269" t="s">
        <v>49908</v>
      </c>
      <c r="I26269" t="s">
        <v>1428</v>
      </c>
      <c r="J26269" s="5">
        <v>18034.750599999999</v>
      </c>
      <c r="K26269">
        <v>392</v>
      </c>
      <c r="L26269" t="s">
        <v>27188</v>
      </c>
      <c r="M26269" s="1">
        <v>43909</v>
      </c>
      <c r="N26269" t="s">
        <v>11846</v>
      </c>
      <c r="O26269" t="s">
        <v>39009</v>
      </c>
      <c r="P26269">
        <v>2020</v>
      </c>
      <c r="Q26269" t="s">
        <v>68</v>
      </c>
      <c r="R26269">
        <v>3</v>
      </c>
    </row>
    <row r="26270" spans="1:18" x14ac:dyDescent="0.3">
      <c r="A26270" t="s">
        <v>48651</v>
      </c>
      <c r="B26270">
        <v>42</v>
      </c>
      <c r="C26270" t="s">
        <v>26</v>
      </c>
      <c r="D26270" t="s">
        <v>65</v>
      </c>
      <c r="E26270" t="s">
        <v>39</v>
      </c>
      <c r="F26270" s="1">
        <v>44737</v>
      </c>
      <c r="G26270" t="s">
        <v>48652</v>
      </c>
      <c r="H26270" t="s">
        <v>599</v>
      </c>
      <c r="I26270" t="s">
        <v>1428</v>
      </c>
      <c r="J26270" s="5">
        <v>12428.667600000001</v>
      </c>
      <c r="K26270">
        <v>374</v>
      </c>
      <c r="L26270" t="s">
        <v>27188</v>
      </c>
      <c r="M26270" s="1">
        <v>44739</v>
      </c>
      <c r="N26270" t="s">
        <v>11846</v>
      </c>
      <c r="O26270" t="s">
        <v>39009</v>
      </c>
      <c r="P26270">
        <v>2022</v>
      </c>
      <c r="Q26270" t="s">
        <v>124</v>
      </c>
      <c r="R26270">
        <v>6</v>
      </c>
    </row>
    <row r="26271" spans="1:18" x14ac:dyDescent="0.3">
      <c r="A26271" t="s">
        <v>48335</v>
      </c>
      <c r="B26271">
        <v>36</v>
      </c>
      <c r="C26271" t="s">
        <v>17</v>
      </c>
      <c r="D26271" t="s">
        <v>32</v>
      </c>
      <c r="E26271" t="s">
        <v>33</v>
      </c>
      <c r="F26271" s="1">
        <v>43652</v>
      </c>
      <c r="G26271" t="s">
        <v>48336</v>
      </c>
      <c r="H26271" t="s">
        <v>48337</v>
      </c>
      <c r="I26271" t="s">
        <v>1428</v>
      </c>
      <c r="J26271" s="5">
        <v>42099.15</v>
      </c>
      <c r="K26271">
        <v>491</v>
      </c>
      <c r="L26271" t="s">
        <v>27188</v>
      </c>
      <c r="M26271" s="1">
        <v>43658</v>
      </c>
      <c r="N26271" t="s">
        <v>11846</v>
      </c>
      <c r="O26271" t="s">
        <v>39009</v>
      </c>
      <c r="P26271">
        <v>2019</v>
      </c>
      <c r="Q26271" t="s">
        <v>42</v>
      </c>
      <c r="R26271">
        <v>7</v>
      </c>
    </row>
    <row r="26272" spans="1:18" x14ac:dyDescent="0.3">
      <c r="A26272" t="s">
        <v>21919</v>
      </c>
      <c r="B26272">
        <v>40</v>
      </c>
      <c r="C26272" t="s">
        <v>17</v>
      </c>
      <c r="D26272" t="s">
        <v>61</v>
      </c>
      <c r="E26272" t="s">
        <v>44</v>
      </c>
      <c r="F26272" s="1">
        <v>44015</v>
      </c>
      <c r="G26272" t="s">
        <v>49909</v>
      </c>
      <c r="H26272" t="s">
        <v>944</v>
      </c>
      <c r="I26272" t="s">
        <v>1428</v>
      </c>
      <c r="J26272" s="5">
        <v>25158.130700000002</v>
      </c>
      <c r="K26272">
        <v>244</v>
      </c>
      <c r="L26272" t="s">
        <v>27188</v>
      </c>
      <c r="M26272" s="1">
        <v>44031</v>
      </c>
      <c r="N26272" t="s">
        <v>11846</v>
      </c>
      <c r="O26272" t="s">
        <v>39009</v>
      </c>
      <c r="P26272">
        <v>2020</v>
      </c>
      <c r="Q26272" t="s">
        <v>42</v>
      </c>
      <c r="R26272">
        <v>7</v>
      </c>
    </row>
    <row r="26273" spans="1:18" x14ac:dyDescent="0.3">
      <c r="A26273" t="s">
        <v>48103</v>
      </c>
      <c r="B26273">
        <v>67</v>
      </c>
      <c r="C26273" t="s">
        <v>26</v>
      </c>
      <c r="D26273" t="s">
        <v>32</v>
      </c>
      <c r="E26273" t="s">
        <v>57</v>
      </c>
      <c r="F26273" s="1">
        <v>45323</v>
      </c>
      <c r="G26273" t="s">
        <v>48104</v>
      </c>
      <c r="H26273" t="s">
        <v>48105</v>
      </c>
      <c r="I26273" t="s">
        <v>1428</v>
      </c>
      <c r="J26273" s="5">
        <v>13869.446900000001</v>
      </c>
      <c r="K26273">
        <v>470</v>
      </c>
      <c r="L26273" t="s">
        <v>27188</v>
      </c>
      <c r="M26273" s="1">
        <v>45334</v>
      </c>
      <c r="N26273" t="s">
        <v>11846</v>
      </c>
      <c r="O26273" t="s">
        <v>39009</v>
      </c>
      <c r="P26273">
        <v>2024</v>
      </c>
      <c r="Q26273" t="s">
        <v>102</v>
      </c>
      <c r="R26273">
        <v>2</v>
      </c>
    </row>
    <row r="26274" spans="1:18" x14ac:dyDescent="0.3">
      <c r="A26274" t="s">
        <v>49573</v>
      </c>
      <c r="B26274">
        <v>75</v>
      </c>
      <c r="C26274" t="s">
        <v>17</v>
      </c>
      <c r="D26274" t="s">
        <v>65</v>
      </c>
      <c r="E26274" t="s">
        <v>27</v>
      </c>
      <c r="F26274" s="1">
        <v>44340</v>
      </c>
      <c r="G26274" t="s">
        <v>27720</v>
      </c>
      <c r="H26274" t="s">
        <v>7173</v>
      </c>
      <c r="I26274" t="s">
        <v>1428</v>
      </c>
      <c r="J26274" s="5">
        <v>22781.796600000001</v>
      </c>
      <c r="K26274">
        <v>252</v>
      </c>
      <c r="L26274" t="s">
        <v>27188</v>
      </c>
      <c r="M26274" s="1">
        <v>44370</v>
      </c>
      <c r="N26274" t="s">
        <v>11846</v>
      </c>
      <c r="O26274" t="s">
        <v>39009</v>
      </c>
      <c r="P26274">
        <v>2021</v>
      </c>
      <c r="Q26274" t="s">
        <v>73</v>
      </c>
      <c r="R26274">
        <v>5</v>
      </c>
    </row>
    <row r="26275" spans="1:18" x14ac:dyDescent="0.3">
      <c r="A26275" t="s">
        <v>6100</v>
      </c>
      <c r="B26275">
        <v>70</v>
      </c>
      <c r="C26275" t="s">
        <v>26</v>
      </c>
      <c r="D26275" t="s">
        <v>99</v>
      </c>
      <c r="E26275" t="s">
        <v>27</v>
      </c>
      <c r="F26275" s="1">
        <v>45340</v>
      </c>
      <c r="G26275" t="s">
        <v>23017</v>
      </c>
      <c r="H26275" t="s">
        <v>4005</v>
      </c>
      <c r="I26275" t="s">
        <v>1428</v>
      </c>
      <c r="J26275" s="5">
        <v>8287.5702000000001</v>
      </c>
      <c r="K26275">
        <v>262</v>
      </c>
      <c r="L26275" t="s">
        <v>27188</v>
      </c>
      <c r="M26275" s="1">
        <v>45362</v>
      </c>
      <c r="N26275" t="s">
        <v>11846</v>
      </c>
      <c r="O26275" t="s">
        <v>39009</v>
      </c>
      <c r="P26275">
        <v>2024</v>
      </c>
      <c r="Q26275" t="s">
        <v>102</v>
      </c>
      <c r="R26275">
        <v>2</v>
      </c>
    </row>
    <row r="26276" spans="1:18" x14ac:dyDescent="0.3">
      <c r="A26276" t="s">
        <v>36606</v>
      </c>
      <c r="B26276">
        <v>64</v>
      </c>
      <c r="C26276" t="s">
        <v>17</v>
      </c>
      <c r="D26276" t="s">
        <v>32</v>
      </c>
      <c r="E26276" t="s">
        <v>27</v>
      </c>
      <c r="F26276" s="1">
        <v>45386</v>
      </c>
      <c r="G26276" t="s">
        <v>8870</v>
      </c>
      <c r="H26276" t="s">
        <v>10165</v>
      </c>
      <c r="I26276" t="s">
        <v>1428</v>
      </c>
      <c r="J26276" s="5">
        <v>45352.436300000001</v>
      </c>
      <c r="K26276">
        <v>430</v>
      </c>
      <c r="L26276" t="s">
        <v>27188</v>
      </c>
      <c r="M26276" s="1">
        <v>45411</v>
      </c>
      <c r="N26276" t="s">
        <v>11846</v>
      </c>
      <c r="O26276" t="s">
        <v>39009</v>
      </c>
      <c r="P26276">
        <v>2024</v>
      </c>
      <c r="Q26276" t="s">
        <v>36</v>
      </c>
      <c r="R26276">
        <v>4</v>
      </c>
    </row>
    <row r="26277" spans="1:18" x14ac:dyDescent="0.3">
      <c r="A26277" t="s">
        <v>49585</v>
      </c>
      <c r="B26277">
        <v>78</v>
      </c>
      <c r="C26277" t="s">
        <v>17</v>
      </c>
      <c r="D26277" t="s">
        <v>61</v>
      </c>
      <c r="E26277" t="s">
        <v>57</v>
      </c>
      <c r="F26277" s="1">
        <v>44515</v>
      </c>
      <c r="G26277" t="s">
        <v>5324</v>
      </c>
      <c r="H26277" t="s">
        <v>49586</v>
      </c>
      <c r="I26277" t="s">
        <v>1428</v>
      </c>
      <c r="J26277" s="5">
        <v>1886.7681</v>
      </c>
      <c r="K26277">
        <v>423</v>
      </c>
      <c r="L26277" t="s">
        <v>27188</v>
      </c>
      <c r="M26277" s="1">
        <v>44528</v>
      </c>
      <c r="N26277" t="s">
        <v>11846</v>
      </c>
      <c r="O26277" t="s">
        <v>39009</v>
      </c>
      <c r="P26277">
        <v>2021</v>
      </c>
      <c r="Q26277" t="s">
        <v>30</v>
      </c>
      <c r="R26277">
        <v>11</v>
      </c>
    </row>
    <row r="26278" spans="1:18" x14ac:dyDescent="0.3">
      <c r="A26278" t="s">
        <v>48119</v>
      </c>
      <c r="B26278">
        <v>55</v>
      </c>
      <c r="C26278" t="s">
        <v>26</v>
      </c>
      <c r="D26278" t="s">
        <v>56</v>
      </c>
      <c r="E26278" t="s">
        <v>39</v>
      </c>
      <c r="F26278" s="1">
        <v>45409</v>
      </c>
      <c r="G26278" t="s">
        <v>48120</v>
      </c>
      <c r="H26278" t="s">
        <v>48121</v>
      </c>
      <c r="I26278" t="s">
        <v>1428</v>
      </c>
      <c r="J26278" s="5">
        <v>7307.3368</v>
      </c>
      <c r="K26278">
        <v>170</v>
      </c>
      <c r="L26278" t="s">
        <v>27188</v>
      </c>
      <c r="M26278" s="1">
        <v>45427</v>
      </c>
      <c r="N26278" t="s">
        <v>11846</v>
      </c>
      <c r="O26278" t="s">
        <v>39009</v>
      </c>
      <c r="P26278">
        <v>2024</v>
      </c>
      <c r="Q26278" t="s">
        <v>36</v>
      </c>
      <c r="R26278">
        <v>4</v>
      </c>
    </row>
    <row r="26279" spans="1:18" x14ac:dyDescent="0.3">
      <c r="A26279" t="s">
        <v>49920</v>
      </c>
      <c r="B26279">
        <v>62</v>
      </c>
      <c r="C26279" t="s">
        <v>26</v>
      </c>
      <c r="D26279" t="s">
        <v>18</v>
      </c>
      <c r="E26279" t="s">
        <v>33</v>
      </c>
      <c r="F26279" s="1">
        <v>43997</v>
      </c>
      <c r="G26279" t="s">
        <v>49921</v>
      </c>
      <c r="H26279" t="s">
        <v>49922</v>
      </c>
      <c r="I26279" t="s">
        <v>1428</v>
      </c>
      <c r="J26279" s="5">
        <v>31005.333500000001</v>
      </c>
      <c r="K26279">
        <v>351</v>
      </c>
      <c r="L26279" t="s">
        <v>27188</v>
      </c>
      <c r="M26279" s="1">
        <v>44002</v>
      </c>
      <c r="N26279" t="s">
        <v>11846</v>
      </c>
      <c r="O26279" t="s">
        <v>39009</v>
      </c>
      <c r="P26279">
        <v>2020</v>
      </c>
      <c r="Q26279" t="s">
        <v>124</v>
      </c>
      <c r="R26279">
        <v>6</v>
      </c>
    </row>
    <row r="26280" spans="1:18" x14ac:dyDescent="0.3">
      <c r="A26280" t="s">
        <v>48664</v>
      </c>
      <c r="B26280">
        <v>24</v>
      </c>
      <c r="C26280" t="s">
        <v>26</v>
      </c>
      <c r="D26280" t="s">
        <v>18</v>
      </c>
      <c r="E26280" t="s">
        <v>27</v>
      </c>
      <c r="F26280" s="1">
        <v>44566</v>
      </c>
      <c r="G26280" t="s">
        <v>48665</v>
      </c>
      <c r="H26280" t="s">
        <v>48666</v>
      </c>
      <c r="I26280" t="s">
        <v>1428</v>
      </c>
      <c r="J26280" s="5">
        <v>42251.307999999997</v>
      </c>
      <c r="K26280">
        <v>383</v>
      </c>
      <c r="L26280" t="s">
        <v>27188</v>
      </c>
      <c r="M26280" s="1">
        <v>44575</v>
      </c>
      <c r="N26280" t="s">
        <v>11846</v>
      </c>
      <c r="O26280" t="s">
        <v>39009</v>
      </c>
      <c r="P26280">
        <v>2022</v>
      </c>
      <c r="Q26280" t="s">
        <v>80</v>
      </c>
      <c r="R26280">
        <v>1</v>
      </c>
    </row>
    <row r="26281" spans="1:18" x14ac:dyDescent="0.3">
      <c r="A26281" t="s">
        <v>48124</v>
      </c>
      <c r="B26281">
        <v>25</v>
      </c>
      <c r="C26281" t="s">
        <v>17</v>
      </c>
      <c r="D26281" t="s">
        <v>48</v>
      </c>
      <c r="E26281" t="s">
        <v>44</v>
      </c>
      <c r="F26281" s="1">
        <v>45367</v>
      </c>
      <c r="G26281" t="s">
        <v>48125</v>
      </c>
      <c r="H26281" t="s">
        <v>39936</v>
      </c>
      <c r="I26281" t="s">
        <v>1428</v>
      </c>
      <c r="J26281" s="5">
        <v>2282.1763000000001</v>
      </c>
      <c r="K26281">
        <v>428</v>
      </c>
      <c r="L26281" t="s">
        <v>27188</v>
      </c>
      <c r="M26281" s="1">
        <v>45376</v>
      </c>
      <c r="N26281" t="s">
        <v>11846</v>
      </c>
      <c r="O26281" t="s">
        <v>39009</v>
      </c>
      <c r="P26281">
        <v>2024</v>
      </c>
      <c r="Q26281" t="s">
        <v>68</v>
      </c>
      <c r="R26281">
        <v>3</v>
      </c>
    </row>
    <row r="26282" spans="1:18" x14ac:dyDescent="0.3">
      <c r="A26282" t="s">
        <v>48126</v>
      </c>
      <c r="B26282">
        <v>60</v>
      </c>
      <c r="C26282" t="s">
        <v>17</v>
      </c>
      <c r="D26282" t="s">
        <v>99</v>
      </c>
      <c r="E26282" t="s">
        <v>39</v>
      </c>
      <c r="F26282" s="1">
        <v>45411</v>
      </c>
      <c r="G26282" t="s">
        <v>7564</v>
      </c>
      <c r="H26282" t="s">
        <v>48127</v>
      </c>
      <c r="I26282" t="s">
        <v>1428</v>
      </c>
      <c r="J26282" s="5">
        <v>48314.879300000001</v>
      </c>
      <c r="K26282">
        <v>213</v>
      </c>
      <c r="L26282" t="s">
        <v>27188</v>
      </c>
      <c r="M26282" s="1">
        <v>45430</v>
      </c>
      <c r="N26282" t="s">
        <v>11846</v>
      </c>
      <c r="O26282" t="s">
        <v>39009</v>
      </c>
      <c r="P26282">
        <v>2024</v>
      </c>
      <c r="Q26282" t="s">
        <v>36</v>
      </c>
      <c r="R26282">
        <v>4</v>
      </c>
    </row>
    <row r="26283" spans="1:18" x14ac:dyDescent="0.3">
      <c r="A26283" t="s">
        <v>49128</v>
      </c>
      <c r="B26283">
        <v>85</v>
      </c>
      <c r="C26283" t="s">
        <v>26</v>
      </c>
      <c r="D26283" t="s">
        <v>61</v>
      </c>
      <c r="E26283" t="s">
        <v>19</v>
      </c>
      <c r="F26283" s="1">
        <v>45180</v>
      </c>
      <c r="G26283" t="s">
        <v>49129</v>
      </c>
      <c r="H26283" t="s">
        <v>49130</v>
      </c>
      <c r="I26283" t="s">
        <v>1428</v>
      </c>
      <c r="J26283" s="5">
        <v>40166.432699999998</v>
      </c>
      <c r="K26283">
        <v>455</v>
      </c>
      <c r="L26283" t="s">
        <v>27188</v>
      </c>
      <c r="M26283" s="1">
        <v>45203</v>
      </c>
      <c r="N26283" t="s">
        <v>11846</v>
      </c>
      <c r="O26283" t="s">
        <v>39009</v>
      </c>
      <c r="P26283">
        <v>2023</v>
      </c>
      <c r="Q26283" t="s">
        <v>24</v>
      </c>
      <c r="R26283">
        <v>9</v>
      </c>
    </row>
    <row r="26284" spans="1:18" x14ac:dyDescent="0.3">
      <c r="A26284" t="s">
        <v>49923</v>
      </c>
      <c r="B26284">
        <v>44</v>
      </c>
      <c r="C26284" t="s">
        <v>26</v>
      </c>
      <c r="D26284" t="s">
        <v>99</v>
      </c>
      <c r="E26284" t="s">
        <v>27</v>
      </c>
      <c r="F26284" s="1">
        <v>44061</v>
      </c>
      <c r="G26284" t="s">
        <v>49924</v>
      </c>
      <c r="H26284" t="s">
        <v>47149</v>
      </c>
      <c r="I26284" t="s">
        <v>1428</v>
      </c>
      <c r="J26284" s="5">
        <v>26440.887999999999</v>
      </c>
      <c r="K26284">
        <v>158</v>
      </c>
      <c r="L26284" t="s">
        <v>27188</v>
      </c>
      <c r="M26284" s="1">
        <v>44078</v>
      </c>
      <c r="N26284" t="s">
        <v>11846</v>
      </c>
      <c r="O26284" t="s">
        <v>39009</v>
      </c>
      <c r="P26284">
        <v>2020</v>
      </c>
      <c r="Q26284" t="s">
        <v>87</v>
      </c>
      <c r="R26284">
        <v>8</v>
      </c>
    </row>
    <row r="26285" spans="1:18" x14ac:dyDescent="0.3">
      <c r="A26285" t="s">
        <v>49139</v>
      </c>
      <c r="B26285">
        <v>74</v>
      </c>
      <c r="C26285" t="s">
        <v>17</v>
      </c>
      <c r="D26285" t="s">
        <v>48</v>
      </c>
      <c r="E26285" t="s">
        <v>39</v>
      </c>
      <c r="F26285" s="1">
        <v>45255</v>
      </c>
      <c r="G26285" t="s">
        <v>20618</v>
      </c>
      <c r="H26285" t="s">
        <v>49140</v>
      </c>
      <c r="I26285" t="s">
        <v>1428</v>
      </c>
      <c r="J26285" s="5">
        <v>27645.6764</v>
      </c>
      <c r="K26285">
        <v>281</v>
      </c>
      <c r="L26285" t="s">
        <v>27188</v>
      </c>
      <c r="M26285" s="1">
        <v>45275</v>
      </c>
      <c r="N26285" t="s">
        <v>11846</v>
      </c>
      <c r="O26285" t="s">
        <v>39009</v>
      </c>
      <c r="P26285">
        <v>2023</v>
      </c>
      <c r="Q26285" t="s">
        <v>30</v>
      </c>
      <c r="R26285">
        <v>11</v>
      </c>
    </row>
    <row r="26286" spans="1:18" x14ac:dyDescent="0.3">
      <c r="A26286" t="s">
        <v>49144</v>
      </c>
      <c r="B26286">
        <v>85</v>
      </c>
      <c r="C26286" t="s">
        <v>17</v>
      </c>
      <c r="D26286" t="s">
        <v>65</v>
      </c>
      <c r="E26286" t="s">
        <v>39</v>
      </c>
      <c r="F26286" s="1">
        <v>45180</v>
      </c>
      <c r="G26286" t="s">
        <v>49145</v>
      </c>
      <c r="H26286" t="s">
        <v>49146</v>
      </c>
      <c r="I26286" t="s">
        <v>1428</v>
      </c>
      <c r="J26286" s="5">
        <v>40305.301599999999</v>
      </c>
      <c r="K26286">
        <v>122</v>
      </c>
      <c r="L26286" t="s">
        <v>27188</v>
      </c>
      <c r="M26286" s="1">
        <v>45204</v>
      </c>
      <c r="N26286" t="s">
        <v>11846</v>
      </c>
      <c r="O26286" t="s">
        <v>39009</v>
      </c>
      <c r="P26286">
        <v>2023</v>
      </c>
      <c r="Q26286" t="s">
        <v>24</v>
      </c>
      <c r="R26286">
        <v>9</v>
      </c>
    </row>
    <row r="26287" spans="1:18" x14ac:dyDescent="0.3">
      <c r="A26287" t="s">
        <v>8545</v>
      </c>
      <c r="B26287">
        <v>53</v>
      </c>
      <c r="C26287" t="s">
        <v>17</v>
      </c>
      <c r="D26287" t="s">
        <v>65</v>
      </c>
      <c r="E26287" t="s">
        <v>57</v>
      </c>
      <c r="F26287" s="1">
        <v>44210</v>
      </c>
      <c r="G26287" t="s">
        <v>8663</v>
      </c>
      <c r="H26287" t="s">
        <v>49604</v>
      </c>
      <c r="I26287" t="s">
        <v>1428</v>
      </c>
      <c r="J26287" s="5">
        <v>20975.329600000001</v>
      </c>
      <c r="K26287">
        <v>370</v>
      </c>
      <c r="L26287" t="s">
        <v>27188</v>
      </c>
      <c r="M26287" s="1">
        <v>44239</v>
      </c>
      <c r="N26287" t="s">
        <v>11846</v>
      </c>
      <c r="O26287" t="s">
        <v>39009</v>
      </c>
      <c r="P26287">
        <v>2021</v>
      </c>
      <c r="Q26287" t="s">
        <v>80</v>
      </c>
      <c r="R26287">
        <v>1</v>
      </c>
    </row>
    <row r="26288" spans="1:18" x14ac:dyDescent="0.3">
      <c r="A26288" t="s">
        <v>49155</v>
      </c>
      <c r="B26288">
        <v>38</v>
      </c>
      <c r="C26288" t="s">
        <v>26</v>
      </c>
      <c r="D26288" t="s">
        <v>18</v>
      </c>
      <c r="E26288" t="s">
        <v>44</v>
      </c>
      <c r="F26288" s="1">
        <v>45032</v>
      </c>
      <c r="G26288" t="s">
        <v>49156</v>
      </c>
      <c r="H26288" t="s">
        <v>49157</v>
      </c>
      <c r="I26288" t="s">
        <v>1428</v>
      </c>
      <c r="J26288" s="5">
        <v>15874.999299999999</v>
      </c>
      <c r="K26288">
        <v>213</v>
      </c>
      <c r="L26288" t="s">
        <v>27188</v>
      </c>
      <c r="M26288" s="1">
        <v>45060</v>
      </c>
      <c r="N26288" t="s">
        <v>11846</v>
      </c>
      <c r="O26288" t="s">
        <v>39009</v>
      </c>
      <c r="P26288">
        <v>2023</v>
      </c>
      <c r="Q26288" t="s">
        <v>36</v>
      </c>
      <c r="R26288">
        <v>4</v>
      </c>
    </row>
    <row r="26289" spans="1:18" x14ac:dyDescent="0.3">
      <c r="A26289" t="s">
        <v>49927</v>
      </c>
      <c r="B26289">
        <v>39</v>
      </c>
      <c r="C26289" t="s">
        <v>26</v>
      </c>
      <c r="D26289" t="s">
        <v>32</v>
      </c>
      <c r="E26289" t="s">
        <v>57</v>
      </c>
      <c r="F26289" s="1">
        <v>43917</v>
      </c>
      <c r="G26289" t="s">
        <v>17180</v>
      </c>
      <c r="H26289" t="s">
        <v>49928</v>
      </c>
      <c r="I26289" t="s">
        <v>1428</v>
      </c>
      <c r="J26289" s="5">
        <v>19899.0429</v>
      </c>
      <c r="K26289">
        <v>101</v>
      </c>
      <c r="L26289" t="s">
        <v>27188</v>
      </c>
      <c r="M26289" s="1">
        <v>43922</v>
      </c>
      <c r="N26289" t="s">
        <v>11846</v>
      </c>
      <c r="O26289" t="s">
        <v>39009</v>
      </c>
      <c r="P26289">
        <v>2020</v>
      </c>
      <c r="Q26289" t="s">
        <v>68</v>
      </c>
      <c r="R26289">
        <v>3</v>
      </c>
    </row>
    <row r="26290" spans="1:18" x14ac:dyDescent="0.3">
      <c r="A26290" t="s">
        <v>48679</v>
      </c>
      <c r="B26290">
        <v>38</v>
      </c>
      <c r="C26290" t="s">
        <v>17</v>
      </c>
      <c r="D26290" t="s">
        <v>48</v>
      </c>
      <c r="E26290" t="s">
        <v>57</v>
      </c>
      <c r="F26290" s="1">
        <v>44632</v>
      </c>
      <c r="G26290" t="s">
        <v>33399</v>
      </c>
      <c r="H26290" t="s">
        <v>48680</v>
      </c>
      <c r="I26290" t="s">
        <v>1428</v>
      </c>
      <c r="J26290" s="5">
        <v>51017.325199999999</v>
      </c>
      <c r="K26290">
        <v>377</v>
      </c>
      <c r="L26290" t="s">
        <v>27188</v>
      </c>
      <c r="M26290" s="1">
        <v>44651</v>
      </c>
      <c r="N26290" t="s">
        <v>11846</v>
      </c>
      <c r="O26290" t="s">
        <v>39009</v>
      </c>
      <c r="P26290">
        <v>2022</v>
      </c>
      <c r="Q26290" t="s">
        <v>68</v>
      </c>
      <c r="R26290">
        <v>3</v>
      </c>
    </row>
    <row r="26291" spans="1:18" x14ac:dyDescent="0.3">
      <c r="A26291" t="s">
        <v>48683</v>
      </c>
      <c r="B26291">
        <v>22</v>
      </c>
      <c r="C26291" t="s">
        <v>26</v>
      </c>
      <c r="D26291" t="s">
        <v>56</v>
      </c>
      <c r="E26291" t="s">
        <v>44</v>
      </c>
      <c r="F26291" s="1">
        <v>44702</v>
      </c>
      <c r="G26291" t="s">
        <v>48684</v>
      </c>
      <c r="H26291" t="s">
        <v>48685</v>
      </c>
      <c r="I26291" t="s">
        <v>1428</v>
      </c>
      <c r="J26291" s="5">
        <v>45727.854200000002</v>
      </c>
      <c r="K26291">
        <v>442</v>
      </c>
      <c r="L26291" t="s">
        <v>27188</v>
      </c>
      <c r="M26291" s="1">
        <v>44709</v>
      </c>
      <c r="N26291" t="s">
        <v>11846</v>
      </c>
      <c r="O26291" t="s">
        <v>39009</v>
      </c>
      <c r="P26291">
        <v>2022</v>
      </c>
      <c r="Q26291" t="s">
        <v>73</v>
      </c>
      <c r="R26291">
        <v>5</v>
      </c>
    </row>
    <row r="26292" spans="1:18" x14ac:dyDescent="0.3">
      <c r="A26292" t="s">
        <v>49615</v>
      </c>
      <c r="B26292">
        <v>29</v>
      </c>
      <c r="C26292" t="s">
        <v>17</v>
      </c>
      <c r="D26292" t="s">
        <v>32</v>
      </c>
      <c r="E26292" t="s">
        <v>33</v>
      </c>
      <c r="F26292" s="1">
        <v>44234</v>
      </c>
      <c r="G26292" t="s">
        <v>49616</v>
      </c>
      <c r="H26292" t="s">
        <v>1495</v>
      </c>
      <c r="I26292" t="s">
        <v>1428</v>
      </c>
      <c r="J26292" s="5">
        <v>44925.018799999998</v>
      </c>
      <c r="K26292">
        <v>465</v>
      </c>
      <c r="L26292" t="s">
        <v>27188</v>
      </c>
      <c r="M26292" s="1">
        <v>44264</v>
      </c>
      <c r="N26292" t="s">
        <v>11846</v>
      </c>
      <c r="O26292" t="s">
        <v>39009</v>
      </c>
      <c r="P26292">
        <v>2021</v>
      </c>
      <c r="Q26292" t="s">
        <v>102</v>
      </c>
      <c r="R26292">
        <v>2</v>
      </c>
    </row>
    <row r="26293" spans="1:18" x14ac:dyDescent="0.3">
      <c r="A26293" t="s">
        <v>35987</v>
      </c>
      <c r="B26293">
        <v>34</v>
      </c>
      <c r="C26293" t="s">
        <v>17</v>
      </c>
      <c r="D26293" t="s">
        <v>48</v>
      </c>
      <c r="E26293" t="s">
        <v>57</v>
      </c>
      <c r="F26293" s="1">
        <v>44115</v>
      </c>
      <c r="G26293" t="s">
        <v>49932</v>
      </c>
      <c r="H26293" t="s">
        <v>49933</v>
      </c>
      <c r="I26293" t="s">
        <v>1428</v>
      </c>
      <c r="J26293" s="5">
        <v>20124.628100000002</v>
      </c>
      <c r="K26293">
        <v>173</v>
      </c>
      <c r="L26293" t="s">
        <v>27188</v>
      </c>
      <c r="M26293" s="1">
        <v>44144</v>
      </c>
      <c r="N26293" t="s">
        <v>11846</v>
      </c>
      <c r="O26293" t="s">
        <v>39009</v>
      </c>
      <c r="P26293">
        <v>2020</v>
      </c>
      <c r="Q26293" t="s">
        <v>106</v>
      </c>
      <c r="R26293">
        <v>10</v>
      </c>
    </row>
    <row r="26294" spans="1:18" x14ac:dyDescent="0.3">
      <c r="A26294" t="s">
        <v>49934</v>
      </c>
      <c r="B26294">
        <v>26</v>
      </c>
      <c r="C26294" t="s">
        <v>17</v>
      </c>
      <c r="D26294" t="s">
        <v>32</v>
      </c>
      <c r="E26294" t="s">
        <v>27</v>
      </c>
      <c r="F26294" s="1">
        <v>43941</v>
      </c>
      <c r="G26294" t="s">
        <v>49935</v>
      </c>
      <c r="H26294" t="s">
        <v>14539</v>
      </c>
      <c r="I26294" t="s">
        <v>1428</v>
      </c>
      <c r="J26294" s="5">
        <v>3113.5270999999998</v>
      </c>
      <c r="K26294">
        <v>297</v>
      </c>
      <c r="L26294" t="s">
        <v>27188</v>
      </c>
      <c r="M26294" s="1">
        <v>43968</v>
      </c>
      <c r="N26294" t="s">
        <v>11846</v>
      </c>
      <c r="O26294" t="s">
        <v>39009</v>
      </c>
      <c r="P26294">
        <v>2020</v>
      </c>
      <c r="Q26294" t="s">
        <v>36</v>
      </c>
      <c r="R26294">
        <v>4</v>
      </c>
    </row>
    <row r="26295" spans="1:18" x14ac:dyDescent="0.3">
      <c r="A26295" t="s">
        <v>48689</v>
      </c>
      <c r="B26295">
        <v>51</v>
      </c>
      <c r="C26295" t="s">
        <v>26</v>
      </c>
      <c r="D26295" t="s">
        <v>38</v>
      </c>
      <c r="E26295" t="s">
        <v>27</v>
      </c>
      <c r="F26295" s="1">
        <v>44726</v>
      </c>
      <c r="G26295" t="s">
        <v>22212</v>
      </c>
      <c r="H26295" t="s">
        <v>48690</v>
      </c>
      <c r="I26295" t="s">
        <v>1428</v>
      </c>
      <c r="J26295" s="5">
        <v>43311.730300000003</v>
      </c>
      <c r="K26295">
        <v>213</v>
      </c>
      <c r="L26295" t="s">
        <v>27188</v>
      </c>
      <c r="M26295" s="1">
        <v>44731</v>
      </c>
      <c r="N26295" t="s">
        <v>11846</v>
      </c>
      <c r="O26295" t="s">
        <v>39009</v>
      </c>
      <c r="P26295">
        <v>2022</v>
      </c>
      <c r="Q26295" t="s">
        <v>124</v>
      </c>
      <c r="R26295">
        <v>6</v>
      </c>
    </row>
    <row r="26296" spans="1:18" x14ac:dyDescent="0.3">
      <c r="A26296" t="s">
        <v>48691</v>
      </c>
      <c r="B26296">
        <v>59</v>
      </c>
      <c r="C26296" t="s">
        <v>17</v>
      </c>
      <c r="D26296" t="s">
        <v>56</v>
      </c>
      <c r="E26296" t="s">
        <v>27</v>
      </c>
      <c r="F26296" s="1">
        <v>44839</v>
      </c>
      <c r="G26296" t="s">
        <v>27958</v>
      </c>
      <c r="H26296" t="s">
        <v>48692</v>
      </c>
      <c r="I26296" t="s">
        <v>1428</v>
      </c>
      <c r="J26296" s="5">
        <v>44157.171499999997</v>
      </c>
      <c r="K26296">
        <v>462</v>
      </c>
      <c r="L26296" t="s">
        <v>27188</v>
      </c>
      <c r="M26296" s="1">
        <v>44841</v>
      </c>
      <c r="N26296" t="s">
        <v>11846</v>
      </c>
      <c r="O26296" t="s">
        <v>39009</v>
      </c>
      <c r="P26296">
        <v>2022</v>
      </c>
      <c r="Q26296" t="s">
        <v>106</v>
      </c>
      <c r="R26296">
        <v>10</v>
      </c>
    </row>
    <row r="26297" spans="1:18" x14ac:dyDescent="0.3">
      <c r="A26297" t="s">
        <v>49936</v>
      </c>
      <c r="B26297">
        <v>64</v>
      </c>
      <c r="C26297" t="s">
        <v>26</v>
      </c>
      <c r="D26297" t="s">
        <v>38</v>
      </c>
      <c r="E26297" t="s">
        <v>33</v>
      </c>
      <c r="F26297" s="1">
        <v>43932</v>
      </c>
      <c r="G26297" t="s">
        <v>49937</v>
      </c>
      <c r="H26297" t="s">
        <v>49938</v>
      </c>
      <c r="I26297" t="s">
        <v>1428</v>
      </c>
      <c r="J26297" s="5">
        <v>21431.1708</v>
      </c>
      <c r="K26297">
        <v>173</v>
      </c>
      <c r="L26297" t="s">
        <v>27188</v>
      </c>
      <c r="M26297" s="1">
        <v>43954</v>
      </c>
      <c r="N26297" t="s">
        <v>11846</v>
      </c>
      <c r="O26297" t="s">
        <v>39009</v>
      </c>
      <c r="P26297">
        <v>2020</v>
      </c>
      <c r="Q26297" t="s">
        <v>36</v>
      </c>
      <c r="R26297">
        <v>4</v>
      </c>
    </row>
    <row r="26298" spans="1:18" x14ac:dyDescent="0.3">
      <c r="A26298" t="s">
        <v>49638</v>
      </c>
      <c r="B26298">
        <v>21</v>
      </c>
      <c r="C26298" t="s">
        <v>17</v>
      </c>
      <c r="D26298" t="s">
        <v>32</v>
      </c>
      <c r="E26298" t="s">
        <v>19</v>
      </c>
      <c r="F26298" s="1">
        <v>44555</v>
      </c>
      <c r="G26298" t="s">
        <v>49639</v>
      </c>
      <c r="H26298" t="s">
        <v>49640</v>
      </c>
      <c r="I26298" t="s">
        <v>1428</v>
      </c>
      <c r="J26298" s="5">
        <v>12170.536099999999</v>
      </c>
      <c r="K26298">
        <v>254</v>
      </c>
      <c r="L26298" t="s">
        <v>27188</v>
      </c>
      <c r="M26298" s="1">
        <v>44583</v>
      </c>
      <c r="N26298" t="s">
        <v>11846</v>
      </c>
      <c r="O26298" t="s">
        <v>39009</v>
      </c>
      <c r="P26298">
        <v>2021</v>
      </c>
      <c r="Q26298" t="s">
        <v>51</v>
      </c>
      <c r="R26298">
        <v>12</v>
      </c>
    </row>
    <row r="26299" spans="1:18" x14ac:dyDescent="0.3">
      <c r="A26299" t="s">
        <v>49170</v>
      </c>
      <c r="B26299">
        <v>72</v>
      </c>
      <c r="C26299" t="s">
        <v>26</v>
      </c>
      <c r="D26299" t="s">
        <v>65</v>
      </c>
      <c r="E26299" t="s">
        <v>39</v>
      </c>
      <c r="F26299" s="1">
        <v>44990</v>
      </c>
      <c r="G26299" t="s">
        <v>49171</v>
      </c>
      <c r="H26299" t="s">
        <v>3120</v>
      </c>
      <c r="I26299" t="s">
        <v>1428</v>
      </c>
      <c r="J26299" s="5">
        <v>33503.3845</v>
      </c>
      <c r="K26299">
        <v>251</v>
      </c>
      <c r="L26299" t="s">
        <v>27188</v>
      </c>
      <c r="M26299" s="1">
        <v>45005</v>
      </c>
      <c r="N26299" t="s">
        <v>11846</v>
      </c>
      <c r="O26299" t="s">
        <v>39009</v>
      </c>
      <c r="P26299">
        <v>2023</v>
      </c>
      <c r="Q26299" t="s">
        <v>68</v>
      </c>
      <c r="R26299">
        <v>3</v>
      </c>
    </row>
    <row r="26300" spans="1:18" x14ac:dyDescent="0.3">
      <c r="A26300" t="s">
        <v>49172</v>
      </c>
      <c r="B26300">
        <v>77</v>
      </c>
      <c r="C26300" t="s">
        <v>17</v>
      </c>
      <c r="D26300" t="s">
        <v>48</v>
      </c>
      <c r="E26300" t="s">
        <v>33</v>
      </c>
      <c r="F26300" s="1">
        <v>45275</v>
      </c>
      <c r="G26300" t="s">
        <v>49173</v>
      </c>
      <c r="H26300" t="s">
        <v>49174</v>
      </c>
      <c r="I26300" t="s">
        <v>1428</v>
      </c>
      <c r="J26300" s="5">
        <v>48529.290300000001</v>
      </c>
      <c r="K26300">
        <v>362</v>
      </c>
      <c r="L26300" t="s">
        <v>27188</v>
      </c>
      <c r="M26300" s="1">
        <v>45296</v>
      </c>
      <c r="N26300" t="s">
        <v>11846</v>
      </c>
      <c r="O26300" t="s">
        <v>39009</v>
      </c>
      <c r="P26300">
        <v>2023</v>
      </c>
      <c r="Q26300" t="s">
        <v>51</v>
      </c>
      <c r="R26300">
        <v>12</v>
      </c>
    </row>
    <row r="26301" spans="1:18" x14ac:dyDescent="0.3">
      <c r="A26301" t="s">
        <v>48374</v>
      </c>
      <c r="B26301">
        <v>84</v>
      </c>
      <c r="C26301" t="s">
        <v>17</v>
      </c>
      <c r="D26301" t="s">
        <v>18</v>
      </c>
      <c r="E26301" t="s">
        <v>19</v>
      </c>
      <c r="F26301" s="1">
        <v>43615</v>
      </c>
      <c r="G26301" t="s">
        <v>48375</v>
      </c>
      <c r="H26301" t="s">
        <v>48376</v>
      </c>
      <c r="I26301" t="s">
        <v>1428</v>
      </c>
      <c r="J26301" s="5">
        <v>34390.894099999998</v>
      </c>
      <c r="K26301">
        <v>409</v>
      </c>
      <c r="L26301" t="s">
        <v>27188</v>
      </c>
      <c r="M26301" s="1">
        <v>43644</v>
      </c>
      <c r="N26301" t="s">
        <v>11846</v>
      </c>
      <c r="O26301" t="s">
        <v>39009</v>
      </c>
      <c r="P26301">
        <v>2019</v>
      </c>
      <c r="Q26301" t="s">
        <v>73</v>
      </c>
      <c r="R26301">
        <v>5</v>
      </c>
    </row>
    <row r="26302" spans="1:18" x14ac:dyDescent="0.3">
      <c r="A26302" t="s">
        <v>48381</v>
      </c>
      <c r="B26302">
        <v>76</v>
      </c>
      <c r="C26302" t="s">
        <v>17</v>
      </c>
      <c r="D26302" t="s">
        <v>56</v>
      </c>
      <c r="E26302" t="s">
        <v>19</v>
      </c>
      <c r="F26302" s="1">
        <v>43678</v>
      </c>
      <c r="G26302" t="s">
        <v>8864</v>
      </c>
      <c r="H26302" t="s">
        <v>48382</v>
      </c>
      <c r="I26302" t="s">
        <v>1428</v>
      </c>
      <c r="J26302" s="5">
        <v>41529.851199999997</v>
      </c>
      <c r="K26302">
        <v>410</v>
      </c>
      <c r="L26302" t="s">
        <v>27188</v>
      </c>
      <c r="M26302" s="1">
        <v>43691</v>
      </c>
      <c r="N26302" t="s">
        <v>11846</v>
      </c>
      <c r="O26302" t="s">
        <v>39009</v>
      </c>
      <c r="P26302">
        <v>2019</v>
      </c>
      <c r="Q26302" t="s">
        <v>87</v>
      </c>
      <c r="R26302">
        <v>8</v>
      </c>
    </row>
    <row r="26303" spans="1:18" x14ac:dyDescent="0.3">
      <c r="A26303" t="s">
        <v>48383</v>
      </c>
      <c r="B26303">
        <v>21</v>
      </c>
      <c r="C26303" t="s">
        <v>17</v>
      </c>
      <c r="D26303" t="s">
        <v>56</v>
      </c>
      <c r="E26303" t="s">
        <v>57</v>
      </c>
      <c r="F26303" s="1">
        <v>43808</v>
      </c>
      <c r="G26303" t="s">
        <v>48384</v>
      </c>
      <c r="H26303" t="s">
        <v>48385</v>
      </c>
      <c r="I26303" t="s">
        <v>1428</v>
      </c>
      <c r="J26303" s="5">
        <v>31238.632799999999</v>
      </c>
      <c r="K26303">
        <v>359</v>
      </c>
      <c r="L26303" t="s">
        <v>27188</v>
      </c>
      <c r="M26303" s="1">
        <v>43821</v>
      </c>
      <c r="N26303" t="s">
        <v>11846</v>
      </c>
      <c r="O26303" t="s">
        <v>39009</v>
      </c>
      <c r="P26303">
        <v>2019</v>
      </c>
      <c r="Q26303" t="s">
        <v>51</v>
      </c>
      <c r="R26303">
        <v>12</v>
      </c>
    </row>
    <row r="26304" spans="1:18" x14ac:dyDescent="0.3">
      <c r="A26304" t="s">
        <v>48702</v>
      </c>
      <c r="B26304">
        <v>40</v>
      </c>
      <c r="C26304" t="s">
        <v>17</v>
      </c>
      <c r="D26304" t="s">
        <v>99</v>
      </c>
      <c r="E26304" t="s">
        <v>39</v>
      </c>
      <c r="F26304" s="1">
        <v>44718</v>
      </c>
      <c r="G26304" t="s">
        <v>48703</v>
      </c>
      <c r="H26304" t="s">
        <v>48704</v>
      </c>
      <c r="I26304" t="s">
        <v>1428</v>
      </c>
      <c r="J26304" s="5">
        <v>48658.950199999999</v>
      </c>
      <c r="K26304">
        <v>270</v>
      </c>
      <c r="L26304" t="s">
        <v>27188</v>
      </c>
      <c r="M26304" s="1">
        <v>44725</v>
      </c>
      <c r="N26304" t="s">
        <v>11846</v>
      </c>
      <c r="O26304" t="s">
        <v>39009</v>
      </c>
      <c r="P26304">
        <v>2022</v>
      </c>
      <c r="Q26304" t="s">
        <v>124</v>
      </c>
      <c r="R26304">
        <v>6</v>
      </c>
    </row>
    <row r="26305" spans="1:18" x14ac:dyDescent="0.3">
      <c r="A26305" t="s">
        <v>49183</v>
      </c>
      <c r="B26305">
        <v>80</v>
      </c>
      <c r="C26305" t="s">
        <v>17</v>
      </c>
      <c r="D26305" t="s">
        <v>48</v>
      </c>
      <c r="E26305" t="s">
        <v>57</v>
      </c>
      <c r="F26305" s="1">
        <v>45199</v>
      </c>
      <c r="G26305" t="s">
        <v>49184</v>
      </c>
      <c r="H26305" t="s">
        <v>12439</v>
      </c>
      <c r="I26305" t="s">
        <v>1428</v>
      </c>
      <c r="J26305" s="5">
        <v>44976.572999999997</v>
      </c>
      <c r="K26305">
        <v>481</v>
      </c>
      <c r="L26305" t="s">
        <v>27188</v>
      </c>
      <c r="M26305" s="1">
        <v>45214</v>
      </c>
      <c r="N26305" t="s">
        <v>11846</v>
      </c>
      <c r="O26305" t="s">
        <v>39009</v>
      </c>
      <c r="P26305">
        <v>2023</v>
      </c>
      <c r="Q26305" t="s">
        <v>24</v>
      </c>
      <c r="R26305">
        <v>9</v>
      </c>
    </row>
    <row r="26306" spans="1:18" x14ac:dyDescent="0.3">
      <c r="A26306" t="s">
        <v>49185</v>
      </c>
      <c r="B26306">
        <v>82</v>
      </c>
      <c r="C26306" t="s">
        <v>17</v>
      </c>
      <c r="D26306" t="s">
        <v>65</v>
      </c>
      <c r="E26306" t="s">
        <v>44</v>
      </c>
      <c r="F26306" s="1">
        <v>45123</v>
      </c>
      <c r="G26306" t="s">
        <v>15033</v>
      </c>
      <c r="H26306" t="s">
        <v>37543</v>
      </c>
      <c r="I26306" t="s">
        <v>1428</v>
      </c>
      <c r="J26306" s="5">
        <v>8039.5009</v>
      </c>
      <c r="K26306">
        <v>142</v>
      </c>
      <c r="L26306" t="s">
        <v>27188</v>
      </c>
      <c r="M26306" s="1">
        <v>45136</v>
      </c>
      <c r="N26306" t="s">
        <v>11846</v>
      </c>
      <c r="O26306" t="s">
        <v>39009</v>
      </c>
      <c r="P26306">
        <v>2023</v>
      </c>
      <c r="Q26306" t="s">
        <v>42</v>
      </c>
      <c r="R26306">
        <v>7</v>
      </c>
    </row>
    <row r="26307" spans="1:18" x14ac:dyDescent="0.3">
      <c r="A26307" t="s">
        <v>49186</v>
      </c>
      <c r="B26307">
        <v>48</v>
      </c>
      <c r="C26307" t="s">
        <v>17</v>
      </c>
      <c r="D26307" t="s">
        <v>61</v>
      </c>
      <c r="E26307" t="s">
        <v>33</v>
      </c>
      <c r="F26307" s="1">
        <v>45187</v>
      </c>
      <c r="G26307" t="s">
        <v>49187</v>
      </c>
      <c r="H26307" t="s">
        <v>20403</v>
      </c>
      <c r="I26307" t="s">
        <v>1428</v>
      </c>
      <c r="J26307" s="5">
        <v>4793.2349000000004</v>
      </c>
      <c r="K26307">
        <v>116</v>
      </c>
      <c r="L26307" t="s">
        <v>27188</v>
      </c>
      <c r="M26307" s="1">
        <v>45190</v>
      </c>
      <c r="N26307" t="s">
        <v>11846</v>
      </c>
      <c r="O26307" t="s">
        <v>39009</v>
      </c>
      <c r="P26307">
        <v>2023</v>
      </c>
      <c r="Q26307" t="s">
        <v>24</v>
      </c>
      <c r="R26307">
        <v>9</v>
      </c>
    </row>
    <row r="26308" spans="1:18" x14ac:dyDescent="0.3">
      <c r="A26308" t="s">
        <v>48395</v>
      </c>
      <c r="B26308">
        <v>29</v>
      </c>
      <c r="C26308" t="s">
        <v>17</v>
      </c>
      <c r="D26308" t="s">
        <v>99</v>
      </c>
      <c r="E26308" t="s">
        <v>33</v>
      </c>
      <c r="F26308" s="1">
        <v>43638</v>
      </c>
      <c r="G26308" t="s">
        <v>48396</v>
      </c>
      <c r="H26308" t="s">
        <v>48397</v>
      </c>
      <c r="I26308" t="s">
        <v>1428</v>
      </c>
      <c r="J26308" s="5">
        <v>33020.5573</v>
      </c>
      <c r="K26308">
        <v>281</v>
      </c>
      <c r="L26308" t="s">
        <v>27188</v>
      </c>
      <c r="M26308" s="1">
        <v>43645</v>
      </c>
      <c r="N26308" t="s">
        <v>11846</v>
      </c>
      <c r="O26308" t="s">
        <v>39009</v>
      </c>
      <c r="P26308">
        <v>2019</v>
      </c>
      <c r="Q26308" t="s">
        <v>124</v>
      </c>
      <c r="R26308">
        <v>6</v>
      </c>
    </row>
    <row r="26309" spans="1:18" x14ac:dyDescent="0.3">
      <c r="A26309" t="s">
        <v>48705</v>
      </c>
      <c r="B26309">
        <v>43</v>
      </c>
      <c r="C26309" t="s">
        <v>26</v>
      </c>
      <c r="D26309" t="s">
        <v>99</v>
      </c>
      <c r="E26309" t="s">
        <v>33</v>
      </c>
      <c r="F26309" s="1">
        <v>44674</v>
      </c>
      <c r="G26309" t="s">
        <v>48706</v>
      </c>
      <c r="H26309" t="s">
        <v>48707</v>
      </c>
      <c r="I26309" t="s">
        <v>1428</v>
      </c>
      <c r="J26309" s="5">
        <v>20023.9967</v>
      </c>
      <c r="K26309">
        <v>420</v>
      </c>
      <c r="L26309" t="s">
        <v>27188</v>
      </c>
      <c r="M26309" s="1">
        <v>44676</v>
      </c>
      <c r="N26309" t="s">
        <v>11846</v>
      </c>
      <c r="O26309" t="s">
        <v>39009</v>
      </c>
      <c r="P26309">
        <v>2022</v>
      </c>
      <c r="Q26309" t="s">
        <v>36</v>
      </c>
      <c r="R26309">
        <v>4</v>
      </c>
    </row>
    <row r="26310" spans="1:18" x14ac:dyDescent="0.3">
      <c r="A26310" t="s">
        <v>48401</v>
      </c>
      <c r="B26310">
        <v>68</v>
      </c>
      <c r="C26310" t="s">
        <v>26</v>
      </c>
      <c r="D26310" t="s">
        <v>48</v>
      </c>
      <c r="E26310" t="s">
        <v>44</v>
      </c>
      <c r="F26310" s="1">
        <v>43640</v>
      </c>
      <c r="G26310" t="s">
        <v>48402</v>
      </c>
      <c r="H26310" t="s">
        <v>48403</v>
      </c>
      <c r="I26310" t="s">
        <v>1428</v>
      </c>
      <c r="J26310" s="5">
        <v>24754.036</v>
      </c>
      <c r="K26310">
        <v>483</v>
      </c>
      <c r="L26310" t="s">
        <v>27188</v>
      </c>
      <c r="M26310" s="1">
        <v>43670</v>
      </c>
      <c r="N26310" t="s">
        <v>11846</v>
      </c>
      <c r="O26310" t="s">
        <v>39009</v>
      </c>
      <c r="P26310">
        <v>2019</v>
      </c>
      <c r="Q26310" t="s">
        <v>124</v>
      </c>
      <c r="R26310">
        <v>6</v>
      </c>
    </row>
    <row r="26311" spans="1:18" x14ac:dyDescent="0.3">
      <c r="A26311" t="s">
        <v>31029</v>
      </c>
      <c r="B26311">
        <v>70</v>
      </c>
      <c r="C26311" t="s">
        <v>17</v>
      </c>
      <c r="D26311" t="s">
        <v>38</v>
      </c>
      <c r="E26311" t="s">
        <v>44</v>
      </c>
      <c r="F26311" s="1">
        <v>44012</v>
      </c>
      <c r="G26311" t="s">
        <v>49947</v>
      </c>
      <c r="H26311" t="s">
        <v>956</v>
      </c>
      <c r="I26311" t="s">
        <v>1428</v>
      </c>
      <c r="J26311" s="5">
        <v>21251.8986</v>
      </c>
      <c r="K26311">
        <v>450</v>
      </c>
      <c r="L26311" t="s">
        <v>27188</v>
      </c>
      <c r="M26311" s="1">
        <v>44024</v>
      </c>
      <c r="N26311" t="s">
        <v>11846</v>
      </c>
      <c r="O26311" t="s">
        <v>39009</v>
      </c>
      <c r="P26311">
        <v>2020</v>
      </c>
      <c r="Q26311" t="s">
        <v>124</v>
      </c>
      <c r="R26311">
        <v>6</v>
      </c>
    </row>
    <row r="26312" spans="1:18" x14ac:dyDescent="0.3">
      <c r="A26312" t="s">
        <v>48404</v>
      </c>
      <c r="B26312">
        <v>53</v>
      </c>
      <c r="C26312" t="s">
        <v>26</v>
      </c>
      <c r="D26312" t="s">
        <v>18</v>
      </c>
      <c r="E26312" t="s">
        <v>19</v>
      </c>
      <c r="F26312" s="1">
        <v>43744</v>
      </c>
      <c r="G26312" t="s">
        <v>48405</v>
      </c>
      <c r="H26312" t="s">
        <v>12898</v>
      </c>
      <c r="I26312" t="s">
        <v>1428</v>
      </c>
      <c r="J26312" s="5">
        <v>43646.807099999998</v>
      </c>
      <c r="K26312">
        <v>291</v>
      </c>
      <c r="L26312" t="s">
        <v>27188</v>
      </c>
      <c r="M26312" s="1">
        <v>43751</v>
      </c>
      <c r="N26312" t="s">
        <v>11846</v>
      </c>
      <c r="O26312" t="s">
        <v>39009</v>
      </c>
      <c r="P26312">
        <v>2019</v>
      </c>
      <c r="Q26312" t="s">
        <v>106</v>
      </c>
      <c r="R26312">
        <v>10</v>
      </c>
    </row>
    <row r="26313" spans="1:18" x14ac:dyDescent="0.3">
      <c r="A26313" t="s">
        <v>48410</v>
      </c>
      <c r="B26313">
        <v>21</v>
      </c>
      <c r="C26313" t="s">
        <v>26</v>
      </c>
      <c r="D26313" t="s">
        <v>61</v>
      </c>
      <c r="E26313" t="s">
        <v>33</v>
      </c>
      <c r="F26313" s="1">
        <v>43682</v>
      </c>
      <c r="G26313" t="s">
        <v>48411</v>
      </c>
      <c r="H26313" t="s">
        <v>48412</v>
      </c>
      <c r="I26313" t="s">
        <v>1428</v>
      </c>
      <c r="J26313" s="5">
        <v>46847.383500000004</v>
      </c>
      <c r="K26313">
        <v>401</v>
      </c>
      <c r="L26313" t="s">
        <v>27188</v>
      </c>
      <c r="M26313" s="1">
        <v>43698</v>
      </c>
      <c r="N26313" t="s">
        <v>11846</v>
      </c>
      <c r="O26313" t="s">
        <v>39009</v>
      </c>
      <c r="P26313">
        <v>2019</v>
      </c>
      <c r="Q26313" t="s">
        <v>87</v>
      </c>
      <c r="R26313">
        <v>8</v>
      </c>
    </row>
    <row r="26314" spans="1:18" x14ac:dyDescent="0.3">
      <c r="A26314" t="s">
        <v>44670</v>
      </c>
      <c r="B26314">
        <v>44</v>
      </c>
      <c r="C26314" t="s">
        <v>17</v>
      </c>
      <c r="D26314" t="s">
        <v>18</v>
      </c>
      <c r="E26314" t="s">
        <v>57</v>
      </c>
      <c r="F26314" s="1">
        <v>44540</v>
      </c>
      <c r="G26314" t="s">
        <v>44351</v>
      </c>
      <c r="H26314" t="s">
        <v>14936</v>
      </c>
      <c r="I26314" t="s">
        <v>1428</v>
      </c>
      <c r="J26314" s="5">
        <v>47024.317000000003</v>
      </c>
      <c r="K26314">
        <v>233</v>
      </c>
      <c r="L26314" t="s">
        <v>27188</v>
      </c>
      <c r="M26314" s="1">
        <v>44550</v>
      </c>
      <c r="N26314" t="s">
        <v>11846</v>
      </c>
      <c r="O26314" t="s">
        <v>39009</v>
      </c>
      <c r="P26314">
        <v>2021</v>
      </c>
      <c r="Q26314" t="s">
        <v>51</v>
      </c>
      <c r="R26314">
        <v>12</v>
      </c>
    </row>
    <row r="26315" spans="1:18" x14ac:dyDescent="0.3">
      <c r="A26315" t="s">
        <v>49954</v>
      </c>
      <c r="B26315">
        <v>21</v>
      </c>
      <c r="C26315" t="s">
        <v>26</v>
      </c>
      <c r="D26315" t="s">
        <v>65</v>
      </c>
      <c r="E26315" t="s">
        <v>33</v>
      </c>
      <c r="F26315" s="1">
        <v>44080</v>
      </c>
      <c r="G26315" t="s">
        <v>49955</v>
      </c>
      <c r="H26315" t="s">
        <v>49956</v>
      </c>
      <c r="I26315" t="s">
        <v>1428</v>
      </c>
      <c r="J26315" s="5">
        <v>13692.4049</v>
      </c>
      <c r="K26315">
        <v>114</v>
      </c>
      <c r="L26315" t="s">
        <v>27188</v>
      </c>
      <c r="M26315" s="1">
        <v>44087</v>
      </c>
      <c r="N26315" t="s">
        <v>11846</v>
      </c>
      <c r="O26315" t="s">
        <v>39009</v>
      </c>
      <c r="P26315">
        <v>2020</v>
      </c>
      <c r="Q26315" t="s">
        <v>24</v>
      </c>
      <c r="R26315">
        <v>9</v>
      </c>
    </row>
    <row r="26316" spans="1:18" x14ac:dyDescent="0.3">
      <c r="A26316" t="s">
        <v>49682</v>
      </c>
      <c r="B26316">
        <v>60</v>
      </c>
      <c r="C26316" t="s">
        <v>26</v>
      </c>
      <c r="D26316" t="s">
        <v>18</v>
      </c>
      <c r="E26316" t="s">
        <v>33</v>
      </c>
      <c r="F26316" s="1">
        <v>44366</v>
      </c>
      <c r="G26316" t="s">
        <v>49683</v>
      </c>
      <c r="H26316" t="s">
        <v>49684</v>
      </c>
      <c r="I26316" t="s">
        <v>1428</v>
      </c>
      <c r="J26316" s="5">
        <v>2538.6075999999998</v>
      </c>
      <c r="K26316">
        <v>380</v>
      </c>
      <c r="L26316" t="s">
        <v>27188</v>
      </c>
      <c r="M26316" s="1">
        <v>44384</v>
      </c>
      <c r="N26316" t="s">
        <v>11846</v>
      </c>
      <c r="O26316" t="s">
        <v>39009</v>
      </c>
      <c r="P26316">
        <v>2021</v>
      </c>
      <c r="Q26316" t="s">
        <v>124</v>
      </c>
      <c r="R26316">
        <v>6</v>
      </c>
    </row>
    <row r="26317" spans="1:18" x14ac:dyDescent="0.3">
      <c r="A26317" t="s">
        <v>48437</v>
      </c>
      <c r="B26317">
        <v>52</v>
      </c>
      <c r="C26317" t="s">
        <v>26</v>
      </c>
      <c r="D26317" t="s">
        <v>38</v>
      </c>
      <c r="E26317" t="s">
        <v>27</v>
      </c>
      <c r="F26317" s="1">
        <v>43652</v>
      </c>
      <c r="G26317" t="s">
        <v>27154</v>
      </c>
      <c r="H26317" t="s">
        <v>48438</v>
      </c>
      <c r="I26317" t="s">
        <v>1428</v>
      </c>
      <c r="J26317" s="5">
        <v>25120.169099999999</v>
      </c>
      <c r="K26317">
        <v>437</v>
      </c>
      <c r="L26317" t="s">
        <v>27188</v>
      </c>
      <c r="M26317" s="1">
        <v>43667</v>
      </c>
      <c r="N26317" t="s">
        <v>11846</v>
      </c>
      <c r="O26317" t="s">
        <v>39009</v>
      </c>
      <c r="P26317">
        <v>2019</v>
      </c>
      <c r="Q26317" t="s">
        <v>42</v>
      </c>
      <c r="R26317">
        <v>7</v>
      </c>
    </row>
    <row r="26318" spans="1:18" x14ac:dyDescent="0.3">
      <c r="A26318" t="s">
        <v>4333</v>
      </c>
      <c r="B26318">
        <v>66</v>
      </c>
      <c r="C26318" t="s">
        <v>26</v>
      </c>
      <c r="D26318" t="s">
        <v>61</v>
      </c>
      <c r="E26318" t="s">
        <v>39</v>
      </c>
      <c r="F26318" s="1">
        <v>45390</v>
      </c>
      <c r="G26318" t="s">
        <v>9458</v>
      </c>
      <c r="H26318" t="s">
        <v>48157</v>
      </c>
      <c r="I26318" t="s">
        <v>1428</v>
      </c>
      <c r="J26318" s="5">
        <v>33993.548999999999</v>
      </c>
      <c r="K26318">
        <v>220</v>
      </c>
      <c r="L26318" t="s">
        <v>27188</v>
      </c>
      <c r="M26318" s="1">
        <v>45398</v>
      </c>
      <c r="N26318" t="s">
        <v>11846</v>
      </c>
      <c r="O26318" t="s">
        <v>39009</v>
      </c>
      <c r="P26318">
        <v>2024</v>
      </c>
      <c r="Q26318" t="s">
        <v>36</v>
      </c>
      <c r="R26318">
        <v>4</v>
      </c>
    </row>
    <row r="26319" spans="1:18" x14ac:dyDescent="0.3">
      <c r="A26319" t="s">
        <v>48158</v>
      </c>
      <c r="B26319">
        <v>18</v>
      </c>
      <c r="C26319" t="s">
        <v>17</v>
      </c>
      <c r="D26319" t="s">
        <v>99</v>
      </c>
      <c r="E26319" t="s">
        <v>33</v>
      </c>
      <c r="F26319" s="1">
        <v>45388</v>
      </c>
      <c r="G26319" t="s">
        <v>48159</v>
      </c>
      <c r="H26319" t="s">
        <v>48160</v>
      </c>
      <c r="I26319" t="s">
        <v>1428</v>
      </c>
      <c r="J26319" s="5">
        <v>38397.006300000001</v>
      </c>
      <c r="K26319">
        <v>230</v>
      </c>
      <c r="L26319" t="s">
        <v>27188</v>
      </c>
      <c r="M26319" s="1">
        <v>45391</v>
      </c>
      <c r="N26319" t="s">
        <v>11846</v>
      </c>
      <c r="O26319" t="s">
        <v>39009</v>
      </c>
      <c r="P26319">
        <v>2024</v>
      </c>
      <c r="Q26319" t="s">
        <v>36</v>
      </c>
      <c r="R26319">
        <v>4</v>
      </c>
    </row>
    <row r="26320" spans="1:18" x14ac:dyDescent="0.3">
      <c r="A26320" t="s">
        <v>49961</v>
      </c>
      <c r="B26320">
        <v>57</v>
      </c>
      <c r="C26320" t="s">
        <v>26</v>
      </c>
      <c r="D26320" t="s">
        <v>99</v>
      </c>
      <c r="E26320" t="s">
        <v>39</v>
      </c>
      <c r="F26320" s="1">
        <v>44101</v>
      </c>
      <c r="G26320" t="s">
        <v>49962</v>
      </c>
      <c r="H26320" t="s">
        <v>49963</v>
      </c>
      <c r="I26320" t="s">
        <v>1428</v>
      </c>
      <c r="J26320" s="5">
        <v>9438.8628000000008</v>
      </c>
      <c r="K26320">
        <v>271</v>
      </c>
      <c r="L26320" t="s">
        <v>27188</v>
      </c>
      <c r="M26320" s="1">
        <v>44115</v>
      </c>
      <c r="N26320" t="s">
        <v>11846</v>
      </c>
      <c r="O26320" t="s">
        <v>39009</v>
      </c>
      <c r="P26320">
        <v>2020</v>
      </c>
      <c r="Q26320" t="s">
        <v>24</v>
      </c>
      <c r="R26320">
        <v>9</v>
      </c>
    </row>
    <row r="26321" spans="1:18" x14ac:dyDescent="0.3">
      <c r="A26321" t="s">
        <v>48716</v>
      </c>
      <c r="B26321">
        <v>82</v>
      </c>
      <c r="C26321" t="s">
        <v>26</v>
      </c>
      <c r="D26321" t="s">
        <v>56</v>
      </c>
      <c r="E26321" t="s">
        <v>57</v>
      </c>
      <c r="F26321" s="1">
        <v>44652</v>
      </c>
      <c r="G26321" t="s">
        <v>48717</v>
      </c>
      <c r="H26321" t="s">
        <v>48718</v>
      </c>
      <c r="I26321" t="s">
        <v>1428</v>
      </c>
      <c r="J26321" s="5">
        <v>19097.0357</v>
      </c>
      <c r="K26321">
        <v>382</v>
      </c>
      <c r="L26321" t="s">
        <v>27188</v>
      </c>
      <c r="M26321" s="1">
        <v>44653</v>
      </c>
      <c r="N26321" t="s">
        <v>11846</v>
      </c>
      <c r="O26321" t="s">
        <v>39009</v>
      </c>
      <c r="P26321">
        <v>2022</v>
      </c>
      <c r="Q26321" t="s">
        <v>36</v>
      </c>
      <c r="R26321">
        <v>4</v>
      </c>
    </row>
    <row r="26322" spans="1:18" x14ac:dyDescent="0.3">
      <c r="A26322" t="s">
        <v>49965</v>
      </c>
      <c r="B26322">
        <v>72</v>
      </c>
      <c r="C26322" t="s">
        <v>17</v>
      </c>
      <c r="D26322" t="s">
        <v>48</v>
      </c>
      <c r="E26322" t="s">
        <v>27</v>
      </c>
      <c r="F26322" s="1">
        <v>43850</v>
      </c>
      <c r="G26322" t="s">
        <v>49966</v>
      </c>
      <c r="H26322" t="s">
        <v>16598</v>
      </c>
      <c r="I26322" t="s">
        <v>1428</v>
      </c>
      <c r="J26322" s="5">
        <v>9613.2608999999993</v>
      </c>
      <c r="K26322">
        <v>455</v>
      </c>
      <c r="L26322" t="s">
        <v>27188</v>
      </c>
      <c r="M26322" s="1">
        <v>43863</v>
      </c>
      <c r="N26322" t="s">
        <v>11846</v>
      </c>
      <c r="O26322" t="s">
        <v>39009</v>
      </c>
      <c r="P26322">
        <v>2020</v>
      </c>
      <c r="Q26322" t="s">
        <v>80</v>
      </c>
      <c r="R26322">
        <v>1</v>
      </c>
    </row>
    <row r="26323" spans="1:18" x14ac:dyDescent="0.3">
      <c r="A26323" t="s">
        <v>49694</v>
      </c>
      <c r="B26323">
        <v>73</v>
      </c>
      <c r="C26323" t="s">
        <v>26</v>
      </c>
      <c r="D26323" t="s">
        <v>32</v>
      </c>
      <c r="E26323" t="s">
        <v>19</v>
      </c>
      <c r="F26323" s="1">
        <v>44451</v>
      </c>
      <c r="G26323" t="s">
        <v>49695</v>
      </c>
      <c r="H26323" t="s">
        <v>49696</v>
      </c>
      <c r="I26323" t="s">
        <v>1428</v>
      </c>
      <c r="J26323" s="5">
        <v>43212.594100000002</v>
      </c>
      <c r="K26323">
        <v>329</v>
      </c>
      <c r="L26323" t="s">
        <v>27188</v>
      </c>
      <c r="M26323" s="1">
        <v>44460</v>
      </c>
      <c r="N26323" t="s">
        <v>11846</v>
      </c>
      <c r="O26323" t="s">
        <v>39009</v>
      </c>
      <c r="P26323">
        <v>2021</v>
      </c>
      <c r="Q26323" t="s">
        <v>24</v>
      </c>
      <c r="R26323">
        <v>9</v>
      </c>
    </row>
    <row r="26324" spans="1:18" x14ac:dyDescent="0.3">
      <c r="A26324" t="s">
        <v>49971</v>
      </c>
      <c r="B26324">
        <v>27</v>
      </c>
      <c r="C26324" t="s">
        <v>17</v>
      </c>
      <c r="D26324" t="s">
        <v>48</v>
      </c>
      <c r="E26324" t="s">
        <v>44</v>
      </c>
      <c r="F26324" s="1">
        <v>43960</v>
      </c>
      <c r="G26324" t="s">
        <v>49972</v>
      </c>
      <c r="H26324" t="s">
        <v>49973</v>
      </c>
      <c r="I26324" t="s">
        <v>1428</v>
      </c>
      <c r="J26324" s="5">
        <v>29746.195</v>
      </c>
      <c r="K26324">
        <v>201</v>
      </c>
      <c r="L26324" t="s">
        <v>27188</v>
      </c>
      <c r="M26324" s="1">
        <v>43966</v>
      </c>
      <c r="N26324" t="s">
        <v>11846</v>
      </c>
      <c r="O26324" t="s">
        <v>39009</v>
      </c>
      <c r="P26324">
        <v>2020</v>
      </c>
      <c r="Q26324" t="s">
        <v>73</v>
      </c>
      <c r="R26324">
        <v>5</v>
      </c>
    </row>
    <row r="26325" spans="1:18" x14ac:dyDescent="0.3">
      <c r="A26325" t="s">
        <v>49978</v>
      </c>
      <c r="B26325">
        <v>36</v>
      </c>
      <c r="C26325" t="s">
        <v>26</v>
      </c>
      <c r="D26325" t="s">
        <v>18</v>
      </c>
      <c r="E26325" t="s">
        <v>44</v>
      </c>
      <c r="F26325" s="1">
        <v>43985</v>
      </c>
      <c r="G26325" t="s">
        <v>25005</v>
      </c>
      <c r="H26325" t="s">
        <v>49979</v>
      </c>
      <c r="I26325" t="s">
        <v>1428</v>
      </c>
      <c r="J26325" s="5">
        <v>35556.673199999997</v>
      </c>
      <c r="K26325">
        <v>394</v>
      </c>
      <c r="L26325" t="s">
        <v>27188</v>
      </c>
      <c r="M26325" s="1">
        <v>44012</v>
      </c>
      <c r="N26325" t="s">
        <v>11846</v>
      </c>
      <c r="O26325" t="s">
        <v>39009</v>
      </c>
      <c r="P26325">
        <v>2020</v>
      </c>
      <c r="Q26325" t="s">
        <v>124</v>
      </c>
      <c r="R26325">
        <v>6</v>
      </c>
    </row>
    <row r="26326" spans="1:18" x14ac:dyDescent="0.3">
      <c r="A26326" t="s">
        <v>48730</v>
      </c>
      <c r="B26326">
        <v>80</v>
      </c>
      <c r="C26326" t="s">
        <v>26</v>
      </c>
      <c r="D26326" t="s">
        <v>48</v>
      </c>
      <c r="E26326" t="s">
        <v>57</v>
      </c>
      <c r="F26326" s="1">
        <v>44875</v>
      </c>
      <c r="G26326" t="s">
        <v>48731</v>
      </c>
      <c r="H26326" t="s">
        <v>48732</v>
      </c>
      <c r="I26326" t="s">
        <v>1428</v>
      </c>
      <c r="J26326" s="5">
        <v>27248.062000000002</v>
      </c>
      <c r="K26326">
        <v>280</v>
      </c>
      <c r="L26326" t="s">
        <v>27188</v>
      </c>
      <c r="M26326" s="1">
        <v>44877</v>
      </c>
      <c r="N26326" t="s">
        <v>11846</v>
      </c>
      <c r="O26326" t="s">
        <v>39009</v>
      </c>
      <c r="P26326">
        <v>2022</v>
      </c>
      <c r="Q26326" t="s">
        <v>30</v>
      </c>
      <c r="R26326">
        <v>11</v>
      </c>
    </row>
    <row r="26327" spans="1:18" x14ac:dyDescent="0.3">
      <c r="A26327" t="s">
        <v>49708</v>
      </c>
      <c r="B26327">
        <v>80</v>
      </c>
      <c r="C26327" t="s">
        <v>17</v>
      </c>
      <c r="D26327" t="s">
        <v>48</v>
      </c>
      <c r="E26327" t="s">
        <v>19</v>
      </c>
      <c r="F26327" s="1">
        <v>44549</v>
      </c>
      <c r="G26327" t="s">
        <v>49709</v>
      </c>
      <c r="H26327" t="s">
        <v>49710</v>
      </c>
      <c r="I26327" t="s">
        <v>1428</v>
      </c>
      <c r="J26327" s="5">
        <v>15248.972400000001</v>
      </c>
      <c r="K26327">
        <v>316</v>
      </c>
      <c r="L26327" t="s">
        <v>27188</v>
      </c>
      <c r="M26327" s="1">
        <v>44560</v>
      </c>
      <c r="N26327" t="s">
        <v>11846</v>
      </c>
      <c r="O26327" t="s">
        <v>39009</v>
      </c>
      <c r="P26327">
        <v>2021</v>
      </c>
      <c r="Q26327" t="s">
        <v>51</v>
      </c>
      <c r="R26327">
        <v>12</v>
      </c>
    </row>
    <row r="26328" spans="1:18" x14ac:dyDescent="0.3">
      <c r="A26328" t="s">
        <v>48455</v>
      </c>
      <c r="B26328">
        <v>44</v>
      </c>
      <c r="C26328" t="s">
        <v>26</v>
      </c>
      <c r="D26328" t="s">
        <v>99</v>
      </c>
      <c r="E26328" t="s">
        <v>27</v>
      </c>
      <c r="F26328" s="1">
        <v>43618</v>
      </c>
      <c r="G26328" t="s">
        <v>48456</v>
      </c>
      <c r="H26328" t="s">
        <v>48457</v>
      </c>
      <c r="I26328" t="s">
        <v>1428</v>
      </c>
      <c r="J26328" s="5">
        <v>3120.8607999999999</v>
      </c>
      <c r="K26328">
        <v>467</v>
      </c>
      <c r="L26328" t="s">
        <v>27188</v>
      </c>
      <c r="M26328" s="1">
        <v>43629</v>
      </c>
      <c r="N26328" t="s">
        <v>11846</v>
      </c>
      <c r="O26328" t="s">
        <v>39009</v>
      </c>
      <c r="P26328">
        <v>2019</v>
      </c>
      <c r="Q26328" t="s">
        <v>124</v>
      </c>
      <c r="R26328">
        <v>6</v>
      </c>
    </row>
    <row r="26329" spans="1:18" x14ac:dyDescent="0.3">
      <c r="A26329" t="s">
        <v>48461</v>
      </c>
      <c r="B26329">
        <v>23</v>
      </c>
      <c r="C26329" t="s">
        <v>26</v>
      </c>
      <c r="D26329" t="s">
        <v>61</v>
      </c>
      <c r="E26329" t="s">
        <v>39</v>
      </c>
      <c r="F26329" s="1">
        <v>43794</v>
      </c>
      <c r="G26329" t="s">
        <v>4499</v>
      </c>
      <c r="H26329" t="s">
        <v>48462</v>
      </c>
      <c r="I26329" t="s">
        <v>1428</v>
      </c>
      <c r="J26329" s="5">
        <v>20305.948</v>
      </c>
      <c r="K26329">
        <v>393</v>
      </c>
      <c r="L26329" t="s">
        <v>27188</v>
      </c>
      <c r="M26329" s="1">
        <v>43822</v>
      </c>
      <c r="N26329" t="s">
        <v>11846</v>
      </c>
      <c r="O26329" t="s">
        <v>39009</v>
      </c>
      <c r="P26329">
        <v>2019</v>
      </c>
      <c r="Q26329" t="s">
        <v>30</v>
      </c>
      <c r="R26329">
        <v>11</v>
      </c>
    </row>
    <row r="26330" spans="1:18" x14ac:dyDescent="0.3">
      <c r="A26330" t="s">
        <v>49248</v>
      </c>
      <c r="B26330">
        <v>37</v>
      </c>
      <c r="C26330" t="s">
        <v>17</v>
      </c>
      <c r="D26330" t="s">
        <v>56</v>
      </c>
      <c r="E26330" t="s">
        <v>39</v>
      </c>
      <c r="F26330" s="1">
        <v>45074</v>
      </c>
      <c r="G26330" t="s">
        <v>1793</v>
      </c>
      <c r="H26330" t="s">
        <v>49249</v>
      </c>
      <c r="I26330" t="s">
        <v>1428</v>
      </c>
      <c r="J26330" s="5">
        <v>37336.185700000002</v>
      </c>
      <c r="K26330">
        <v>105</v>
      </c>
      <c r="L26330" t="s">
        <v>27188</v>
      </c>
      <c r="M26330" s="1">
        <v>45079</v>
      </c>
      <c r="N26330" t="s">
        <v>11846</v>
      </c>
      <c r="O26330" t="s">
        <v>39009</v>
      </c>
      <c r="P26330">
        <v>2023</v>
      </c>
      <c r="Q26330" t="s">
        <v>73</v>
      </c>
      <c r="R26330">
        <v>5</v>
      </c>
    </row>
    <row r="26331" spans="1:18" x14ac:dyDescent="0.3">
      <c r="A26331" t="s">
        <v>49250</v>
      </c>
      <c r="B26331">
        <v>64</v>
      </c>
      <c r="C26331" t="s">
        <v>26</v>
      </c>
      <c r="D26331" t="s">
        <v>65</v>
      </c>
      <c r="E26331" t="s">
        <v>57</v>
      </c>
      <c r="F26331" s="1">
        <v>44959</v>
      </c>
      <c r="G26331" t="s">
        <v>49251</v>
      </c>
      <c r="H26331" t="s">
        <v>49252</v>
      </c>
      <c r="I26331" t="s">
        <v>1428</v>
      </c>
      <c r="J26331" s="5">
        <v>19421.420699999999</v>
      </c>
      <c r="K26331">
        <v>133</v>
      </c>
      <c r="L26331" t="s">
        <v>27188</v>
      </c>
      <c r="M26331" s="1">
        <v>44970</v>
      </c>
      <c r="N26331" t="s">
        <v>11846</v>
      </c>
      <c r="O26331" t="s">
        <v>39009</v>
      </c>
      <c r="P26331">
        <v>2023</v>
      </c>
      <c r="Q26331" t="s">
        <v>102</v>
      </c>
      <c r="R26331">
        <v>2</v>
      </c>
    </row>
    <row r="26332" spans="1:18" x14ac:dyDescent="0.3">
      <c r="A26332" t="s">
        <v>49989</v>
      </c>
      <c r="B26332">
        <v>68</v>
      </c>
      <c r="C26332" t="s">
        <v>17</v>
      </c>
      <c r="D26332" t="s">
        <v>65</v>
      </c>
      <c r="E26332" t="s">
        <v>27</v>
      </c>
      <c r="F26332" s="1">
        <v>44020</v>
      </c>
      <c r="G26332" t="s">
        <v>42819</v>
      </c>
      <c r="H26332" t="s">
        <v>49990</v>
      </c>
      <c r="I26332" t="s">
        <v>1428</v>
      </c>
      <c r="J26332" s="5">
        <v>15253.9637</v>
      </c>
      <c r="K26332">
        <v>244</v>
      </c>
      <c r="L26332" t="s">
        <v>27188</v>
      </c>
      <c r="M26332" s="1">
        <v>44021</v>
      </c>
      <c r="N26332" t="s">
        <v>11846</v>
      </c>
      <c r="O26332" t="s">
        <v>39009</v>
      </c>
      <c r="P26332">
        <v>2020</v>
      </c>
      <c r="Q26332" t="s">
        <v>42</v>
      </c>
      <c r="R26332">
        <v>7</v>
      </c>
    </row>
    <row r="26333" spans="1:18" x14ac:dyDescent="0.3">
      <c r="A26333" t="s">
        <v>48178</v>
      </c>
      <c r="B26333">
        <v>59</v>
      </c>
      <c r="C26333" t="s">
        <v>26</v>
      </c>
      <c r="D26333" t="s">
        <v>48</v>
      </c>
      <c r="E26333" t="s">
        <v>39</v>
      </c>
      <c r="F26333" s="1">
        <v>45364</v>
      </c>
      <c r="G26333" t="s">
        <v>48179</v>
      </c>
      <c r="H26333" t="s">
        <v>48180</v>
      </c>
      <c r="I26333" t="s">
        <v>1428</v>
      </c>
      <c r="J26333" s="5">
        <v>32611.401900000001</v>
      </c>
      <c r="K26333">
        <v>159</v>
      </c>
      <c r="L26333" t="s">
        <v>27188</v>
      </c>
      <c r="M26333" s="1">
        <v>45366</v>
      </c>
      <c r="N26333" t="s">
        <v>11846</v>
      </c>
      <c r="O26333" t="s">
        <v>39009</v>
      </c>
      <c r="P26333">
        <v>2024</v>
      </c>
      <c r="Q26333" t="s">
        <v>68</v>
      </c>
      <c r="R26333">
        <v>3</v>
      </c>
    </row>
    <row r="26334" spans="1:18" x14ac:dyDescent="0.3">
      <c r="A26334" t="s">
        <v>49993</v>
      </c>
      <c r="B26334">
        <v>42</v>
      </c>
      <c r="C26334" t="s">
        <v>17</v>
      </c>
      <c r="D26334" t="s">
        <v>99</v>
      </c>
      <c r="E26334" t="s">
        <v>33</v>
      </c>
      <c r="F26334" s="1">
        <v>43988</v>
      </c>
      <c r="G26334" t="s">
        <v>49994</v>
      </c>
      <c r="H26334" t="s">
        <v>49995</v>
      </c>
      <c r="I26334" t="s">
        <v>1428</v>
      </c>
      <c r="J26334" s="5">
        <v>34718.4954</v>
      </c>
      <c r="K26334">
        <v>115</v>
      </c>
      <c r="L26334" t="s">
        <v>27188</v>
      </c>
      <c r="M26334" s="1">
        <v>44004</v>
      </c>
      <c r="N26334" t="s">
        <v>11846</v>
      </c>
      <c r="O26334" t="s">
        <v>39009</v>
      </c>
      <c r="P26334">
        <v>2020</v>
      </c>
      <c r="Q26334" t="s">
        <v>124</v>
      </c>
      <c r="R26334">
        <v>6</v>
      </c>
    </row>
    <row r="26335" spans="1:18" x14ac:dyDescent="0.3">
      <c r="A26335" t="s">
        <v>49725</v>
      </c>
      <c r="B26335">
        <v>58</v>
      </c>
      <c r="C26335" t="s">
        <v>17</v>
      </c>
      <c r="D26335" t="s">
        <v>56</v>
      </c>
      <c r="E26335" t="s">
        <v>57</v>
      </c>
      <c r="F26335" s="1">
        <v>44458</v>
      </c>
      <c r="G26335" t="s">
        <v>36013</v>
      </c>
      <c r="H26335" t="s">
        <v>21087</v>
      </c>
      <c r="I26335" t="s">
        <v>1428</v>
      </c>
      <c r="J26335" s="5">
        <v>21304.422299999998</v>
      </c>
      <c r="K26335">
        <v>265</v>
      </c>
      <c r="L26335" t="s">
        <v>27188</v>
      </c>
      <c r="M26335" s="1">
        <v>44462</v>
      </c>
      <c r="N26335" t="s">
        <v>11846</v>
      </c>
      <c r="O26335" t="s">
        <v>39009</v>
      </c>
      <c r="P26335">
        <v>2021</v>
      </c>
      <c r="Q26335" t="s">
        <v>24</v>
      </c>
      <c r="R26335">
        <v>9</v>
      </c>
    </row>
    <row r="26336" spans="1:18" x14ac:dyDescent="0.3">
      <c r="A26336" t="s">
        <v>49266</v>
      </c>
      <c r="B26336">
        <v>20</v>
      </c>
      <c r="C26336" t="s">
        <v>17</v>
      </c>
      <c r="D26336" t="s">
        <v>56</v>
      </c>
      <c r="E26336" t="s">
        <v>39</v>
      </c>
      <c r="F26336" s="1">
        <v>45244</v>
      </c>
      <c r="G26336" t="s">
        <v>49267</v>
      </c>
      <c r="H26336" t="s">
        <v>49268</v>
      </c>
      <c r="I26336" t="s">
        <v>1428</v>
      </c>
      <c r="J26336" s="5">
        <v>25629.940200000001</v>
      </c>
      <c r="K26336">
        <v>432</v>
      </c>
      <c r="L26336" t="s">
        <v>27188</v>
      </c>
      <c r="M26336" s="1">
        <v>45273</v>
      </c>
      <c r="N26336" t="s">
        <v>11846</v>
      </c>
      <c r="O26336" t="s">
        <v>39009</v>
      </c>
      <c r="P26336">
        <v>2023</v>
      </c>
      <c r="Q26336" t="s">
        <v>30</v>
      </c>
      <c r="R26336">
        <v>11</v>
      </c>
    </row>
    <row r="26337" spans="1:18" x14ac:dyDescent="0.3">
      <c r="A26337" t="s">
        <v>9875</v>
      </c>
      <c r="B26337">
        <v>51</v>
      </c>
      <c r="C26337" t="s">
        <v>17</v>
      </c>
      <c r="D26337" t="s">
        <v>65</v>
      </c>
      <c r="E26337" t="s">
        <v>33</v>
      </c>
      <c r="F26337" s="1">
        <v>44016</v>
      </c>
      <c r="G26337" t="s">
        <v>20932</v>
      </c>
      <c r="H26337" t="s">
        <v>50000</v>
      </c>
      <c r="I26337" t="s">
        <v>1428</v>
      </c>
      <c r="J26337" s="5">
        <v>43214.1397</v>
      </c>
      <c r="K26337">
        <v>385</v>
      </c>
      <c r="L26337" t="s">
        <v>27188</v>
      </c>
      <c r="M26337" s="1">
        <v>44037</v>
      </c>
      <c r="N26337" t="s">
        <v>11846</v>
      </c>
      <c r="O26337" t="s">
        <v>39009</v>
      </c>
      <c r="P26337">
        <v>2020</v>
      </c>
      <c r="Q26337" t="s">
        <v>42</v>
      </c>
      <c r="R26337">
        <v>7</v>
      </c>
    </row>
    <row r="26338" spans="1:18" x14ac:dyDescent="0.3">
      <c r="A26338" t="s">
        <v>49736</v>
      </c>
      <c r="B26338">
        <v>75</v>
      </c>
      <c r="C26338" t="s">
        <v>26</v>
      </c>
      <c r="D26338" t="s">
        <v>99</v>
      </c>
      <c r="E26338" t="s">
        <v>57</v>
      </c>
      <c r="F26338" s="1">
        <v>44352</v>
      </c>
      <c r="G26338" t="s">
        <v>49737</v>
      </c>
      <c r="H26338" t="s">
        <v>49738</v>
      </c>
      <c r="I26338" t="s">
        <v>1428</v>
      </c>
      <c r="J26338" s="5">
        <v>10361.183800000001</v>
      </c>
      <c r="K26338">
        <v>309</v>
      </c>
      <c r="L26338" t="s">
        <v>27188</v>
      </c>
      <c r="M26338" s="1">
        <v>44371</v>
      </c>
      <c r="N26338" t="s">
        <v>11846</v>
      </c>
      <c r="O26338" t="s">
        <v>39009</v>
      </c>
      <c r="P26338">
        <v>2021</v>
      </c>
      <c r="Q26338" t="s">
        <v>124</v>
      </c>
      <c r="R26338">
        <v>6</v>
      </c>
    </row>
    <row r="26339" spans="1:18" x14ac:dyDescent="0.3">
      <c r="A26339" t="s">
        <v>49746</v>
      </c>
      <c r="B26339">
        <v>47</v>
      </c>
      <c r="C26339" t="s">
        <v>17</v>
      </c>
      <c r="D26339" t="s">
        <v>38</v>
      </c>
      <c r="E26339" t="s">
        <v>57</v>
      </c>
      <c r="F26339" s="1">
        <v>44494</v>
      </c>
      <c r="G26339" t="s">
        <v>49747</v>
      </c>
      <c r="H26339" t="s">
        <v>49748</v>
      </c>
      <c r="I26339" t="s">
        <v>1428</v>
      </c>
      <c r="J26339" s="5">
        <v>41917.319799999997</v>
      </c>
      <c r="K26339">
        <v>201</v>
      </c>
      <c r="L26339" t="s">
        <v>27188</v>
      </c>
      <c r="M26339" s="1">
        <v>44514</v>
      </c>
      <c r="N26339" t="s">
        <v>11846</v>
      </c>
      <c r="O26339" t="s">
        <v>39009</v>
      </c>
      <c r="P26339">
        <v>2021</v>
      </c>
      <c r="Q26339" t="s">
        <v>106</v>
      </c>
      <c r="R26339">
        <v>10</v>
      </c>
    </row>
    <row r="26340" spans="1:18" x14ac:dyDescent="0.3">
      <c r="A26340" t="s">
        <v>50005</v>
      </c>
      <c r="B26340">
        <v>36</v>
      </c>
      <c r="C26340" t="s">
        <v>26</v>
      </c>
      <c r="D26340" t="s">
        <v>99</v>
      </c>
      <c r="E26340" t="s">
        <v>33</v>
      </c>
      <c r="F26340" s="1">
        <v>44015</v>
      </c>
      <c r="G26340" t="s">
        <v>34900</v>
      </c>
      <c r="H26340" t="s">
        <v>50006</v>
      </c>
      <c r="I26340" t="s">
        <v>1428</v>
      </c>
      <c r="J26340" s="5">
        <v>39882.940199999997</v>
      </c>
      <c r="K26340">
        <v>464</v>
      </c>
      <c r="L26340" t="s">
        <v>27188</v>
      </c>
      <c r="M26340" s="1">
        <v>44024</v>
      </c>
      <c r="N26340" t="s">
        <v>11846</v>
      </c>
      <c r="O26340" t="s">
        <v>39009</v>
      </c>
      <c r="P26340">
        <v>2020</v>
      </c>
      <c r="Q26340" t="s">
        <v>42</v>
      </c>
      <c r="R26340">
        <v>7</v>
      </c>
    </row>
    <row r="26341" spans="1:18" x14ac:dyDescent="0.3">
      <c r="A26341" t="s">
        <v>50012</v>
      </c>
      <c r="B26341">
        <v>58</v>
      </c>
      <c r="C26341" t="s">
        <v>17</v>
      </c>
      <c r="D26341" t="s">
        <v>65</v>
      </c>
      <c r="E26341" t="s">
        <v>44</v>
      </c>
      <c r="F26341" s="1">
        <v>44010</v>
      </c>
      <c r="G26341" t="s">
        <v>50013</v>
      </c>
      <c r="H26341" t="s">
        <v>50014</v>
      </c>
      <c r="I26341" t="s">
        <v>1428</v>
      </c>
      <c r="J26341" s="5">
        <v>21651.270199999999</v>
      </c>
      <c r="K26341">
        <v>258</v>
      </c>
      <c r="L26341" t="s">
        <v>27188</v>
      </c>
      <c r="M26341" s="1">
        <v>44030</v>
      </c>
      <c r="N26341" t="s">
        <v>11846</v>
      </c>
      <c r="O26341" t="s">
        <v>39009</v>
      </c>
      <c r="P26341">
        <v>2020</v>
      </c>
      <c r="Q26341" t="s">
        <v>124</v>
      </c>
      <c r="R26341">
        <v>6</v>
      </c>
    </row>
    <row r="26342" spans="1:18" x14ac:dyDescent="0.3">
      <c r="A26342" t="s">
        <v>42937</v>
      </c>
      <c r="B26342">
        <v>23</v>
      </c>
      <c r="C26342" t="s">
        <v>17</v>
      </c>
      <c r="D26342" t="s">
        <v>65</v>
      </c>
      <c r="E26342" t="s">
        <v>33</v>
      </c>
      <c r="F26342" s="1">
        <v>44236</v>
      </c>
      <c r="G26342" t="s">
        <v>49755</v>
      </c>
      <c r="H26342" t="s">
        <v>49756</v>
      </c>
      <c r="I26342" t="s">
        <v>1428</v>
      </c>
      <c r="J26342" s="5">
        <v>46754.904000000002</v>
      </c>
      <c r="K26342">
        <v>424</v>
      </c>
      <c r="L26342" t="s">
        <v>27188</v>
      </c>
      <c r="M26342" s="1">
        <v>44265</v>
      </c>
      <c r="N26342" t="s">
        <v>11846</v>
      </c>
      <c r="O26342" t="s">
        <v>39009</v>
      </c>
      <c r="P26342">
        <v>2021</v>
      </c>
      <c r="Q26342" t="s">
        <v>102</v>
      </c>
      <c r="R26342">
        <v>2</v>
      </c>
    </row>
    <row r="26343" spans="1:18" x14ac:dyDescent="0.3">
      <c r="A26343" t="s">
        <v>49757</v>
      </c>
      <c r="B26343">
        <v>76</v>
      </c>
      <c r="C26343" t="s">
        <v>26</v>
      </c>
      <c r="D26343" t="s">
        <v>99</v>
      </c>
      <c r="E26343" t="s">
        <v>27</v>
      </c>
      <c r="F26343" s="1">
        <v>44219</v>
      </c>
      <c r="G26343" t="s">
        <v>49758</v>
      </c>
      <c r="H26343" t="s">
        <v>33179</v>
      </c>
      <c r="I26343" t="s">
        <v>1428</v>
      </c>
      <c r="J26343" s="5">
        <v>42661.100599999998</v>
      </c>
      <c r="K26343">
        <v>240</v>
      </c>
      <c r="L26343" t="s">
        <v>27188</v>
      </c>
      <c r="M26343" s="1">
        <v>44229</v>
      </c>
      <c r="N26343" t="s">
        <v>11846</v>
      </c>
      <c r="O26343" t="s">
        <v>39009</v>
      </c>
      <c r="P26343">
        <v>2021</v>
      </c>
      <c r="Q26343" t="s">
        <v>80</v>
      </c>
      <c r="R26343">
        <v>1</v>
      </c>
    </row>
    <row r="26344" spans="1:18" x14ac:dyDescent="0.3">
      <c r="A26344" t="s">
        <v>49279</v>
      </c>
      <c r="B26344">
        <v>54</v>
      </c>
      <c r="C26344" t="s">
        <v>17</v>
      </c>
      <c r="D26344" t="s">
        <v>18</v>
      </c>
      <c r="E26344" t="s">
        <v>33</v>
      </c>
      <c r="F26344" s="1">
        <v>45172</v>
      </c>
      <c r="G26344" t="s">
        <v>44093</v>
      </c>
      <c r="H26344" t="s">
        <v>49280</v>
      </c>
      <c r="I26344" t="s">
        <v>1428</v>
      </c>
      <c r="J26344" s="5">
        <v>24294.123500000002</v>
      </c>
      <c r="K26344">
        <v>458</v>
      </c>
      <c r="L26344" t="s">
        <v>27188</v>
      </c>
      <c r="M26344" s="1">
        <v>45182</v>
      </c>
      <c r="N26344" t="s">
        <v>11846</v>
      </c>
      <c r="O26344" t="s">
        <v>39009</v>
      </c>
      <c r="P26344">
        <v>2023</v>
      </c>
      <c r="Q26344" t="s">
        <v>24</v>
      </c>
      <c r="R26344">
        <v>9</v>
      </c>
    </row>
    <row r="26345" spans="1:18" x14ac:dyDescent="0.3">
      <c r="A26345" t="s">
        <v>50021</v>
      </c>
      <c r="B26345">
        <v>82</v>
      </c>
      <c r="C26345" t="s">
        <v>17</v>
      </c>
      <c r="D26345" t="s">
        <v>61</v>
      </c>
      <c r="E26345" t="s">
        <v>57</v>
      </c>
      <c r="F26345" s="1">
        <v>43996</v>
      </c>
      <c r="G26345" t="s">
        <v>50022</v>
      </c>
      <c r="H26345" t="s">
        <v>50023</v>
      </c>
      <c r="I26345" t="s">
        <v>1428</v>
      </c>
      <c r="J26345" s="5">
        <v>45276.765399999997</v>
      </c>
      <c r="K26345">
        <v>478</v>
      </c>
      <c r="L26345" t="s">
        <v>27188</v>
      </c>
      <c r="M26345" s="1">
        <v>44004</v>
      </c>
      <c r="N26345" t="s">
        <v>11846</v>
      </c>
      <c r="O26345" t="s">
        <v>39009</v>
      </c>
      <c r="P26345">
        <v>2020</v>
      </c>
      <c r="Q26345" t="s">
        <v>124</v>
      </c>
      <c r="R26345">
        <v>6</v>
      </c>
    </row>
    <row r="26346" spans="1:18" x14ac:dyDescent="0.3">
      <c r="A26346" t="s">
        <v>49762</v>
      </c>
      <c r="B26346">
        <v>79</v>
      </c>
      <c r="C26346" t="s">
        <v>26</v>
      </c>
      <c r="D26346" t="s">
        <v>38</v>
      </c>
      <c r="E26346" t="s">
        <v>19</v>
      </c>
      <c r="F26346" s="1">
        <v>44533</v>
      </c>
      <c r="G26346" t="s">
        <v>49763</v>
      </c>
      <c r="H26346" t="s">
        <v>49764</v>
      </c>
      <c r="I26346" t="s">
        <v>1428</v>
      </c>
      <c r="J26346" s="5">
        <v>49205.575799999999</v>
      </c>
      <c r="K26346">
        <v>312</v>
      </c>
      <c r="L26346" t="s">
        <v>27188</v>
      </c>
      <c r="M26346" s="1">
        <v>44538</v>
      </c>
      <c r="N26346" t="s">
        <v>11846</v>
      </c>
      <c r="O26346" t="s">
        <v>39009</v>
      </c>
      <c r="P26346">
        <v>2021</v>
      </c>
      <c r="Q26346" t="s">
        <v>51</v>
      </c>
      <c r="R26346">
        <v>12</v>
      </c>
    </row>
    <row r="26347" spans="1:18" x14ac:dyDescent="0.3">
      <c r="A26347" t="s">
        <v>49295</v>
      </c>
      <c r="B26347">
        <v>70</v>
      </c>
      <c r="C26347" t="s">
        <v>26</v>
      </c>
      <c r="D26347" t="s">
        <v>38</v>
      </c>
      <c r="E26347" t="s">
        <v>33</v>
      </c>
      <c r="F26347" s="1">
        <v>45102</v>
      </c>
      <c r="G26347" t="s">
        <v>49296</v>
      </c>
      <c r="H26347" t="s">
        <v>49297</v>
      </c>
      <c r="I26347" t="s">
        <v>1428</v>
      </c>
      <c r="J26347" s="5">
        <v>41922.140800000001</v>
      </c>
      <c r="K26347">
        <v>374</v>
      </c>
      <c r="L26347" t="s">
        <v>27188</v>
      </c>
      <c r="M26347" s="1">
        <v>45119</v>
      </c>
      <c r="N26347" t="s">
        <v>11846</v>
      </c>
      <c r="O26347" t="s">
        <v>39009</v>
      </c>
      <c r="P26347">
        <v>2023</v>
      </c>
      <c r="Q26347" t="s">
        <v>124</v>
      </c>
      <c r="R26347">
        <v>6</v>
      </c>
    </row>
    <row r="26348" spans="1:18" x14ac:dyDescent="0.3">
      <c r="A26348" t="s">
        <v>50024</v>
      </c>
      <c r="B26348">
        <v>82</v>
      </c>
      <c r="C26348" t="s">
        <v>26</v>
      </c>
      <c r="D26348" t="s">
        <v>65</v>
      </c>
      <c r="E26348" t="s">
        <v>39</v>
      </c>
      <c r="F26348" s="1">
        <v>43868</v>
      </c>
      <c r="G26348" t="s">
        <v>50025</v>
      </c>
      <c r="H26348" t="s">
        <v>50026</v>
      </c>
      <c r="I26348" t="s">
        <v>1428</v>
      </c>
      <c r="J26348" s="5">
        <v>16952.7582</v>
      </c>
      <c r="K26348">
        <v>326</v>
      </c>
      <c r="L26348" t="s">
        <v>27188</v>
      </c>
      <c r="M26348" s="1">
        <v>43878</v>
      </c>
      <c r="N26348" t="s">
        <v>11846</v>
      </c>
      <c r="O26348" t="s">
        <v>39009</v>
      </c>
      <c r="P26348">
        <v>2020</v>
      </c>
      <c r="Q26348" t="s">
        <v>102</v>
      </c>
      <c r="R26348">
        <v>2</v>
      </c>
    </row>
    <row r="26349" spans="1:18" x14ac:dyDescent="0.3">
      <c r="A26349" t="s">
        <v>24060</v>
      </c>
      <c r="B26349">
        <v>25</v>
      </c>
      <c r="C26349" t="s">
        <v>26</v>
      </c>
      <c r="D26349" t="s">
        <v>38</v>
      </c>
      <c r="E26349" t="s">
        <v>57</v>
      </c>
      <c r="F26349" s="1">
        <v>43769</v>
      </c>
      <c r="G26349" t="s">
        <v>48490</v>
      </c>
      <c r="H26349" t="s">
        <v>48491</v>
      </c>
      <c r="I26349" t="s">
        <v>1428</v>
      </c>
      <c r="J26349" s="5">
        <v>26887.857800000002</v>
      </c>
      <c r="K26349">
        <v>147</v>
      </c>
      <c r="L26349" t="s">
        <v>27188</v>
      </c>
      <c r="M26349" s="1">
        <v>43777</v>
      </c>
      <c r="N26349" t="s">
        <v>11846</v>
      </c>
      <c r="O26349" t="s">
        <v>39009</v>
      </c>
      <c r="P26349">
        <v>2019</v>
      </c>
      <c r="Q26349" t="s">
        <v>106</v>
      </c>
      <c r="R26349">
        <v>10</v>
      </c>
    </row>
    <row r="26350" spans="1:18" x14ac:dyDescent="0.3">
      <c r="A26350" t="s">
        <v>50027</v>
      </c>
      <c r="B26350">
        <v>44</v>
      </c>
      <c r="C26350" t="s">
        <v>26</v>
      </c>
      <c r="D26350" t="s">
        <v>56</v>
      </c>
      <c r="E26350" t="s">
        <v>44</v>
      </c>
      <c r="F26350" s="1">
        <v>44079</v>
      </c>
      <c r="G26350" t="s">
        <v>50028</v>
      </c>
      <c r="H26350" t="s">
        <v>50029</v>
      </c>
      <c r="I26350" t="s">
        <v>1428</v>
      </c>
      <c r="J26350" s="5">
        <v>7944.2763000000004</v>
      </c>
      <c r="K26350">
        <v>343</v>
      </c>
      <c r="L26350" t="s">
        <v>27188</v>
      </c>
      <c r="M26350" s="1">
        <v>44083</v>
      </c>
      <c r="N26350" t="s">
        <v>11846</v>
      </c>
      <c r="O26350" t="s">
        <v>39009</v>
      </c>
      <c r="P26350">
        <v>2020</v>
      </c>
      <c r="Q26350" t="s">
        <v>24</v>
      </c>
      <c r="R26350">
        <v>9</v>
      </c>
    </row>
    <row r="26351" spans="1:18" x14ac:dyDescent="0.3">
      <c r="A26351" t="s">
        <v>48496</v>
      </c>
      <c r="B26351">
        <v>35</v>
      </c>
      <c r="C26351" t="s">
        <v>17</v>
      </c>
      <c r="D26351" t="s">
        <v>48</v>
      </c>
      <c r="E26351" t="s">
        <v>44</v>
      </c>
      <c r="F26351" s="1">
        <v>43614</v>
      </c>
      <c r="G26351" t="s">
        <v>48497</v>
      </c>
      <c r="H26351" t="s">
        <v>3345</v>
      </c>
      <c r="I26351" t="s">
        <v>1428</v>
      </c>
      <c r="J26351" s="5">
        <v>13461.3135</v>
      </c>
      <c r="K26351">
        <v>369</v>
      </c>
      <c r="L26351" t="s">
        <v>27188</v>
      </c>
      <c r="M26351" s="1">
        <v>43622</v>
      </c>
      <c r="N26351" t="s">
        <v>11846</v>
      </c>
      <c r="O26351" t="s">
        <v>39009</v>
      </c>
      <c r="P26351">
        <v>2019</v>
      </c>
      <c r="Q26351" t="s">
        <v>73</v>
      </c>
      <c r="R26351">
        <v>5</v>
      </c>
    </row>
    <row r="26352" spans="1:18" x14ac:dyDescent="0.3">
      <c r="A26352" t="s">
        <v>17551</v>
      </c>
      <c r="B26352">
        <v>34</v>
      </c>
      <c r="C26352" t="s">
        <v>26</v>
      </c>
      <c r="D26352" t="s">
        <v>61</v>
      </c>
      <c r="E26352" t="s">
        <v>27</v>
      </c>
      <c r="F26352" s="1">
        <v>44403</v>
      </c>
      <c r="G26352" t="s">
        <v>49777</v>
      </c>
      <c r="H26352" t="s">
        <v>41273</v>
      </c>
      <c r="I26352" t="s">
        <v>1428</v>
      </c>
      <c r="J26352" s="5">
        <v>15687.4406</v>
      </c>
      <c r="K26352">
        <v>334</v>
      </c>
      <c r="L26352" t="s">
        <v>27188</v>
      </c>
      <c r="M26352" s="1">
        <v>44433</v>
      </c>
      <c r="N26352" t="s">
        <v>11846</v>
      </c>
      <c r="O26352" t="s">
        <v>39009</v>
      </c>
      <c r="P26352">
        <v>2021</v>
      </c>
      <c r="Q26352" t="s">
        <v>42</v>
      </c>
      <c r="R26352">
        <v>7</v>
      </c>
    </row>
    <row r="26353" spans="1:18" x14ac:dyDescent="0.3">
      <c r="A26353" t="s">
        <v>48199</v>
      </c>
      <c r="B26353">
        <v>50</v>
      </c>
      <c r="C26353" t="s">
        <v>17</v>
      </c>
      <c r="D26353" t="s">
        <v>56</v>
      </c>
      <c r="E26353" t="s">
        <v>27</v>
      </c>
      <c r="F26353" s="1">
        <v>45293</v>
      </c>
      <c r="G26353" t="s">
        <v>48200</v>
      </c>
      <c r="H26353" t="s">
        <v>48201</v>
      </c>
      <c r="I26353" t="s">
        <v>1428</v>
      </c>
      <c r="J26353" s="5">
        <v>17234.440299999998</v>
      </c>
      <c r="K26353">
        <v>145</v>
      </c>
      <c r="L26353" t="s">
        <v>27188</v>
      </c>
      <c r="M26353" s="1">
        <v>45302</v>
      </c>
      <c r="N26353" t="s">
        <v>11846</v>
      </c>
      <c r="O26353" t="s">
        <v>39009</v>
      </c>
      <c r="P26353">
        <v>2024</v>
      </c>
      <c r="Q26353" t="s">
        <v>80</v>
      </c>
      <c r="R26353">
        <v>1</v>
      </c>
    </row>
    <row r="26354" spans="1:18" x14ac:dyDescent="0.3">
      <c r="A26354" t="s">
        <v>49312</v>
      </c>
      <c r="B26354">
        <v>49</v>
      </c>
      <c r="C26354" t="s">
        <v>26</v>
      </c>
      <c r="D26354" t="s">
        <v>56</v>
      </c>
      <c r="E26354" t="s">
        <v>27</v>
      </c>
      <c r="F26354" s="1">
        <v>44987</v>
      </c>
      <c r="G26354" t="s">
        <v>49313</v>
      </c>
      <c r="H26354" t="s">
        <v>49314</v>
      </c>
      <c r="I26354" t="s">
        <v>1428</v>
      </c>
      <c r="J26354" s="5">
        <v>37779.394500000002</v>
      </c>
      <c r="K26354">
        <v>253</v>
      </c>
      <c r="L26354" t="s">
        <v>27188</v>
      </c>
      <c r="M26354" s="1">
        <v>45010</v>
      </c>
      <c r="N26354" t="s">
        <v>11846</v>
      </c>
      <c r="O26354" t="s">
        <v>39009</v>
      </c>
      <c r="P26354">
        <v>2023</v>
      </c>
      <c r="Q26354" t="s">
        <v>68</v>
      </c>
      <c r="R26354">
        <v>3</v>
      </c>
    </row>
    <row r="26355" spans="1:18" x14ac:dyDescent="0.3">
      <c r="A26355" t="s">
        <v>48783</v>
      </c>
      <c r="B26355">
        <v>62</v>
      </c>
      <c r="C26355" t="s">
        <v>17</v>
      </c>
      <c r="D26355" t="s">
        <v>48</v>
      </c>
      <c r="E26355" t="s">
        <v>39</v>
      </c>
      <c r="F26355" s="1">
        <v>44657</v>
      </c>
      <c r="G26355" t="s">
        <v>44658</v>
      </c>
      <c r="H26355" t="s">
        <v>48784</v>
      </c>
      <c r="I26355" t="s">
        <v>1428</v>
      </c>
      <c r="J26355" s="5">
        <v>36958.235000000001</v>
      </c>
      <c r="K26355">
        <v>351</v>
      </c>
      <c r="L26355" t="s">
        <v>27188</v>
      </c>
      <c r="M26355" s="1">
        <v>44667</v>
      </c>
      <c r="N26355" t="s">
        <v>11846</v>
      </c>
      <c r="O26355" t="s">
        <v>39009</v>
      </c>
      <c r="P26355">
        <v>2022</v>
      </c>
      <c r="Q26355" t="s">
        <v>36</v>
      </c>
      <c r="R26355">
        <v>4</v>
      </c>
    </row>
    <row r="26356" spans="1:18" x14ac:dyDescent="0.3">
      <c r="A26356" t="s">
        <v>48785</v>
      </c>
      <c r="B26356">
        <v>28</v>
      </c>
      <c r="C26356" t="s">
        <v>26</v>
      </c>
      <c r="D26356" t="s">
        <v>32</v>
      </c>
      <c r="E26356" t="s">
        <v>44</v>
      </c>
      <c r="F26356" s="1">
        <v>44583</v>
      </c>
      <c r="G26356" t="s">
        <v>18741</v>
      </c>
      <c r="H26356" t="s">
        <v>48786</v>
      </c>
      <c r="I26356" t="s">
        <v>1428</v>
      </c>
      <c r="J26356" s="5">
        <v>22718.524799999999</v>
      </c>
      <c r="K26356">
        <v>344</v>
      </c>
      <c r="L26356" t="s">
        <v>27188</v>
      </c>
      <c r="M26356" s="1">
        <v>44584</v>
      </c>
      <c r="N26356" t="s">
        <v>11846</v>
      </c>
      <c r="O26356" t="s">
        <v>39009</v>
      </c>
      <c r="P26356">
        <v>2022</v>
      </c>
      <c r="Q26356" t="s">
        <v>80</v>
      </c>
      <c r="R26356">
        <v>1</v>
      </c>
    </row>
    <row r="26357" spans="1:18" x14ac:dyDescent="0.3">
      <c r="A26357" t="s">
        <v>48500</v>
      </c>
      <c r="B26357">
        <v>42</v>
      </c>
      <c r="C26357" t="s">
        <v>17</v>
      </c>
      <c r="D26357" t="s">
        <v>65</v>
      </c>
      <c r="E26357" t="s">
        <v>57</v>
      </c>
      <c r="F26357" s="1">
        <v>43830</v>
      </c>
      <c r="G26357" t="s">
        <v>48501</v>
      </c>
      <c r="H26357" t="s">
        <v>48502</v>
      </c>
      <c r="I26357" t="s">
        <v>1428</v>
      </c>
      <c r="J26357" s="5">
        <v>22587.973900000001</v>
      </c>
      <c r="K26357">
        <v>473</v>
      </c>
      <c r="L26357" t="s">
        <v>27188</v>
      </c>
      <c r="M26357" s="1">
        <v>43841</v>
      </c>
      <c r="N26357" t="s">
        <v>11846</v>
      </c>
      <c r="O26357" t="s">
        <v>39009</v>
      </c>
      <c r="P26357">
        <v>2019</v>
      </c>
      <c r="Q26357" t="s">
        <v>51</v>
      </c>
      <c r="R26357">
        <v>12</v>
      </c>
    </row>
    <row r="26358" spans="1:18" x14ac:dyDescent="0.3">
      <c r="A26358" t="s">
        <v>50035</v>
      </c>
      <c r="B26358">
        <v>56</v>
      </c>
      <c r="C26358" t="s">
        <v>26</v>
      </c>
      <c r="D26358" t="s">
        <v>61</v>
      </c>
      <c r="E26358" t="s">
        <v>19</v>
      </c>
      <c r="F26358" s="1">
        <v>44120</v>
      </c>
      <c r="G26358" t="s">
        <v>50036</v>
      </c>
      <c r="H26358" t="s">
        <v>50037</v>
      </c>
      <c r="I26358" t="s">
        <v>1428</v>
      </c>
      <c r="J26358" s="5">
        <v>27594.802599999999</v>
      </c>
      <c r="K26358">
        <v>252</v>
      </c>
      <c r="L26358" t="s">
        <v>27188</v>
      </c>
      <c r="M26358" s="1">
        <v>44150</v>
      </c>
      <c r="N26358" t="s">
        <v>11846</v>
      </c>
      <c r="O26358" t="s">
        <v>39009</v>
      </c>
      <c r="P26358">
        <v>2020</v>
      </c>
      <c r="Q26358" t="s">
        <v>106</v>
      </c>
      <c r="R26358">
        <v>10</v>
      </c>
    </row>
    <row r="26359" spans="1:18" x14ac:dyDescent="0.3">
      <c r="A26359" t="s">
        <v>49778</v>
      </c>
      <c r="B26359">
        <v>71</v>
      </c>
      <c r="C26359" t="s">
        <v>17</v>
      </c>
      <c r="D26359" t="s">
        <v>48</v>
      </c>
      <c r="E26359" t="s">
        <v>19</v>
      </c>
      <c r="F26359" s="1">
        <v>44248</v>
      </c>
      <c r="G26359" t="s">
        <v>49779</v>
      </c>
      <c r="H26359" t="s">
        <v>49780</v>
      </c>
      <c r="I26359" t="s">
        <v>1428</v>
      </c>
      <c r="J26359" s="5">
        <v>30274.169000000002</v>
      </c>
      <c r="K26359">
        <v>299</v>
      </c>
      <c r="L26359" t="s">
        <v>27188</v>
      </c>
      <c r="M26359" s="1">
        <v>44270</v>
      </c>
      <c r="N26359" t="s">
        <v>11846</v>
      </c>
      <c r="O26359" t="s">
        <v>39009</v>
      </c>
      <c r="P26359">
        <v>2021</v>
      </c>
      <c r="Q26359" t="s">
        <v>102</v>
      </c>
      <c r="R26359">
        <v>2</v>
      </c>
    </row>
    <row r="26360" spans="1:18" x14ac:dyDescent="0.3">
      <c r="A26360" t="s">
        <v>48787</v>
      </c>
      <c r="B26360">
        <v>31</v>
      </c>
      <c r="C26360" t="s">
        <v>26</v>
      </c>
      <c r="D26360" t="s">
        <v>18</v>
      </c>
      <c r="E26360" t="s">
        <v>27</v>
      </c>
      <c r="F26360" s="1">
        <v>44910</v>
      </c>
      <c r="G26360" t="s">
        <v>23901</v>
      </c>
      <c r="H26360" t="s">
        <v>48788</v>
      </c>
      <c r="I26360" t="s">
        <v>1428</v>
      </c>
      <c r="J26360" s="5">
        <v>12893.383099999999</v>
      </c>
      <c r="K26360">
        <v>193</v>
      </c>
      <c r="L26360" t="s">
        <v>27188</v>
      </c>
      <c r="M26360" s="1">
        <v>44924</v>
      </c>
      <c r="N26360" t="s">
        <v>11846</v>
      </c>
      <c r="O26360" t="s">
        <v>39009</v>
      </c>
      <c r="P26360">
        <v>2022</v>
      </c>
      <c r="Q26360" t="s">
        <v>51</v>
      </c>
      <c r="R26360">
        <v>12</v>
      </c>
    </row>
    <row r="26361" spans="1:18" x14ac:dyDescent="0.3">
      <c r="A26361" t="s">
        <v>50038</v>
      </c>
      <c r="B26361">
        <v>31</v>
      </c>
      <c r="C26361" t="s">
        <v>17</v>
      </c>
      <c r="D26361" t="s">
        <v>38</v>
      </c>
      <c r="E26361" t="s">
        <v>57</v>
      </c>
      <c r="F26361" s="1">
        <v>44143</v>
      </c>
      <c r="G26361" t="s">
        <v>50039</v>
      </c>
      <c r="H26361" t="s">
        <v>50040</v>
      </c>
      <c r="I26361" t="s">
        <v>1428</v>
      </c>
      <c r="J26361" s="5">
        <v>14672.604600000001</v>
      </c>
      <c r="K26361">
        <v>451</v>
      </c>
      <c r="L26361" t="s">
        <v>27188</v>
      </c>
      <c r="M26361" s="1">
        <v>44163</v>
      </c>
      <c r="N26361" t="s">
        <v>11846</v>
      </c>
      <c r="O26361" t="s">
        <v>39009</v>
      </c>
      <c r="P26361">
        <v>2020</v>
      </c>
      <c r="Q26361" t="s">
        <v>30</v>
      </c>
      <c r="R26361">
        <v>11</v>
      </c>
    </row>
    <row r="26362" spans="1:18" x14ac:dyDescent="0.3">
      <c r="A26362" t="s">
        <v>49333</v>
      </c>
      <c r="B26362">
        <v>70</v>
      </c>
      <c r="C26362" t="s">
        <v>17</v>
      </c>
      <c r="D26362" t="s">
        <v>18</v>
      </c>
      <c r="E26362" t="s">
        <v>39</v>
      </c>
      <c r="F26362" s="1">
        <v>44950</v>
      </c>
      <c r="G26362" t="s">
        <v>13608</v>
      </c>
      <c r="H26362" t="s">
        <v>3589</v>
      </c>
      <c r="I26362" t="s">
        <v>1428</v>
      </c>
      <c r="J26362" s="5">
        <v>6571.3204999999998</v>
      </c>
      <c r="K26362">
        <v>321</v>
      </c>
      <c r="L26362" t="s">
        <v>27188</v>
      </c>
      <c r="M26362" s="1">
        <v>44979</v>
      </c>
      <c r="N26362" t="s">
        <v>11846</v>
      </c>
      <c r="O26362" t="s">
        <v>39009</v>
      </c>
      <c r="P26362">
        <v>2023</v>
      </c>
      <c r="Q26362" t="s">
        <v>80</v>
      </c>
      <c r="R26362">
        <v>1</v>
      </c>
    </row>
    <row r="26363" spans="1:18" x14ac:dyDescent="0.3">
      <c r="A26363" t="s">
        <v>50043</v>
      </c>
      <c r="B26363">
        <v>58</v>
      </c>
      <c r="C26363" t="s">
        <v>17</v>
      </c>
      <c r="D26363" t="s">
        <v>48</v>
      </c>
      <c r="E26363" t="s">
        <v>27</v>
      </c>
      <c r="F26363" s="1">
        <v>44156</v>
      </c>
      <c r="G26363" t="s">
        <v>50044</v>
      </c>
      <c r="H26363" t="s">
        <v>6648</v>
      </c>
      <c r="I26363" t="s">
        <v>1428</v>
      </c>
      <c r="J26363" s="5">
        <v>35768.300499999998</v>
      </c>
      <c r="K26363">
        <v>481</v>
      </c>
      <c r="L26363" t="s">
        <v>27188</v>
      </c>
      <c r="M26363" s="1">
        <v>44167</v>
      </c>
      <c r="N26363" t="s">
        <v>11846</v>
      </c>
      <c r="O26363" t="s">
        <v>39009</v>
      </c>
      <c r="P26363">
        <v>2020</v>
      </c>
      <c r="Q26363" t="s">
        <v>30</v>
      </c>
      <c r="R26363">
        <v>11</v>
      </c>
    </row>
    <row r="26364" spans="1:18" x14ac:dyDescent="0.3">
      <c r="A26364" t="s">
        <v>49334</v>
      </c>
      <c r="B26364">
        <v>37</v>
      </c>
      <c r="C26364" t="s">
        <v>17</v>
      </c>
      <c r="D26364" t="s">
        <v>32</v>
      </c>
      <c r="E26364" t="s">
        <v>33</v>
      </c>
      <c r="F26364" s="1">
        <v>45039</v>
      </c>
      <c r="G26364" t="s">
        <v>49335</v>
      </c>
      <c r="H26364" t="s">
        <v>49336</v>
      </c>
      <c r="I26364" t="s">
        <v>1428</v>
      </c>
      <c r="J26364" s="5">
        <v>48183.887000000002</v>
      </c>
      <c r="K26364">
        <v>334</v>
      </c>
      <c r="L26364" t="s">
        <v>27188</v>
      </c>
      <c r="M26364" s="1">
        <v>45045</v>
      </c>
      <c r="N26364" t="s">
        <v>11846</v>
      </c>
      <c r="O26364" t="s">
        <v>39009</v>
      </c>
      <c r="P26364">
        <v>2023</v>
      </c>
      <c r="Q26364" t="s">
        <v>36</v>
      </c>
      <c r="R26364">
        <v>4</v>
      </c>
    </row>
    <row r="26365" spans="1:18" x14ac:dyDescent="0.3">
      <c r="A26365" t="s">
        <v>48791</v>
      </c>
      <c r="B26365">
        <v>72</v>
      </c>
      <c r="C26365" t="s">
        <v>26</v>
      </c>
      <c r="D26365" t="s">
        <v>99</v>
      </c>
      <c r="E26365" t="s">
        <v>57</v>
      </c>
      <c r="F26365" s="1">
        <v>44785</v>
      </c>
      <c r="G26365" t="s">
        <v>48792</v>
      </c>
      <c r="H26365" t="s">
        <v>48793</v>
      </c>
      <c r="I26365" t="s">
        <v>1428</v>
      </c>
      <c r="J26365" s="5">
        <v>35154.992299999998</v>
      </c>
      <c r="K26365">
        <v>168</v>
      </c>
      <c r="L26365" t="s">
        <v>27188</v>
      </c>
      <c r="M26365" s="1">
        <v>44805</v>
      </c>
      <c r="N26365" t="s">
        <v>11846</v>
      </c>
      <c r="O26365" t="s">
        <v>39009</v>
      </c>
      <c r="P26365">
        <v>2022</v>
      </c>
      <c r="Q26365" t="s">
        <v>87</v>
      </c>
      <c r="R26365">
        <v>8</v>
      </c>
    </row>
    <row r="26366" spans="1:18" x14ac:dyDescent="0.3">
      <c r="A26366" t="s">
        <v>49785</v>
      </c>
      <c r="B26366">
        <v>54</v>
      </c>
      <c r="C26366" t="s">
        <v>17</v>
      </c>
      <c r="D26366" t="s">
        <v>56</v>
      </c>
      <c r="E26366" t="s">
        <v>57</v>
      </c>
      <c r="F26366" s="1">
        <v>44473</v>
      </c>
      <c r="G26366" t="s">
        <v>49786</v>
      </c>
      <c r="H26366" t="s">
        <v>49787</v>
      </c>
      <c r="I26366" t="s">
        <v>1428</v>
      </c>
      <c r="J26366" s="5">
        <v>19879.862400000002</v>
      </c>
      <c r="K26366">
        <v>189</v>
      </c>
      <c r="L26366" t="s">
        <v>27188</v>
      </c>
      <c r="M26366" s="1">
        <v>44503</v>
      </c>
      <c r="N26366" t="s">
        <v>11846</v>
      </c>
      <c r="O26366" t="s">
        <v>39009</v>
      </c>
      <c r="P26366">
        <v>2021</v>
      </c>
      <c r="Q26366" t="s">
        <v>106</v>
      </c>
      <c r="R26366">
        <v>10</v>
      </c>
    </row>
    <row r="26367" spans="1:18" x14ac:dyDescent="0.3">
      <c r="A26367" t="s">
        <v>49788</v>
      </c>
      <c r="B26367">
        <v>59</v>
      </c>
      <c r="C26367" t="s">
        <v>26</v>
      </c>
      <c r="D26367" t="s">
        <v>61</v>
      </c>
      <c r="E26367" t="s">
        <v>57</v>
      </c>
      <c r="F26367" s="1">
        <v>44443</v>
      </c>
      <c r="G26367" t="s">
        <v>49789</v>
      </c>
      <c r="H26367" t="s">
        <v>49790</v>
      </c>
      <c r="I26367" t="s">
        <v>1428</v>
      </c>
      <c r="J26367" s="5">
        <v>44321.737200000003</v>
      </c>
      <c r="K26367">
        <v>378</v>
      </c>
      <c r="L26367" t="s">
        <v>27188</v>
      </c>
      <c r="M26367" s="1">
        <v>44471</v>
      </c>
      <c r="N26367" t="s">
        <v>11846</v>
      </c>
      <c r="O26367" t="s">
        <v>39009</v>
      </c>
      <c r="P26367">
        <v>2021</v>
      </c>
      <c r="Q26367" t="s">
        <v>24</v>
      </c>
      <c r="R26367">
        <v>9</v>
      </c>
    </row>
    <row r="26368" spans="1:18" x14ac:dyDescent="0.3">
      <c r="A26368" t="s">
        <v>49797</v>
      </c>
      <c r="B26368">
        <v>40</v>
      </c>
      <c r="C26368" t="s">
        <v>17</v>
      </c>
      <c r="D26368" t="s">
        <v>65</v>
      </c>
      <c r="E26368" t="s">
        <v>57</v>
      </c>
      <c r="F26368" s="1">
        <v>44555</v>
      </c>
      <c r="G26368" t="s">
        <v>49798</v>
      </c>
      <c r="H26368" t="s">
        <v>49799</v>
      </c>
      <c r="I26368" t="s">
        <v>1428</v>
      </c>
      <c r="J26368" s="5">
        <v>35281.5478</v>
      </c>
      <c r="K26368">
        <v>180</v>
      </c>
      <c r="L26368" t="s">
        <v>27188</v>
      </c>
      <c r="M26368" s="1">
        <v>44568</v>
      </c>
      <c r="N26368" t="s">
        <v>11846</v>
      </c>
      <c r="O26368" t="s">
        <v>39009</v>
      </c>
      <c r="P26368">
        <v>2021</v>
      </c>
      <c r="Q26368" t="s">
        <v>51</v>
      </c>
      <c r="R26368">
        <v>12</v>
      </c>
    </row>
    <row r="26369" spans="1:18" x14ac:dyDescent="0.3">
      <c r="A26369" t="s">
        <v>2708</v>
      </c>
      <c r="B26369">
        <v>69</v>
      </c>
      <c r="C26369" t="s">
        <v>17</v>
      </c>
      <c r="D26369" t="s">
        <v>18</v>
      </c>
      <c r="E26369" t="s">
        <v>33</v>
      </c>
      <c r="F26369" s="1">
        <v>45099</v>
      </c>
      <c r="G26369" t="s">
        <v>43519</v>
      </c>
      <c r="H26369" t="s">
        <v>48939</v>
      </c>
      <c r="I26369" t="s">
        <v>757</v>
      </c>
      <c r="J26369" s="5">
        <v>9609.5223000000005</v>
      </c>
      <c r="K26369">
        <v>404</v>
      </c>
      <c r="L26369" t="s">
        <v>27188</v>
      </c>
      <c r="M26369" s="1">
        <v>45118</v>
      </c>
      <c r="N26369" t="s">
        <v>11846</v>
      </c>
      <c r="O26369" t="s">
        <v>39009</v>
      </c>
      <c r="P26369">
        <v>2023</v>
      </c>
      <c r="Q26369" t="s">
        <v>124</v>
      </c>
      <c r="R26369">
        <v>6</v>
      </c>
    </row>
    <row r="26370" spans="1:18" x14ac:dyDescent="0.3">
      <c r="A26370" t="s">
        <v>47989</v>
      </c>
      <c r="B26370">
        <v>75</v>
      </c>
      <c r="C26370" t="s">
        <v>26</v>
      </c>
      <c r="D26370" t="s">
        <v>18</v>
      </c>
      <c r="E26370" t="s">
        <v>39</v>
      </c>
      <c r="F26370" s="1">
        <v>43996</v>
      </c>
      <c r="G26370" t="s">
        <v>49810</v>
      </c>
      <c r="H26370" t="s">
        <v>49811</v>
      </c>
      <c r="I26370" t="s">
        <v>757</v>
      </c>
      <c r="J26370" s="5">
        <v>47516.520499999999</v>
      </c>
      <c r="K26370">
        <v>356</v>
      </c>
      <c r="L26370" t="s">
        <v>27188</v>
      </c>
      <c r="M26370" s="1">
        <v>44002</v>
      </c>
      <c r="N26370" t="s">
        <v>11846</v>
      </c>
      <c r="O26370" t="s">
        <v>39009</v>
      </c>
      <c r="P26370">
        <v>2020</v>
      </c>
      <c r="Q26370" t="s">
        <v>124</v>
      </c>
      <c r="R26370">
        <v>6</v>
      </c>
    </row>
    <row r="26371" spans="1:18" x14ac:dyDescent="0.3">
      <c r="A26371" t="s">
        <v>48952</v>
      </c>
      <c r="B26371">
        <v>25</v>
      </c>
      <c r="C26371" t="s">
        <v>26</v>
      </c>
      <c r="D26371" t="s">
        <v>48</v>
      </c>
      <c r="E26371" t="s">
        <v>57</v>
      </c>
      <c r="F26371" s="1">
        <v>45108</v>
      </c>
      <c r="G26371" t="s">
        <v>48953</v>
      </c>
      <c r="H26371" t="s">
        <v>48954</v>
      </c>
      <c r="I26371" t="s">
        <v>757</v>
      </c>
      <c r="J26371" s="5">
        <v>7285.4895999999999</v>
      </c>
      <c r="K26371">
        <v>103</v>
      </c>
      <c r="L26371" t="s">
        <v>27188</v>
      </c>
      <c r="M26371" s="1">
        <v>45112</v>
      </c>
      <c r="N26371" t="s">
        <v>11846</v>
      </c>
      <c r="O26371" t="s">
        <v>39009</v>
      </c>
      <c r="P26371">
        <v>2023</v>
      </c>
      <c r="Q26371" t="s">
        <v>42</v>
      </c>
      <c r="R26371">
        <v>7</v>
      </c>
    </row>
    <row r="26372" spans="1:18" x14ac:dyDescent="0.3">
      <c r="A26372" t="s">
        <v>29130</v>
      </c>
      <c r="B26372">
        <v>84</v>
      </c>
      <c r="C26372" t="s">
        <v>26</v>
      </c>
      <c r="D26372" t="s">
        <v>56</v>
      </c>
      <c r="E26372" t="s">
        <v>39</v>
      </c>
      <c r="F26372" s="1">
        <v>45249</v>
      </c>
      <c r="G26372" t="s">
        <v>48955</v>
      </c>
      <c r="H26372" t="s">
        <v>48956</v>
      </c>
      <c r="I26372" t="s">
        <v>757</v>
      </c>
      <c r="J26372" s="5">
        <v>7238.9633000000003</v>
      </c>
      <c r="K26372">
        <v>328</v>
      </c>
      <c r="L26372" t="s">
        <v>27188</v>
      </c>
      <c r="M26372" s="1">
        <v>45252</v>
      </c>
      <c r="N26372" t="s">
        <v>11846</v>
      </c>
      <c r="O26372" t="s">
        <v>39009</v>
      </c>
      <c r="P26372">
        <v>2023</v>
      </c>
      <c r="Q26372" t="s">
        <v>30</v>
      </c>
      <c r="R26372">
        <v>11</v>
      </c>
    </row>
    <row r="26373" spans="1:18" x14ac:dyDescent="0.3">
      <c r="A26373" t="s">
        <v>27892</v>
      </c>
      <c r="B26373">
        <v>23</v>
      </c>
      <c r="C26373" t="s">
        <v>26</v>
      </c>
      <c r="D26373" t="s">
        <v>18</v>
      </c>
      <c r="E26373" t="s">
        <v>57</v>
      </c>
      <c r="F26373" s="1">
        <v>44358</v>
      </c>
      <c r="G26373" t="s">
        <v>5920</v>
      </c>
      <c r="H26373" t="s">
        <v>48462</v>
      </c>
      <c r="I26373" t="s">
        <v>757</v>
      </c>
      <c r="J26373" s="5">
        <v>26424.348099999999</v>
      </c>
      <c r="K26373">
        <v>274</v>
      </c>
      <c r="L26373" t="s">
        <v>27188</v>
      </c>
      <c r="M26373" s="1">
        <v>44364</v>
      </c>
      <c r="N26373" t="s">
        <v>11846</v>
      </c>
      <c r="O26373" t="s">
        <v>39009</v>
      </c>
      <c r="P26373">
        <v>2021</v>
      </c>
      <c r="Q26373" t="s">
        <v>124</v>
      </c>
      <c r="R26373">
        <v>6</v>
      </c>
    </row>
    <row r="26374" spans="1:18" x14ac:dyDescent="0.3">
      <c r="A26374" t="s">
        <v>49817</v>
      </c>
      <c r="B26374">
        <v>34</v>
      </c>
      <c r="C26374" t="s">
        <v>17</v>
      </c>
      <c r="D26374" t="s">
        <v>48</v>
      </c>
      <c r="E26374" t="s">
        <v>19</v>
      </c>
      <c r="F26374" s="1">
        <v>43876</v>
      </c>
      <c r="G26374" t="s">
        <v>49818</v>
      </c>
      <c r="H26374" t="s">
        <v>49819</v>
      </c>
      <c r="I26374" t="s">
        <v>757</v>
      </c>
      <c r="J26374" s="5">
        <v>2190.5636</v>
      </c>
      <c r="K26374">
        <v>367</v>
      </c>
      <c r="L26374" t="s">
        <v>27188</v>
      </c>
      <c r="M26374" s="1">
        <v>43878</v>
      </c>
      <c r="N26374" t="s">
        <v>11846</v>
      </c>
      <c r="O26374" t="s">
        <v>39009</v>
      </c>
      <c r="P26374">
        <v>2020</v>
      </c>
      <c r="Q26374" t="s">
        <v>102</v>
      </c>
      <c r="R26374">
        <v>2</v>
      </c>
    </row>
    <row r="26375" spans="1:18" x14ac:dyDescent="0.3">
      <c r="A26375" t="s">
        <v>48961</v>
      </c>
      <c r="B26375">
        <v>76</v>
      </c>
      <c r="C26375" t="s">
        <v>17</v>
      </c>
      <c r="D26375" t="s">
        <v>65</v>
      </c>
      <c r="E26375" t="s">
        <v>27</v>
      </c>
      <c r="F26375" s="1">
        <v>45037</v>
      </c>
      <c r="G26375" t="s">
        <v>19293</v>
      </c>
      <c r="H26375" t="s">
        <v>48962</v>
      </c>
      <c r="I26375" t="s">
        <v>757</v>
      </c>
      <c r="J26375" s="5">
        <v>8524.4984000000004</v>
      </c>
      <c r="K26375">
        <v>304</v>
      </c>
      <c r="L26375" t="s">
        <v>27188</v>
      </c>
      <c r="M26375" s="1">
        <v>45046</v>
      </c>
      <c r="N26375" t="s">
        <v>11846</v>
      </c>
      <c r="O26375" t="s">
        <v>39009</v>
      </c>
      <c r="P26375">
        <v>2023</v>
      </c>
      <c r="Q26375" t="s">
        <v>36</v>
      </c>
      <c r="R26375">
        <v>4</v>
      </c>
    </row>
    <row r="26376" spans="1:18" x14ac:dyDescent="0.3">
      <c r="A26376" t="s">
        <v>49358</v>
      </c>
      <c r="B26376">
        <v>31</v>
      </c>
      <c r="C26376" t="s">
        <v>26</v>
      </c>
      <c r="D26376" t="s">
        <v>65</v>
      </c>
      <c r="E26376" t="s">
        <v>19</v>
      </c>
      <c r="F26376" s="1">
        <v>44459</v>
      </c>
      <c r="G26376" t="s">
        <v>49359</v>
      </c>
      <c r="H26376" t="s">
        <v>49360</v>
      </c>
      <c r="I26376" t="s">
        <v>757</v>
      </c>
      <c r="J26376" s="5">
        <v>30108.941200000001</v>
      </c>
      <c r="K26376">
        <v>158</v>
      </c>
      <c r="L26376" t="s">
        <v>27188</v>
      </c>
      <c r="M26376" s="1">
        <v>44480</v>
      </c>
      <c r="N26376" t="s">
        <v>11846</v>
      </c>
      <c r="O26376" t="s">
        <v>39009</v>
      </c>
      <c r="P26376">
        <v>2021</v>
      </c>
      <c r="Q26376" t="s">
        <v>24</v>
      </c>
      <c r="R26376">
        <v>9</v>
      </c>
    </row>
    <row r="26377" spans="1:18" x14ac:dyDescent="0.3">
      <c r="A26377" t="s">
        <v>48963</v>
      </c>
      <c r="B26377">
        <v>82</v>
      </c>
      <c r="C26377" t="s">
        <v>26</v>
      </c>
      <c r="D26377" t="s">
        <v>61</v>
      </c>
      <c r="E26377" t="s">
        <v>33</v>
      </c>
      <c r="F26377" s="1">
        <v>45129</v>
      </c>
      <c r="G26377" t="s">
        <v>12386</v>
      </c>
      <c r="H26377" t="s">
        <v>41360</v>
      </c>
      <c r="I26377" t="s">
        <v>757</v>
      </c>
      <c r="J26377" s="5">
        <v>33006.154999999999</v>
      </c>
      <c r="K26377">
        <v>118</v>
      </c>
      <c r="L26377" t="s">
        <v>27188</v>
      </c>
      <c r="M26377" s="1">
        <v>45145</v>
      </c>
      <c r="N26377" t="s">
        <v>11846</v>
      </c>
      <c r="O26377" t="s">
        <v>39009</v>
      </c>
      <c r="P26377">
        <v>2023</v>
      </c>
      <c r="Q26377" t="s">
        <v>42</v>
      </c>
      <c r="R26377">
        <v>7</v>
      </c>
    </row>
    <row r="26378" spans="1:18" x14ac:dyDescent="0.3">
      <c r="A26378" t="s">
        <v>48529</v>
      </c>
      <c r="B26378">
        <v>39</v>
      </c>
      <c r="C26378" t="s">
        <v>17</v>
      </c>
      <c r="D26378" t="s">
        <v>48</v>
      </c>
      <c r="E26378" t="s">
        <v>27</v>
      </c>
      <c r="F26378" s="1">
        <v>44899</v>
      </c>
      <c r="G26378" t="s">
        <v>48530</v>
      </c>
      <c r="H26378" t="s">
        <v>48531</v>
      </c>
      <c r="I26378" t="s">
        <v>757</v>
      </c>
      <c r="J26378" s="5">
        <v>8230.6618999999992</v>
      </c>
      <c r="K26378">
        <v>474</v>
      </c>
      <c r="L26378" t="s">
        <v>27188</v>
      </c>
      <c r="M26378" s="1">
        <v>44909</v>
      </c>
      <c r="N26378" t="s">
        <v>11846</v>
      </c>
      <c r="O26378" t="s">
        <v>39009</v>
      </c>
      <c r="P26378">
        <v>2022</v>
      </c>
      <c r="Q26378" t="s">
        <v>51</v>
      </c>
      <c r="R26378">
        <v>12</v>
      </c>
    </row>
    <row r="26379" spans="1:18" x14ac:dyDescent="0.3">
      <c r="A26379" t="s">
        <v>48027</v>
      </c>
      <c r="B26379">
        <v>33</v>
      </c>
      <c r="C26379" t="s">
        <v>17</v>
      </c>
      <c r="D26379" t="s">
        <v>48</v>
      </c>
      <c r="E26379" t="s">
        <v>39</v>
      </c>
      <c r="F26379" s="1">
        <v>45348</v>
      </c>
      <c r="G26379" t="s">
        <v>48028</v>
      </c>
      <c r="H26379" t="s">
        <v>35967</v>
      </c>
      <c r="I26379" t="s">
        <v>757</v>
      </c>
      <c r="J26379" s="5">
        <v>5101.7539999999999</v>
      </c>
      <c r="K26379">
        <v>234</v>
      </c>
      <c r="L26379" t="s">
        <v>27188</v>
      </c>
      <c r="M26379" s="1">
        <v>45355</v>
      </c>
      <c r="N26379" t="s">
        <v>11846</v>
      </c>
      <c r="O26379" t="s">
        <v>39009</v>
      </c>
      <c r="P26379">
        <v>2024</v>
      </c>
      <c r="Q26379" t="s">
        <v>102</v>
      </c>
      <c r="R26379">
        <v>2</v>
      </c>
    </row>
    <row r="26380" spans="1:18" x14ac:dyDescent="0.3">
      <c r="A26380" t="s">
        <v>17883</v>
      </c>
      <c r="B26380">
        <v>66</v>
      </c>
      <c r="C26380" t="s">
        <v>26</v>
      </c>
      <c r="D26380" t="s">
        <v>38</v>
      </c>
      <c r="E26380" t="s">
        <v>44</v>
      </c>
      <c r="F26380" s="1">
        <v>43914</v>
      </c>
      <c r="G26380" t="s">
        <v>49825</v>
      </c>
      <c r="H26380" t="s">
        <v>49826</v>
      </c>
      <c r="I26380" t="s">
        <v>757</v>
      </c>
      <c r="J26380" s="5">
        <v>47819.386200000001</v>
      </c>
      <c r="K26380">
        <v>304</v>
      </c>
      <c r="L26380" t="s">
        <v>27188</v>
      </c>
      <c r="M26380" s="1">
        <v>43943</v>
      </c>
      <c r="N26380" t="s">
        <v>11846</v>
      </c>
      <c r="O26380" t="s">
        <v>39009</v>
      </c>
      <c r="P26380">
        <v>2020</v>
      </c>
      <c r="Q26380" t="s">
        <v>68</v>
      </c>
      <c r="R26380">
        <v>3</v>
      </c>
    </row>
    <row r="26381" spans="1:18" x14ac:dyDescent="0.3">
      <c r="A26381" t="s">
        <v>8973</v>
      </c>
      <c r="B26381">
        <v>27</v>
      </c>
      <c r="C26381" t="s">
        <v>17</v>
      </c>
      <c r="D26381" t="s">
        <v>99</v>
      </c>
      <c r="E26381" t="s">
        <v>27</v>
      </c>
      <c r="F26381" s="1">
        <v>44282</v>
      </c>
      <c r="G26381" t="s">
        <v>49369</v>
      </c>
      <c r="H26381" t="s">
        <v>2938</v>
      </c>
      <c r="I26381" t="s">
        <v>757</v>
      </c>
      <c r="J26381" s="5">
        <v>4604.4521000000004</v>
      </c>
      <c r="K26381">
        <v>150</v>
      </c>
      <c r="L26381" t="s">
        <v>27188</v>
      </c>
      <c r="M26381" s="1">
        <v>44294</v>
      </c>
      <c r="N26381" t="s">
        <v>11846</v>
      </c>
      <c r="O26381" t="s">
        <v>39009</v>
      </c>
      <c r="P26381">
        <v>2021</v>
      </c>
      <c r="Q26381" t="s">
        <v>68</v>
      </c>
      <c r="R26381">
        <v>3</v>
      </c>
    </row>
    <row r="26382" spans="1:18" x14ac:dyDescent="0.3">
      <c r="A26382" t="s">
        <v>48032</v>
      </c>
      <c r="B26382">
        <v>76</v>
      </c>
      <c r="C26382" t="s">
        <v>17</v>
      </c>
      <c r="D26382" t="s">
        <v>48</v>
      </c>
      <c r="E26382" t="s">
        <v>39</v>
      </c>
      <c r="F26382" s="1">
        <v>45349</v>
      </c>
      <c r="G26382" t="s">
        <v>14212</v>
      </c>
      <c r="H26382" t="s">
        <v>48033</v>
      </c>
      <c r="I26382" t="s">
        <v>757</v>
      </c>
      <c r="J26382" s="5">
        <v>28079.032800000001</v>
      </c>
      <c r="K26382">
        <v>211</v>
      </c>
      <c r="L26382" t="s">
        <v>27188</v>
      </c>
      <c r="M26382" s="1">
        <v>45376</v>
      </c>
      <c r="N26382" t="s">
        <v>11846</v>
      </c>
      <c r="O26382" t="s">
        <v>39009</v>
      </c>
      <c r="P26382">
        <v>2024</v>
      </c>
      <c r="Q26382" t="s">
        <v>102</v>
      </c>
      <c r="R26382">
        <v>2</v>
      </c>
    </row>
    <row r="26383" spans="1:18" x14ac:dyDescent="0.3">
      <c r="A26383" t="s">
        <v>19573</v>
      </c>
      <c r="B26383">
        <v>58</v>
      </c>
      <c r="C26383" t="s">
        <v>17</v>
      </c>
      <c r="D26383" t="s">
        <v>18</v>
      </c>
      <c r="E26383" t="s">
        <v>57</v>
      </c>
      <c r="F26383" s="1">
        <v>44178</v>
      </c>
      <c r="G26383" t="s">
        <v>49827</v>
      </c>
      <c r="H26383" t="s">
        <v>1090</v>
      </c>
      <c r="I26383" t="s">
        <v>757</v>
      </c>
      <c r="J26383" s="5">
        <v>45416.363499999999</v>
      </c>
      <c r="K26383">
        <v>335</v>
      </c>
      <c r="L26383" t="s">
        <v>27188</v>
      </c>
      <c r="M26383" s="1">
        <v>44183</v>
      </c>
      <c r="N26383" t="s">
        <v>11846</v>
      </c>
      <c r="O26383" t="s">
        <v>39009</v>
      </c>
      <c r="P26383">
        <v>2020</v>
      </c>
      <c r="Q26383" t="s">
        <v>51</v>
      </c>
      <c r="R26383">
        <v>12</v>
      </c>
    </row>
    <row r="26384" spans="1:18" x14ac:dyDescent="0.3">
      <c r="A26384" t="s">
        <v>48040</v>
      </c>
      <c r="B26384">
        <v>68</v>
      </c>
      <c r="C26384" t="s">
        <v>17</v>
      </c>
      <c r="D26384" t="s">
        <v>38</v>
      </c>
      <c r="E26384" t="s">
        <v>33</v>
      </c>
      <c r="F26384" s="1">
        <v>45409</v>
      </c>
      <c r="G26384" t="s">
        <v>48041</v>
      </c>
      <c r="H26384" t="s">
        <v>48042</v>
      </c>
      <c r="I26384" t="s">
        <v>757</v>
      </c>
      <c r="J26384" s="5">
        <v>38455.997199999998</v>
      </c>
      <c r="K26384">
        <v>279</v>
      </c>
      <c r="L26384" t="s">
        <v>27188</v>
      </c>
      <c r="M26384" s="1">
        <v>45425</v>
      </c>
      <c r="N26384" t="s">
        <v>11846</v>
      </c>
      <c r="O26384" t="s">
        <v>39009</v>
      </c>
      <c r="P26384">
        <v>2024</v>
      </c>
      <c r="Q26384" t="s">
        <v>36</v>
      </c>
      <c r="R26384">
        <v>4</v>
      </c>
    </row>
    <row r="26385" spans="1:18" x14ac:dyDescent="0.3">
      <c r="A26385" t="s">
        <v>48973</v>
      </c>
      <c r="B26385">
        <v>82</v>
      </c>
      <c r="C26385" t="s">
        <v>26</v>
      </c>
      <c r="D26385" t="s">
        <v>48</v>
      </c>
      <c r="E26385" t="s">
        <v>33</v>
      </c>
      <c r="F26385" s="1">
        <v>45202</v>
      </c>
      <c r="G26385" t="s">
        <v>48974</v>
      </c>
      <c r="H26385" t="s">
        <v>48975</v>
      </c>
      <c r="I26385" t="s">
        <v>757</v>
      </c>
      <c r="J26385" s="5">
        <v>24954.095099999999</v>
      </c>
      <c r="K26385">
        <v>330</v>
      </c>
      <c r="L26385" t="s">
        <v>27188</v>
      </c>
      <c r="M26385" s="1">
        <v>45220</v>
      </c>
      <c r="N26385" t="s">
        <v>11846</v>
      </c>
      <c r="O26385" t="s">
        <v>39009</v>
      </c>
      <c r="P26385">
        <v>2023</v>
      </c>
      <c r="Q26385" t="s">
        <v>106</v>
      </c>
      <c r="R26385">
        <v>10</v>
      </c>
    </row>
    <row r="26386" spans="1:18" x14ac:dyDescent="0.3">
      <c r="A26386" t="s">
        <v>48979</v>
      </c>
      <c r="B26386">
        <v>55</v>
      </c>
      <c r="C26386" t="s">
        <v>17</v>
      </c>
      <c r="D26386" t="s">
        <v>56</v>
      </c>
      <c r="E26386" t="s">
        <v>33</v>
      </c>
      <c r="F26386" s="1">
        <v>45098</v>
      </c>
      <c r="G26386" t="s">
        <v>9054</v>
      </c>
      <c r="H26386" t="s">
        <v>48980</v>
      </c>
      <c r="I26386" t="s">
        <v>757</v>
      </c>
      <c r="J26386" s="5">
        <v>23268.580999999998</v>
      </c>
      <c r="K26386">
        <v>365</v>
      </c>
      <c r="L26386" t="s">
        <v>27188</v>
      </c>
      <c r="M26386" s="1">
        <v>45125</v>
      </c>
      <c r="N26386" t="s">
        <v>11846</v>
      </c>
      <c r="O26386" t="s">
        <v>39009</v>
      </c>
      <c r="P26386">
        <v>2023</v>
      </c>
      <c r="Q26386" t="s">
        <v>124</v>
      </c>
      <c r="R26386">
        <v>6</v>
      </c>
    </row>
    <row r="26387" spans="1:18" x14ac:dyDescent="0.3">
      <c r="A26387" t="s">
        <v>35777</v>
      </c>
      <c r="B26387">
        <v>26</v>
      </c>
      <c r="C26387" t="s">
        <v>17</v>
      </c>
      <c r="D26387" t="s">
        <v>99</v>
      </c>
      <c r="E26387" t="s">
        <v>19</v>
      </c>
      <c r="F26387" s="1">
        <v>44882</v>
      </c>
      <c r="G26387" t="s">
        <v>48541</v>
      </c>
      <c r="H26387" t="s">
        <v>48542</v>
      </c>
      <c r="I26387" t="s">
        <v>757</v>
      </c>
      <c r="J26387" s="5">
        <v>29591.642500000002</v>
      </c>
      <c r="K26387">
        <v>118</v>
      </c>
      <c r="L26387" t="s">
        <v>27188</v>
      </c>
      <c r="M26387" s="1">
        <v>44898</v>
      </c>
      <c r="N26387" t="s">
        <v>11846</v>
      </c>
      <c r="O26387" t="s">
        <v>39009</v>
      </c>
      <c r="P26387">
        <v>2022</v>
      </c>
      <c r="Q26387" t="s">
        <v>30</v>
      </c>
      <c r="R26387">
        <v>11</v>
      </c>
    </row>
    <row r="26388" spans="1:18" x14ac:dyDescent="0.3">
      <c r="A26388" t="s">
        <v>49370</v>
      </c>
      <c r="B26388">
        <v>34</v>
      </c>
      <c r="C26388" t="s">
        <v>17</v>
      </c>
      <c r="D26388" t="s">
        <v>61</v>
      </c>
      <c r="E26388" t="s">
        <v>39</v>
      </c>
      <c r="F26388" s="1">
        <v>44393</v>
      </c>
      <c r="G26388" t="s">
        <v>49371</v>
      </c>
      <c r="H26388" t="s">
        <v>49372</v>
      </c>
      <c r="I26388" t="s">
        <v>757</v>
      </c>
      <c r="J26388" s="5">
        <v>9665.9822000000004</v>
      </c>
      <c r="K26388">
        <v>196</v>
      </c>
      <c r="L26388" t="s">
        <v>27188</v>
      </c>
      <c r="M26388" s="1">
        <v>44415</v>
      </c>
      <c r="N26388" t="s">
        <v>11846</v>
      </c>
      <c r="O26388" t="s">
        <v>39009</v>
      </c>
      <c r="P26388">
        <v>2021</v>
      </c>
      <c r="Q26388" t="s">
        <v>42</v>
      </c>
      <c r="R26388">
        <v>7</v>
      </c>
    </row>
    <row r="26389" spans="1:18" x14ac:dyDescent="0.3">
      <c r="A26389" t="s">
        <v>15702</v>
      </c>
      <c r="B26389">
        <v>40</v>
      </c>
      <c r="C26389" t="s">
        <v>17</v>
      </c>
      <c r="D26389" t="s">
        <v>56</v>
      </c>
      <c r="E26389" t="s">
        <v>19</v>
      </c>
      <c r="F26389" s="1">
        <v>43943</v>
      </c>
      <c r="G26389" t="s">
        <v>49830</v>
      </c>
      <c r="H26389" t="s">
        <v>49831</v>
      </c>
      <c r="I26389" t="s">
        <v>757</v>
      </c>
      <c r="J26389" s="5">
        <v>30623.944899999999</v>
      </c>
      <c r="K26389">
        <v>423</v>
      </c>
      <c r="L26389" t="s">
        <v>27188</v>
      </c>
      <c r="M26389" s="1">
        <v>43969</v>
      </c>
      <c r="N26389" t="s">
        <v>11846</v>
      </c>
      <c r="O26389" t="s">
        <v>39009</v>
      </c>
      <c r="P26389">
        <v>2020</v>
      </c>
      <c r="Q26389" t="s">
        <v>36</v>
      </c>
      <c r="R26389">
        <v>4</v>
      </c>
    </row>
    <row r="26390" spans="1:18" x14ac:dyDescent="0.3">
      <c r="A26390" t="s">
        <v>48543</v>
      </c>
      <c r="B26390">
        <v>81</v>
      </c>
      <c r="C26390" t="s">
        <v>26</v>
      </c>
      <c r="D26390" t="s">
        <v>61</v>
      </c>
      <c r="E26390" t="s">
        <v>44</v>
      </c>
      <c r="F26390" s="1">
        <v>44633</v>
      </c>
      <c r="G26390" t="s">
        <v>48544</v>
      </c>
      <c r="H26390" t="s">
        <v>48545</v>
      </c>
      <c r="I26390" t="s">
        <v>757</v>
      </c>
      <c r="J26390" s="5">
        <v>45511.838300000003</v>
      </c>
      <c r="K26390">
        <v>110</v>
      </c>
      <c r="L26390" t="s">
        <v>27188</v>
      </c>
      <c r="M26390" s="1">
        <v>44657</v>
      </c>
      <c r="N26390" t="s">
        <v>11846</v>
      </c>
      <c r="O26390" t="s">
        <v>39009</v>
      </c>
      <c r="P26390">
        <v>2022</v>
      </c>
      <c r="Q26390" t="s">
        <v>68</v>
      </c>
      <c r="R26390">
        <v>3</v>
      </c>
    </row>
    <row r="26391" spans="1:18" x14ac:dyDescent="0.3">
      <c r="A26391" t="s">
        <v>48224</v>
      </c>
      <c r="B26391">
        <v>25</v>
      </c>
      <c r="C26391" t="s">
        <v>26</v>
      </c>
      <c r="D26391" t="s">
        <v>48</v>
      </c>
      <c r="E26391" t="s">
        <v>39</v>
      </c>
      <c r="F26391" s="1">
        <v>43712</v>
      </c>
      <c r="G26391" t="s">
        <v>48225</v>
      </c>
      <c r="H26391" t="s">
        <v>48226</v>
      </c>
      <c r="I26391" t="s">
        <v>757</v>
      </c>
      <c r="J26391" s="5">
        <v>4771.4301999999998</v>
      </c>
      <c r="K26391">
        <v>137</v>
      </c>
      <c r="L26391" t="s">
        <v>27188</v>
      </c>
      <c r="M26391" s="1">
        <v>43737</v>
      </c>
      <c r="N26391" t="s">
        <v>11846</v>
      </c>
      <c r="O26391" t="s">
        <v>39009</v>
      </c>
      <c r="P26391">
        <v>2019</v>
      </c>
      <c r="Q26391" t="s">
        <v>24</v>
      </c>
      <c r="R26391">
        <v>9</v>
      </c>
    </row>
    <row r="26392" spans="1:18" x14ac:dyDescent="0.3">
      <c r="A26392" t="s">
        <v>39457</v>
      </c>
      <c r="B26392">
        <v>60</v>
      </c>
      <c r="C26392" t="s">
        <v>17</v>
      </c>
      <c r="D26392" t="s">
        <v>99</v>
      </c>
      <c r="E26392" t="s">
        <v>33</v>
      </c>
      <c r="F26392" s="1">
        <v>44958</v>
      </c>
      <c r="G26392" t="s">
        <v>48994</v>
      </c>
      <c r="H26392" t="s">
        <v>48995</v>
      </c>
      <c r="I26392" t="s">
        <v>757</v>
      </c>
      <c r="J26392" s="5">
        <v>32540.3338</v>
      </c>
      <c r="K26392">
        <v>103</v>
      </c>
      <c r="L26392" t="s">
        <v>27188</v>
      </c>
      <c r="M26392" s="1">
        <v>44978</v>
      </c>
      <c r="N26392" t="s">
        <v>11846</v>
      </c>
      <c r="O26392" t="s">
        <v>39009</v>
      </c>
      <c r="P26392">
        <v>2023</v>
      </c>
      <c r="Q26392" t="s">
        <v>102</v>
      </c>
      <c r="R26392">
        <v>2</v>
      </c>
    </row>
    <row r="26393" spans="1:18" x14ac:dyDescent="0.3">
      <c r="A26393" t="s">
        <v>49379</v>
      </c>
      <c r="B26393">
        <v>73</v>
      </c>
      <c r="C26393" t="s">
        <v>17</v>
      </c>
      <c r="D26393" t="s">
        <v>61</v>
      </c>
      <c r="E26393" t="s">
        <v>27</v>
      </c>
      <c r="F26393" s="1">
        <v>44532</v>
      </c>
      <c r="G26393" t="s">
        <v>49380</v>
      </c>
      <c r="H26393" t="s">
        <v>532</v>
      </c>
      <c r="I26393" t="s">
        <v>757</v>
      </c>
      <c r="J26393" s="5">
        <v>17651.745599999998</v>
      </c>
      <c r="K26393">
        <v>208</v>
      </c>
      <c r="L26393" t="s">
        <v>27188</v>
      </c>
      <c r="M26393" s="1">
        <v>44541</v>
      </c>
      <c r="N26393" t="s">
        <v>11846</v>
      </c>
      <c r="O26393" t="s">
        <v>39009</v>
      </c>
      <c r="P26393">
        <v>2021</v>
      </c>
      <c r="Q26393" t="s">
        <v>51</v>
      </c>
      <c r="R26393">
        <v>12</v>
      </c>
    </row>
    <row r="26394" spans="1:18" x14ac:dyDescent="0.3">
      <c r="A26394" t="s">
        <v>30775</v>
      </c>
      <c r="B26394">
        <v>84</v>
      </c>
      <c r="C26394" t="s">
        <v>26</v>
      </c>
      <c r="D26394" t="s">
        <v>48</v>
      </c>
      <c r="E26394" t="s">
        <v>33</v>
      </c>
      <c r="F26394" s="1">
        <v>44406</v>
      </c>
      <c r="G26394" t="s">
        <v>49381</v>
      </c>
      <c r="H26394" t="s">
        <v>49382</v>
      </c>
      <c r="I26394" t="s">
        <v>757</v>
      </c>
      <c r="J26394" s="5">
        <v>25408.194200000002</v>
      </c>
      <c r="K26394">
        <v>229</v>
      </c>
      <c r="L26394" t="s">
        <v>27188</v>
      </c>
      <c r="M26394" s="1">
        <v>44427</v>
      </c>
      <c r="N26394" t="s">
        <v>11846</v>
      </c>
      <c r="O26394" t="s">
        <v>39009</v>
      </c>
      <c r="P26394">
        <v>2021</v>
      </c>
      <c r="Q26394" t="s">
        <v>42</v>
      </c>
      <c r="R26394">
        <v>7</v>
      </c>
    </row>
    <row r="26395" spans="1:18" x14ac:dyDescent="0.3">
      <c r="A26395" t="s">
        <v>48048</v>
      </c>
      <c r="B26395">
        <v>26</v>
      </c>
      <c r="C26395" t="s">
        <v>17</v>
      </c>
      <c r="D26395" t="s">
        <v>38</v>
      </c>
      <c r="E26395" t="s">
        <v>57</v>
      </c>
      <c r="F26395" s="1">
        <v>45396</v>
      </c>
      <c r="G26395" t="s">
        <v>48049</v>
      </c>
      <c r="H26395" t="s">
        <v>11910</v>
      </c>
      <c r="I26395" t="s">
        <v>757</v>
      </c>
      <c r="J26395" s="5">
        <v>50459.917600000001</v>
      </c>
      <c r="K26395">
        <v>130</v>
      </c>
      <c r="L26395" t="s">
        <v>27188</v>
      </c>
      <c r="M26395" s="1">
        <v>45404</v>
      </c>
      <c r="N26395" t="s">
        <v>11846</v>
      </c>
      <c r="O26395" t="s">
        <v>39009</v>
      </c>
      <c r="P26395">
        <v>2024</v>
      </c>
      <c r="Q26395" t="s">
        <v>36</v>
      </c>
      <c r="R26395">
        <v>4</v>
      </c>
    </row>
    <row r="26396" spans="1:18" x14ac:dyDescent="0.3">
      <c r="A26396" t="s">
        <v>11691</v>
      </c>
      <c r="B26396">
        <v>62</v>
      </c>
      <c r="C26396" t="s">
        <v>17</v>
      </c>
      <c r="D26396" t="s">
        <v>65</v>
      </c>
      <c r="E26396" t="s">
        <v>19</v>
      </c>
      <c r="F26396" s="1">
        <v>45225</v>
      </c>
      <c r="G26396" t="s">
        <v>49003</v>
      </c>
      <c r="H26396" t="s">
        <v>4824</v>
      </c>
      <c r="I26396" t="s">
        <v>757</v>
      </c>
      <c r="J26396" s="5">
        <v>8906.1978999999992</v>
      </c>
      <c r="K26396">
        <v>447</v>
      </c>
      <c r="L26396" t="s">
        <v>27188</v>
      </c>
      <c r="M26396" s="1">
        <v>45241</v>
      </c>
      <c r="N26396" t="s">
        <v>11846</v>
      </c>
      <c r="O26396" t="s">
        <v>39009</v>
      </c>
      <c r="P26396">
        <v>2023</v>
      </c>
      <c r="Q26396" t="s">
        <v>106</v>
      </c>
      <c r="R26396">
        <v>10</v>
      </c>
    </row>
    <row r="26397" spans="1:18" x14ac:dyDescent="0.3">
      <c r="A26397" t="s">
        <v>49392</v>
      </c>
      <c r="B26397">
        <v>56</v>
      </c>
      <c r="C26397" t="s">
        <v>17</v>
      </c>
      <c r="D26397" t="s">
        <v>56</v>
      </c>
      <c r="E26397" t="s">
        <v>44</v>
      </c>
      <c r="F26397" s="1">
        <v>44208</v>
      </c>
      <c r="G26397" t="s">
        <v>49393</v>
      </c>
      <c r="H26397" t="s">
        <v>49394</v>
      </c>
      <c r="I26397" t="s">
        <v>757</v>
      </c>
      <c r="J26397" s="5">
        <v>35971.127999999997</v>
      </c>
      <c r="K26397">
        <v>282</v>
      </c>
      <c r="L26397" t="s">
        <v>27188</v>
      </c>
      <c r="M26397" s="1">
        <v>44221</v>
      </c>
      <c r="N26397" t="s">
        <v>11846</v>
      </c>
      <c r="O26397" t="s">
        <v>39009</v>
      </c>
      <c r="P26397">
        <v>2021</v>
      </c>
      <c r="Q26397" t="s">
        <v>80</v>
      </c>
      <c r="R26397">
        <v>1</v>
      </c>
    </row>
    <row r="26398" spans="1:18" x14ac:dyDescent="0.3">
      <c r="A26398" t="s">
        <v>49834</v>
      </c>
      <c r="B26398">
        <v>35</v>
      </c>
      <c r="C26398" t="s">
        <v>17</v>
      </c>
      <c r="D26398" t="s">
        <v>56</v>
      </c>
      <c r="E26398" t="s">
        <v>57</v>
      </c>
      <c r="F26398" s="1">
        <v>44154</v>
      </c>
      <c r="G26398" t="s">
        <v>49835</v>
      </c>
      <c r="H26398" t="s">
        <v>49836</v>
      </c>
      <c r="I26398" t="s">
        <v>757</v>
      </c>
      <c r="J26398" s="5">
        <v>48426.720300000001</v>
      </c>
      <c r="K26398">
        <v>295</v>
      </c>
      <c r="L26398" t="s">
        <v>27188</v>
      </c>
      <c r="M26398" s="1">
        <v>44172</v>
      </c>
      <c r="N26398" t="s">
        <v>11846</v>
      </c>
      <c r="O26398" t="s">
        <v>39009</v>
      </c>
      <c r="P26398">
        <v>2020</v>
      </c>
      <c r="Q26398" t="s">
        <v>30</v>
      </c>
      <c r="R26398">
        <v>11</v>
      </c>
    </row>
    <row r="26399" spans="1:18" x14ac:dyDescent="0.3">
      <c r="A26399" t="s">
        <v>49837</v>
      </c>
      <c r="B26399">
        <v>50</v>
      </c>
      <c r="C26399" t="s">
        <v>26</v>
      </c>
      <c r="D26399" t="s">
        <v>18</v>
      </c>
      <c r="E26399" t="s">
        <v>57</v>
      </c>
      <c r="F26399" s="1">
        <v>43952</v>
      </c>
      <c r="G26399" t="s">
        <v>49838</v>
      </c>
      <c r="H26399" t="s">
        <v>49839</v>
      </c>
      <c r="I26399" t="s">
        <v>757</v>
      </c>
      <c r="J26399" s="5">
        <v>42102.053200000002</v>
      </c>
      <c r="K26399">
        <v>446</v>
      </c>
      <c r="L26399" t="s">
        <v>27188</v>
      </c>
      <c r="M26399" s="1">
        <v>43955</v>
      </c>
      <c r="N26399" t="s">
        <v>11846</v>
      </c>
      <c r="O26399" t="s">
        <v>39009</v>
      </c>
      <c r="P26399">
        <v>2020</v>
      </c>
      <c r="Q26399" t="s">
        <v>73</v>
      </c>
      <c r="R26399">
        <v>5</v>
      </c>
    </row>
    <row r="26400" spans="1:18" x14ac:dyDescent="0.3">
      <c r="A26400" t="s">
        <v>11546</v>
      </c>
      <c r="B26400">
        <v>62</v>
      </c>
      <c r="C26400" t="s">
        <v>17</v>
      </c>
      <c r="D26400" t="s">
        <v>99</v>
      </c>
      <c r="E26400" t="s">
        <v>33</v>
      </c>
      <c r="F26400" s="1">
        <v>44745</v>
      </c>
      <c r="G26400" t="s">
        <v>48558</v>
      </c>
      <c r="H26400" t="s">
        <v>48559</v>
      </c>
      <c r="I26400" t="s">
        <v>757</v>
      </c>
      <c r="J26400" s="5">
        <v>31316.386500000001</v>
      </c>
      <c r="K26400">
        <v>453</v>
      </c>
      <c r="L26400" t="s">
        <v>27188</v>
      </c>
      <c r="M26400" s="1">
        <v>44749</v>
      </c>
      <c r="N26400" t="s">
        <v>11846</v>
      </c>
      <c r="O26400" t="s">
        <v>39009</v>
      </c>
      <c r="P26400">
        <v>2022</v>
      </c>
      <c r="Q26400" t="s">
        <v>42</v>
      </c>
      <c r="R26400">
        <v>7</v>
      </c>
    </row>
    <row r="26401" spans="1:18" x14ac:dyDescent="0.3">
      <c r="A26401" t="s">
        <v>49840</v>
      </c>
      <c r="B26401">
        <v>26</v>
      </c>
      <c r="C26401" t="s">
        <v>26</v>
      </c>
      <c r="D26401" t="s">
        <v>18</v>
      </c>
      <c r="E26401" t="s">
        <v>57</v>
      </c>
      <c r="F26401" s="1">
        <v>43906</v>
      </c>
      <c r="G26401" t="s">
        <v>49841</v>
      </c>
      <c r="H26401" t="s">
        <v>49842</v>
      </c>
      <c r="I26401" t="s">
        <v>757</v>
      </c>
      <c r="J26401" s="5">
        <v>22156.4401</v>
      </c>
      <c r="K26401">
        <v>322</v>
      </c>
      <c r="L26401" t="s">
        <v>27188</v>
      </c>
      <c r="M26401" s="1">
        <v>43916</v>
      </c>
      <c r="N26401" t="s">
        <v>11846</v>
      </c>
      <c r="O26401" t="s">
        <v>39009</v>
      </c>
      <c r="P26401">
        <v>2020</v>
      </c>
      <c r="Q26401" t="s">
        <v>68</v>
      </c>
      <c r="R26401">
        <v>3</v>
      </c>
    </row>
    <row r="26402" spans="1:18" x14ac:dyDescent="0.3">
      <c r="A26402" t="s">
        <v>48563</v>
      </c>
      <c r="B26402">
        <v>44</v>
      </c>
      <c r="C26402" t="s">
        <v>17</v>
      </c>
      <c r="D26402" t="s">
        <v>56</v>
      </c>
      <c r="E26402" t="s">
        <v>27</v>
      </c>
      <c r="F26402" s="1">
        <v>44639</v>
      </c>
      <c r="G26402" t="s">
        <v>48564</v>
      </c>
      <c r="H26402" t="s">
        <v>48565</v>
      </c>
      <c r="I26402" t="s">
        <v>757</v>
      </c>
      <c r="J26402" s="5">
        <v>22936.527999999998</v>
      </c>
      <c r="K26402">
        <v>235</v>
      </c>
      <c r="L26402" t="s">
        <v>27188</v>
      </c>
      <c r="M26402" s="1">
        <v>44662</v>
      </c>
      <c r="N26402" t="s">
        <v>11846</v>
      </c>
      <c r="O26402" t="s">
        <v>39009</v>
      </c>
      <c r="P26402">
        <v>2022</v>
      </c>
      <c r="Q26402" t="s">
        <v>68</v>
      </c>
      <c r="R26402">
        <v>3</v>
      </c>
    </row>
    <row r="26403" spans="1:18" x14ac:dyDescent="0.3">
      <c r="A26403" t="s">
        <v>35682</v>
      </c>
      <c r="B26403">
        <v>54</v>
      </c>
      <c r="C26403" t="s">
        <v>26</v>
      </c>
      <c r="D26403" t="s">
        <v>32</v>
      </c>
      <c r="E26403" t="s">
        <v>33</v>
      </c>
      <c r="F26403" s="1">
        <v>43599</v>
      </c>
      <c r="G26403" t="s">
        <v>48253</v>
      </c>
      <c r="H26403" t="s">
        <v>48254</v>
      </c>
      <c r="I26403" t="s">
        <v>757</v>
      </c>
      <c r="J26403" s="5">
        <v>37301.273099999999</v>
      </c>
      <c r="K26403">
        <v>168</v>
      </c>
      <c r="L26403" t="s">
        <v>27188</v>
      </c>
      <c r="M26403" s="1">
        <v>43604</v>
      </c>
      <c r="N26403" t="s">
        <v>11846</v>
      </c>
      <c r="O26403" t="s">
        <v>39009</v>
      </c>
      <c r="P26403">
        <v>2019</v>
      </c>
      <c r="Q26403" t="s">
        <v>73</v>
      </c>
      <c r="R26403">
        <v>5</v>
      </c>
    </row>
    <row r="26404" spans="1:18" x14ac:dyDescent="0.3">
      <c r="A26404" t="s">
        <v>49008</v>
      </c>
      <c r="B26404">
        <v>28</v>
      </c>
      <c r="C26404" t="s">
        <v>26</v>
      </c>
      <c r="D26404" t="s">
        <v>56</v>
      </c>
      <c r="E26404" t="s">
        <v>19</v>
      </c>
      <c r="F26404" s="1">
        <v>44932</v>
      </c>
      <c r="G26404" t="s">
        <v>29483</v>
      </c>
      <c r="H26404" t="s">
        <v>49009</v>
      </c>
      <c r="I26404" t="s">
        <v>757</v>
      </c>
      <c r="J26404" s="5">
        <v>34814.395299999996</v>
      </c>
      <c r="K26404">
        <v>113</v>
      </c>
      <c r="L26404" t="s">
        <v>27188</v>
      </c>
      <c r="M26404" s="1">
        <v>44953</v>
      </c>
      <c r="N26404" t="s">
        <v>11846</v>
      </c>
      <c r="O26404" t="s">
        <v>39009</v>
      </c>
      <c r="P26404">
        <v>2023</v>
      </c>
      <c r="Q26404" t="s">
        <v>80</v>
      </c>
      <c r="R26404">
        <v>1</v>
      </c>
    </row>
    <row r="26405" spans="1:18" x14ac:dyDescent="0.3">
      <c r="A26405" t="s">
        <v>49011</v>
      </c>
      <c r="B26405">
        <v>57</v>
      </c>
      <c r="C26405" t="s">
        <v>26</v>
      </c>
      <c r="D26405" t="s">
        <v>48</v>
      </c>
      <c r="E26405" t="s">
        <v>27</v>
      </c>
      <c r="F26405" s="1">
        <v>45046</v>
      </c>
      <c r="G26405" t="s">
        <v>49012</v>
      </c>
      <c r="H26405" t="s">
        <v>23321</v>
      </c>
      <c r="I26405" t="s">
        <v>757</v>
      </c>
      <c r="J26405" s="5">
        <v>37420.058599999997</v>
      </c>
      <c r="K26405">
        <v>255</v>
      </c>
      <c r="L26405" t="s">
        <v>27188</v>
      </c>
      <c r="M26405" s="1">
        <v>45058</v>
      </c>
      <c r="N26405" t="s">
        <v>11846</v>
      </c>
      <c r="O26405" t="s">
        <v>39009</v>
      </c>
      <c r="P26405">
        <v>2023</v>
      </c>
      <c r="Q26405" t="s">
        <v>36</v>
      </c>
      <c r="R26405">
        <v>4</v>
      </c>
    </row>
    <row r="26406" spans="1:18" x14ac:dyDescent="0.3">
      <c r="A26406" t="s">
        <v>48255</v>
      </c>
      <c r="B26406">
        <v>30</v>
      </c>
      <c r="C26406" t="s">
        <v>17</v>
      </c>
      <c r="D26406" t="s">
        <v>32</v>
      </c>
      <c r="E26406" t="s">
        <v>57</v>
      </c>
      <c r="F26406" s="1">
        <v>43799</v>
      </c>
      <c r="G26406" t="s">
        <v>48256</v>
      </c>
      <c r="H26406" t="s">
        <v>48257</v>
      </c>
      <c r="I26406" t="s">
        <v>757</v>
      </c>
      <c r="J26406" s="5">
        <v>13507.841200000001</v>
      </c>
      <c r="K26406">
        <v>252</v>
      </c>
      <c r="L26406" t="s">
        <v>27188</v>
      </c>
      <c r="M26406" s="1">
        <v>43821</v>
      </c>
      <c r="N26406" t="s">
        <v>11846</v>
      </c>
      <c r="O26406" t="s">
        <v>39009</v>
      </c>
      <c r="P26406">
        <v>2019</v>
      </c>
      <c r="Q26406" t="s">
        <v>30</v>
      </c>
      <c r="R26406">
        <v>11</v>
      </c>
    </row>
    <row r="26407" spans="1:18" x14ac:dyDescent="0.3">
      <c r="A26407" t="s">
        <v>48258</v>
      </c>
      <c r="B26407">
        <v>45</v>
      </c>
      <c r="C26407" t="s">
        <v>26</v>
      </c>
      <c r="D26407" t="s">
        <v>56</v>
      </c>
      <c r="E26407" t="s">
        <v>44</v>
      </c>
      <c r="F26407" s="1">
        <v>43797</v>
      </c>
      <c r="G26407" t="s">
        <v>18116</v>
      </c>
      <c r="H26407" t="s">
        <v>48259</v>
      </c>
      <c r="I26407" t="s">
        <v>757</v>
      </c>
      <c r="J26407" s="5">
        <v>20073.510900000001</v>
      </c>
      <c r="K26407">
        <v>313</v>
      </c>
      <c r="L26407" t="s">
        <v>27188</v>
      </c>
      <c r="M26407" s="1">
        <v>43821</v>
      </c>
      <c r="N26407" t="s">
        <v>11846</v>
      </c>
      <c r="O26407" t="s">
        <v>39009</v>
      </c>
      <c r="P26407">
        <v>2019</v>
      </c>
      <c r="Q26407" t="s">
        <v>30</v>
      </c>
      <c r="R26407">
        <v>11</v>
      </c>
    </row>
    <row r="26408" spans="1:18" x14ac:dyDescent="0.3">
      <c r="A26408" t="s">
        <v>26202</v>
      </c>
      <c r="B26408">
        <v>73</v>
      </c>
      <c r="C26408" t="s">
        <v>17</v>
      </c>
      <c r="D26408" t="s">
        <v>38</v>
      </c>
      <c r="E26408" t="s">
        <v>57</v>
      </c>
      <c r="F26408" s="1">
        <v>44411</v>
      </c>
      <c r="G26408" t="s">
        <v>49406</v>
      </c>
      <c r="H26408" t="s">
        <v>49407</v>
      </c>
      <c r="I26408" t="s">
        <v>757</v>
      </c>
      <c r="J26408" s="5">
        <v>23848.267599999999</v>
      </c>
      <c r="K26408">
        <v>221</v>
      </c>
      <c r="L26408" t="s">
        <v>27188</v>
      </c>
      <c r="M26408" s="1">
        <v>44440</v>
      </c>
      <c r="N26408" t="s">
        <v>11846</v>
      </c>
      <c r="O26408" t="s">
        <v>39009</v>
      </c>
      <c r="P26408">
        <v>2021</v>
      </c>
      <c r="Q26408" t="s">
        <v>87</v>
      </c>
      <c r="R26408">
        <v>8</v>
      </c>
    </row>
    <row r="26409" spans="1:18" x14ac:dyDescent="0.3">
      <c r="A26409" t="s">
        <v>17282</v>
      </c>
      <c r="B26409">
        <v>78</v>
      </c>
      <c r="C26409" t="s">
        <v>26</v>
      </c>
      <c r="D26409" t="s">
        <v>56</v>
      </c>
      <c r="E26409" t="s">
        <v>19</v>
      </c>
      <c r="F26409" s="1">
        <v>44282</v>
      </c>
      <c r="G26409" t="s">
        <v>49408</v>
      </c>
      <c r="H26409" t="s">
        <v>49409</v>
      </c>
      <c r="I26409" t="s">
        <v>757</v>
      </c>
      <c r="J26409" s="5">
        <v>24460.250100000001</v>
      </c>
      <c r="K26409">
        <v>310</v>
      </c>
      <c r="L26409" t="s">
        <v>27188</v>
      </c>
      <c r="M26409" s="1">
        <v>44304</v>
      </c>
      <c r="N26409" t="s">
        <v>11846</v>
      </c>
      <c r="O26409" t="s">
        <v>39009</v>
      </c>
      <c r="P26409">
        <v>2021</v>
      </c>
      <c r="Q26409" t="s">
        <v>68</v>
      </c>
      <c r="R26409">
        <v>3</v>
      </c>
    </row>
    <row r="26410" spans="1:18" x14ac:dyDescent="0.3">
      <c r="A26410" t="s">
        <v>49413</v>
      </c>
      <c r="B26410">
        <v>35</v>
      </c>
      <c r="C26410" t="s">
        <v>26</v>
      </c>
      <c r="D26410" t="s">
        <v>56</v>
      </c>
      <c r="E26410" t="s">
        <v>57</v>
      </c>
      <c r="F26410" s="1">
        <v>44230</v>
      </c>
      <c r="G26410" t="s">
        <v>49414</v>
      </c>
      <c r="H26410" t="s">
        <v>49415</v>
      </c>
      <c r="I26410" t="s">
        <v>757</v>
      </c>
      <c r="J26410" s="5">
        <v>7560.6386000000002</v>
      </c>
      <c r="K26410">
        <v>384</v>
      </c>
      <c r="L26410" t="s">
        <v>27188</v>
      </c>
      <c r="M26410" s="1">
        <v>44240</v>
      </c>
      <c r="N26410" t="s">
        <v>11846</v>
      </c>
      <c r="O26410" t="s">
        <v>39009</v>
      </c>
      <c r="P26410">
        <v>2021</v>
      </c>
      <c r="Q26410" t="s">
        <v>102</v>
      </c>
      <c r="R26410">
        <v>2</v>
      </c>
    </row>
    <row r="26411" spans="1:18" x14ac:dyDescent="0.3">
      <c r="A26411" t="s">
        <v>14930</v>
      </c>
      <c r="B26411">
        <v>35</v>
      </c>
      <c r="C26411" t="s">
        <v>26</v>
      </c>
      <c r="D26411" t="s">
        <v>61</v>
      </c>
      <c r="E26411" t="s">
        <v>27</v>
      </c>
      <c r="F26411" s="1">
        <v>44896</v>
      </c>
      <c r="G26411" t="s">
        <v>48569</v>
      </c>
      <c r="H26411" t="s">
        <v>48570</v>
      </c>
      <c r="I26411" t="s">
        <v>757</v>
      </c>
      <c r="J26411" s="5">
        <v>29935.156800000001</v>
      </c>
      <c r="K26411">
        <v>119</v>
      </c>
      <c r="L26411" t="s">
        <v>27188</v>
      </c>
      <c r="M26411" s="1">
        <v>44900</v>
      </c>
      <c r="N26411" t="s">
        <v>11846</v>
      </c>
      <c r="O26411" t="s">
        <v>39009</v>
      </c>
      <c r="P26411">
        <v>2022</v>
      </c>
      <c r="Q26411" t="s">
        <v>51</v>
      </c>
      <c r="R26411">
        <v>12</v>
      </c>
    </row>
    <row r="26412" spans="1:18" x14ac:dyDescent="0.3">
      <c r="A26412" t="s">
        <v>13279</v>
      </c>
      <c r="B26412">
        <v>22</v>
      </c>
      <c r="C26412" t="s">
        <v>17</v>
      </c>
      <c r="D26412" t="s">
        <v>38</v>
      </c>
      <c r="E26412" t="s">
        <v>19</v>
      </c>
      <c r="F26412" s="1">
        <v>44121</v>
      </c>
      <c r="G26412" t="s">
        <v>49849</v>
      </c>
      <c r="H26412" t="s">
        <v>16684</v>
      </c>
      <c r="I26412" t="s">
        <v>757</v>
      </c>
      <c r="J26412" s="5">
        <v>40530.071499999998</v>
      </c>
      <c r="K26412">
        <v>157</v>
      </c>
      <c r="L26412" t="s">
        <v>27188</v>
      </c>
      <c r="M26412" s="1">
        <v>44138</v>
      </c>
      <c r="N26412" t="s">
        <v>11846</v>
      </c>
      <c r="O26412" t="s">
        <v>39009</v>
      </c>
      <c r="P26412">
        <v>2020</v>
      </c>
      <c r="Q26412" t="s">
        <v>106</v>
      </c>
      <c r="R26412">
        <v>10</v>
      </c>
    </row>
    <row r="26413" spans="1:18" x14ac:dyDescent="0.3">
      <c r="A26413" t="s">
        <v>42398</v>
      </c>
      <c r="B26413">
        <v>25</v>
      </c>
      <c r="C26413" t="s">
        <v>17</v>
      </c>
      <c r="D26413" t="s">
        <v>65</v>
      </c>
      <c r="E26413" t="s">
        <v>44</v>
      </c>
      <c r="F26413" s="1">
        <v>45226</v>
      </c>
      <c r="G26413" t="s">
        <v>49021</v>
      </c>
      <c r="H26413" t="s">
        <v>49022</v>
      </c>
      <c r="I26413" t="s">
        <v>757</v>
      </c>
      <c r="J26413" s="5">
        <v>33227.360800000002</v>
      </c>
      <c r="K26413">
        <v>316</v>
      </c>
      <c r="L26413" t="s">
        <v>27188</v>
      </c>
      <c r="M26413" s="1">
        <v>45247</v>
      </c>
      <c r="N26413" t="s">
        <v>11846</v>
      </c>
      <c r="O26413" t="s">
        <v>39009</v>
      </c>
      <c r="P26413">
        <v>2023</v>
      </c>
      <c r="Q26413" t="s">
        <v>106</v>
      </c>
      <c r="R26413">
        <v>10</v>
      </c>
    </row>
    <row r="26414" spans="1:18" x14ac:dyDescent="0.3">
      <c r="A26414" t="s">
        <v>48057</v>
      </c>
      <c r="B26414">
        <v>19</v>
      </c>
      <c r="C26414" t="s">
        <v>26</v>
      </c>
      <c r="D26414" t="s">
        <v>61</v>
      </c>
      <c r="E26414" t="s">
        <v>57</v>
      </c>
      <c r="F26414" s="1">
        <v>45409</v>
      </c>
      <c r="G26414" t="s">
        <v>48058</v>
      </c>
      <c r="H26414" t="s">
        <v>48059</v>
      </c>
      <c r="I26414" t="s">
        <v>757</v>
      </c>
      <c r="J26414" s="5">
        <v>30803.747200000002</v>
      </c>
      <c r="K26414">
        <v>267</v>
      </c>
      <c r="L26414" t="s">
        <v>27188</v>
      </c>
      <c r="M26414" s="1">
        <v>45428</v>
      </c>
      <c r="N26414" t="s">
        <v>11846</v>
      </c>
      <c r="O26414" t="s">
        <v>39009</v>
      </c>
      <c r="P26414">
        <v>2024</v>
      </c>
      <c r="Q26414" t="s">
        <v>36</v>
      </c>
      <c r="R26414">
        <v>4</v>
      </c>
    </row>
    <row r="26415" spans="1:18" x14ac:dyDescent="0.3">
      <c r="A26415" t="s">
        <v>49026</v>
      </c>
      <c r="B26415">
        <v>75</v>
      </c>
      <c r="C26415" t="s">
        <v>17</v>
      </c>
      <c r="D26415" t="s">
        <v>65</v>
      </c>
      <c r="E26415" t="s">
        <v>27</v>
      </c>
      <c r="F26415" s="1">
        <v>44953</v>
      </c>
      <c r="G26415" t="s">
        <v>49027</v>
      </c>
      <c r="H26415" t="s">
        <v>41874</v>
      </c>
      <c r="I26415" t="s">
        <v>757</v>
      </c>
      <c r="J26415" s="5">
        <v>22511.091400000001</v>
      </c>
      <c r="K26415">
        <v>420</v>
      </c>
      <c r="L26415" t="s">
        <v>27188</v>
      </c>
      <c r="M26415" s="1">
        <v>44956</v>
      </c>
      <c r="N26415" t="s">
        <v>11846</v>
      </c>
      <c r="O26415" t="s">
        <v>39009</v>
      </c>
      <c r="P26415">
        <v>2023</v>
      </c>
      <c r="Q26415" t="s">
        <v>80</v>
      </c>
      <c r="R26415">
        <v>1</v>
      </c>
    </row>
    <row r="26416" spans="1:18" x14ac:dyDescent="0.3">
      <c r="A26416" t="s">
        <v>48573</v>
      </c>
      <c r="B26416">
        <v>47</v>
      </c>
      <c r="C26416" t="s">
        <v>17</v>
      </c>
      <c r="D26416" t="s">
        <v>61</v>
      </c>
      <c r="E26416" t="s">
        <v>27</v>
      </c>
      <c r="F26416" s="1">
        <v>44824</v>
      </c>
      <c r="G26416" t="s">
        <v>48574</v>
      </c>
      <c r="H26416" t="s">
        <v>1744</v>
      </c>
      <c r="I26416" t="s">
        <v>757</v>
      </c>
      <c r="J26416" s="5">
        <v>9715.5858000000007</v>
      </c>
      <c r="K26416">
        <v>313</v>
      </c>
      <c r="L26416" t="s">
        <v>27188</v>
      </c>
      <c r="M26416" s="1">
        <v>44827</v>
      </c>
      <c r="N26416" t="s">
        <v>11846</v>
      </c>
      <c r="O26416" t="s">
        <v>39009</v>
      </c>
      <c r="P26416">
        <v>2022</v>
      </c>
      <c r="Q26416" t="s">
        <v>24</v>
      </c>
      <c r="R26416">
        <v>9</v>
      </c>
    </row>
    <row r="26417" spans="1:18" x14ac:dyDescent="0.3">
      <c r="A26417" t="s">
        <v>49028</v>
      </c>
      <c r="B26417">
        <v>38</v>
      </c>
      <c r="C26417" t="s">
        <v>17</v>
      </c>
      <c r="D26417" t="s">
        <v>61</v>
      </c>
      <c r="E26417" t="s">
        <v>19</v>
      </c>
      <c r="F26417" s="1">
        <v>45271</v>
      </c>
      <c r="G26417" t="s">
        <v>49029</v>
      </c>
      <c r="H26417" t="s">
        <v>22083</v>
      </c>
      <c r="I26417" t="s">
        <v>757</v>
      </c>
      <c r="J26417" s="5">
        <v>23576.2621</v>
      </c>
      <c r="K26417">
        <v>314</v>
      </c>
      <c r="L26417" t="s">
        <v>27188</v>
      </c>
      <c r="M26417" s="1">
        <v>45294</v>
      </c>
      <c r="N26417" t="s">
        <v>11846</v>
      </c>
      <c r="O26417" t="s">
        <v>39009</v>
      </c>
      <c r="P26417">
        <v>2023</v>
      </c>
      <c r="Q26417" t="s">
        <v>51</v>
      </c>
      <c r="R26417">
        <v>12</v>
      </c>
    </row>
    <row r="26418" spans="1:18" x14ac:dyDescent="0.3">
      <c r="A26418" t="s">
        <v>49435</v>
      </c>
      <c r="B26418">
        <v>36</v>
      </c>
      <c r="C26418" t="s">
        <v>17</v>
      </c>
      <c r="D26418" t="s">
        <v>99</v>
      </c>
      <c r="E26418" t="s">
        <v>39</v>
      </c>
      <c r="F26418" s="1">
        <v>44203</v>
      </c>
      <c r="G26418" t="s">
        <v>24989</v>
      </c>
      <c r="H26418" t="s">
        <v>49436</v>
      </c>
      <c r="I26418" t="s">
        <v>757</v>
      </c>
      <c r="J26418" s="5">
        <v>29915.278900000001</v>
      </c>
      <c r="K26418">
        <v>166</v>
      </c>
      <c r="L26418" t="s">
        <v>27188</v>
      </c>
      <c r="M26418" s="1">
        <v>44205</v>
      </c>
      <c r="N26418" t="s">
        <v>11846</v>
      </c>
      <c r="O26418" t="s">
        <v>39009</v>
      </c>
      <c r="P26418">
        <v>2021</v>
      </c>
      <c r="Q26418" t="s">
        <v>80</v>
      </c>
      <c r="R26418">
        <v>1</v>
      </c>
    </row>
    <row r="26419" spans="1:18" x14ac:dyDescent="0.3">
      <c r="A26419" t="s">
        <v>49040</v>
      </c>
      <c r="B26419">
        <v>38</v>
      </c>
      <c r="C26419" t="s">
        <v>17</v>
      </c>
      <c r="D26419" t="s">
        <v>61</v>
      </c>
      <c r="E26419" t="s">
        <v>33</v>
      </c>
      <c r="F26419" s="1">
        <v>45036</v>
      </c>
      <c r="G26419" t="s">
        <v>49041</v>
      </c>
      <c r="H26419" t="s">
        <v>22391</v>
      </c>
      <c r="I26419" t="s">
        <v>757</v>
      </c>
      <c r="J26419" s="5">
        <v>36130.767099999997</v>
      </c>
      <c r="K26419">
        <v>347</v>
      </c>
      <c r="L26419" t="s">
        <v>27188</v>
      </c>
      <c r="M26419" s="1">
        <v>45064</v>
      </c>
      <c r="N26419" t="s">
        <v>11846</v>
      </c>
      <c r="O26419" t="s">
        <v>39009</v>
      </c>
      <c r="P26419">
        <v>2023</v>
      </c>
      <c r="Q26419" t="s">
        <v>36</v>
      </c>
      <c r="R26419">
        <v>4</v>
      </c>
    </row>
    <row r="26420" spans="1:18" x14ac:dyDescent="0.3">
      <c r="A26420" t="s">
        <v>31151</v>
      </c>
      <c r="B26420">
        <v>21</v>
      </c>
      <c r="C26420" t="s">
        <v>26</v>
      </c>
      <c r="D26420" t="s">
        <v>38</v>
      </c>
      <c r="E26420" t="s">
        <v>33</v>
      </c>
      <c r="F26420" s="1">
        <v>44547</v>
      </c>
      <c r="G26420" t="s">
        <v>35193</v>
      </c>
      <c r="H26420" t="s">
        <v>49443</v>
      </c>
      <c r="I26420" t="s">
        <v>757</v>
      </c>
      <c r="J26420" s="5">
        <v>46033.784599999999</v>
      </c>
      <c r="K26420">
        <v>144</v>
      </c>
      <c r="L26420" t="s">
        <v>27188</v>
      </c>
      <c r="M26420" s="1">
        <v>44554</v>
      </c>
      <c r="N26420" t="s">
        <v>11846</v>
      </c>
      <c r="O26420" t="s">
        <v>39009</v>
      </c>
      <c r="P26420">
        <v>2021</v>
      </c>
      <c r="Q26420" t="s">
        <v>51</v>
      </c>
      <c r="R26420">
        <v>12</v>
      </c>
    </row>
    <row r="26421" spans="1:18" x14ac:dyDescent="0.3">
      <c r="A26421" t="s">
        <v>49049</v>
      </c>
      <c r="B26421">
        <v>64</v>
      </c>
      <c r="C26421" t="s">
        <v>26</v>
      </c>
      <c r="D26421" t="s">
        <v>61</v>
      </c>
      <c r="E26421" t="s">
        <v>27</v>
      </c>
      <c r="F26421" s="1">
        <v>45193</v>
      </c>
      <c r="G26421" t="s">
        <v>49050</v>
      </c>
      <c r="H26421" t="s">
        <v>3603</v>
      </c>
      <c r="I26421" t="s">
        <v>757</v>
      </c>
      <c r="J26421" s="5">
        <v>47771.986700000001</v>
      </c>
      <c r="K26421">
        <v>287</v>
      </c>
      <c r="L26421" t="s">
        <v>27188</v>
      </c>
      <c r="M26421" s="1">
        <v>45195</v>
      </c>
      <c r="N26421" t="s">
        <v>11846</v>
      </c>
      <c r="O26421" t="s">
        <v>39009</v>
      </c>
      <c r="P26421">
        <v>2023</v>
      </c>
      <c r="Q26421" t="s">
        <v>24</v>
      </c>
      <c r="R26421">
        <v>9</v>
      </c>
    </row>
    <row r="26422" spans="1:18" x14ac:dyDescent="0.3">
      <c r="A26422" t="s">
        <v>49051</v>
      </c>
      <c r="B26422">
        <v>18</v>
      </c>
      <c r="C26422" t="s">
        <v>17</v>
      </c>
      <c r="D26422" t="s">
        <v>61</v>
      </c>
      <c r="E26422" t="s">
        <v>33</v>
      </c>
      <c r="F26422" s="1">
        <v>45090</v>
      </c>
      <c r="G26422" t="s">
        <v>1405</v>
      </c>
      <c r="H26422" t="s">
        <v>5660</v>
      </c>
      <c r="I26422" t="s">
        <v>757</v>
      </c>
      <c r="J26422" s="5">
        <v>11299.08</v>
      </c>
      <c r="K26422">
        <v>451</v>
      </c>
      <c r="L26422" t="s">
        <v>27188</v>
      </c>
      <c r="M26422" s="1">
        <v>45103</v>
      </c>
      <c r="N26422" t="s">
        <v>11846</v>
      </c>
      <c r="O26422" t="s">
        <v>39009</v>
      </c>
      <c r="P26422">
        <v>2023</v>
      </c>
      <c r="Q26422" t="s">
        <v>124</v>
      </c>
      <c r="R26422">
        <v>6</v>
      </c>
    </row>
    <row r="26423" spans="1:18" x14ac:dyDescent="0.3">
      <c r="A26423" t="s">
        <v>34489</v>
      </c>
      <c r="B26423">
        <v>76</v>
      </c>
      <c r="C26423" t="s">
        <v>26</v>
      </c>
      <c r="D26423" t="s">
        <v>61</v>
      </c>
      <c r="E26423" t="s">
        <v>19</v>
      </c>
      <c r="F26423" s="1">
        <v>45382</v>
      </c>
      <c r="G26423" t="s">
        <v>48065</v>
      </c>
      <c r="H26423" t="s">
        <v>48066</v>
      </c>
      <c r="I26423" t="s">
        <v>757</v>
      </c>
      <c r="J26423" s="5">
        <v>14625.229600000001</v>
      </c>
      <c r="K26423">
        <v>173</v>
      </c>
      <c r="L26423" t="s">
        <v>27188</v>
      </c>
      <c r="M26423" s="1">
        <v>45410</v>
      </c>
      <c r="N26423" t="s">
        <v>11846</v>
      </c>
      <c r="O26423" t="s">
        <v>39009</v>
      </c>
      <c r="P26423">
        <v>2024</v>
      </c>
      <c r="Q26423" t="s">
        <v>68</v>
      </c>
      <c r="R26423">
        <v>3</v>
      </c>
    </row>
    <row r="26424" spans="1:18" x14ac:dyDescent="0.3">
      <c r="A26424" t="s">
        <v>48279</v>
      </c>
      <c r="B26424">
        <v>56</v>
      </c>
      <c r="C26424" t="s">
        <v>26</v>
      </c>
      <c r="D26424" t="s">
        <v>48</v>
      </c>
      <c r="E26424" t="s">
        <v>39</v>
      </c>
      <c r="F26424" s="1">
        <v>43768</v>
      </c>
      <c r="G26424" t="s">
        <v>48280</v>
      </c>
      <c r="H26424" t="s">
        <v>48281</v>
      </c>
      <c r="I26424" t="s">
        <v>757</v>
      </c>
      <c r="J26424" s="5">
        <v>19986.371999999999</v>
      </c>
      <c r="K26424">
        <v>484</v>
      </c>
      <c r="L26424" t="s">
        <v>27188</v>
      </c>
      <c r="M26424" s="1">
        <v>43772</v>
      </c>
      <c r="N26424" t="s">
        <v>11846</v>
      </c>
      <c r="O26424" t="s">
        <v>39009</v>
      </c>
      <c r="P26424">
        <v>2019</v>
      </c>
      <c r="Q26424" t="s">
        <v>106</v>
      </c>
      <c r="R26424">
        <v>10</v>
      </c>
    </row>
    <row r="26425" spans="1:18" x14ac:dyDescent="0.3">
      <c r="A26425" t="s">
        <v>48070</v>
      </c>
      <c r="B26425">
        <v>30</v>
      </c>
      <c r="C26425" t="s">
        <v>26</v>
      </c>
      <c r="D26425" t="s">
        <v>99</v>
      </c>
      <c r="E26425" t="s">
        <v>33</v>
      </c>
      <c r="F26425" s="1">
        <v>45347</v>
      </c>
      <c r="G26425" t="s">
        <v>43470</v>
      </c>
      <c r="H26425" t="s">
        <v>48071</v>
      </c>
      <c r="I26425" t="s">
        <v>757</v>
      </c>
      <c r="J26425" s="5">
        <v>42067.1273</v>
      </c>
      <c r="K26425">
        <v>205</v>
      </c>
      <c r="L26425" t="s">
        <v>27188</v>
      </c>
      <c r="M26425" s="1">
        <v>45374</v>
      </c>
      <c r="N26425" t="s">
        <v>11846</v>
      </c>
      <c r="O26425" t="s">
        <v>39009</v>
      </c>
      <c r="P26425">
        <v>2024</v>
      </c>
      <c r="Q26425" t="s">
        <v>102</v>
      </c>
      <c r="R26425">
        <v>2</v>
      </c>
    </row>
    <row r="26426" spans="1:18" x14ac:dyDescent="0.3">
      <c r="A26426" t="s">
        <v>49461</v>
      </c>
      <c r="B26426">
        <v>53</v>
      </c>
      <c r="C26426" t="s">
        <v>17</v>
      </c>
      <c r="D26426" t="s">
        <v>48</v>
      </c>
      <c r="E26426" t="s">
        <v>33</v>
      </c>
      <c r="F26426" s="1">
        <v>44399</v>
      </c>
      <c r="G26426" t="s">
        <v>49462</v>
      </c>
      <c r="H26426" t="s">
        <v>49463</v>
      </c>
      <c r="I26426" t="s">
        <v>757</v>
      </c>
      <c r="J26426" s="5">
        <v>33112.678999999996</v>
      </c>
      <c r="K26426">
        <v>182</v>
      </c>
      <c r="L26426" t="s">
        <v>27188</v>
      </c>
      <c r="M26426" s="1">
        <v>44405</v>
      </c>
      <c r="N26426" t="s">
        <v>11846</v>
      </c>
      <c r="O26426" t="s">
        <v>39009</v>
      </c>
      <c r="P26426">
        <v>2021</v>
      </c>
      <c r="Q26426" t="s">
        <v>42</v>
      </c>
      <c r="R26426">
        <v>7</v>
      </c>
    </row>
    <row r="26427" spans="1:18" x14ac:dyDescent="0.3">
      <c r="A26427" t="s">
        <v>49861</v>
      </c>
      <c r="B26427">
        <v>75</v>
      </c>
      <c r="C26427" t="s">
        <v>17</v>
      </c>
      <c r="D26427" t="s">
        <v>48</v>
      </c>
      <c r="E26427" t="s">
        <v>39</v>
      </c>
      <c r="F26427" s="1">
        <v>43941</v>
      </c>
      <c r="G26427" t="s">
        <v>49862</v>
      </c>
      <c r="H26427" t="s">
        <v>49863</v>
      </c>
      <c r="I26427" t="s">
        <v>757</v>
      </c>
      <c r="J26427" s="5">
        <v>14918.7739</v>
      </c>
      <c r="K26427">
        <v>389</v>
      </c>
      <c r="L26427" t="s">
        <v>27188</v>
      </c>
      <c r="M26427" s="1">
        <v>43970</v>
      </c>
      <c r="N26427" t="s">
        <v>11846</v>
      </c>
      <c r="O26427" t="s">
        <v>39009</v>
      </c>
      <c r="P26427">
        <v>2020</v>
      </c>
      <c r="Q26427" t="s">
        <v>36</v>
      </c>
      <c r="R26427">
        <v>4</v>
      </c>
    </row>
    <row r="26428" spans="1:18" x14ac:dyDescent="0.3">
      <c r="A26428" t="s">
        <v>49467</v>
      </c>
      <c r="B26428">
        <v>60</v>
      </c>
      <c r="C26428" t="s">
        <v>26</v>
      </c>
      <c r="D26428" t="s">
        <v>38</v>
      </c>
      <c r="E26428" t="s">
        <v>27</v>
      </c>
      <c r="F26428" s="1">
        <v>44285</v>
      </c>
      <c r="G26428" t="s">
        <v>49468</v>
      </c>
      <c r="H26428" t="s">
        <v>49469</v>
      </c>
      <c r="I26428" t="s">
        <v>757</v>
      </c>
      <c r="J26428" s="5">
        <v>22929.558799999999</v>
      </c>
      <c r="K26428">
        <v>394</v>
      </c>
      <c r="L26428" t="s">
        <v>27188</v>
      </c>
      <c r="M26428" s="1">
        <v>44288</v>
      </c>
      <c r="N26428" t="s">
        <v>11846</v>
      </c>
      <c r="O26428" t="s">
        <v>39009</v>
      </c>
      <c r="P26428">
        <v>2021</v>
      </c>
      <c r="Q26428" t="s">
        <v>68</v>
      </c>
      <c r="R26428">
        <v>3</v>
      </c>
    </row>
    <row r="26429" spans="1:18" x14ac:dyDescent="0.3">
      <c r="A26429" t="s">
        <v>49470</v>
      </c>
      <c r="B26429">
        <v>66</v>
      </c>
      <c r="C26429" t="s">
        <v>17</v>
      </c>
      <c r="D26429" t="s">
        <v>18</v>
      </c>
      <c r="E26429" t="s">
        <v>44</v>
      </c>
      <c r="F26429" s="1">
        <v>44508</v>
      </c>
      <c r="G26429" t="s">
        <v>49471</v>
      </c>
      <c r="H26429" t="s">
        <v>49472</v>
      </c>
      <c r="I26429" t="s">
        <v>757</v>
      </c>
      <c r="J26429" s="5">
        <v>35025.028100000003</v>
      </c>
      <c r="K26429">
        <v>433</v>
      </c>
      <c r="L26429" t="s">
        <v>27188</v>
      </c>
      <c r="M26429" s="1">
        <v>44521</v>
      </c>
      <c r="N26429" t="s">
        <v>11846</v>
      </c>
      <c r="O26429" t="s">
        <v>39009</v>
      </c>
      <c r="P26429">
        <v>2021</v>
      </c>
      <c r="Q26429" t="s">
        <v>30</v>
      </c>
      <c r="R26429">
        <v>11</v>
      </c>
    </row>
    <row r="26430" spans="1:18" x14ac:dyDescent="0.3">
      <c r="A26430" t="s">
        <v>49065</v>
      </c>
      <c r="B26430">
        <v>25</v>
      </c>
      <c r="C26430" t="s">
        <v>17</v>
      </c>
      <c r="D26430" t="s">
        <v>65</v>
      </c>
      <c r="E26430" t="s">
        <v>44</v>
      </c>
      <c r="F26430" s="1">
        <v>45111</v>
      </c>
      <c r="G26430" t="s">
        <v>49066</v>
      </c>
      <c r="H26430" t="s">
        <v>49067</v>
      </c>
      <c r="I26430" t="s">
        <v>757</v>
      </c>
      <c r="J26430" s="5">
        <v>11380.050499999999</v>
      </c>
      <c r="K26430">
        <v>459</v>
      </c>
      <c r="L26430" t="s">
        <v>27188</v>
      </c>
      <c r="M26430" s="1">
        <v>45124</v>
      </c>
      <c r="N26430" t="s">
        <v>11846</v>
      </c>
      <c r="O26430" t="s">
        <v>39009</v>
      </c>
      <c r="P26430">
        <v>2023</v>
      </c>
      <c r="Q26430" t="s">
        <v>42</v>
      </c>
      <c r="R26430">
        <v>7</v>
      </c>
    </row>
    <row r="26431" spans="1:18" x14ac:dyDescent="0.3">
      <c r="A26431" t="s">
        <v>49870</v>
      </c>
      <c r="B26431">
        <v>84</v>
      </c>
      <c r="C26431" t="s">
        <v>17</v>
      </c>
      <c r="D26431" t="s">
        <v>32</v>
      </c>
      <c r="E26431" t="s">
        <v>27</v>
      </c>
      <c r="F26431" s="1">
        <v>44083</v>
      </c>
      <c r="G26431" t="s">
        <v>49871</v>
      </c>
      <c r="H26431" t="s">
        <v>49872</v>
      </c>
      <c r="I26431" t="s">
        <v>757</v>
      </c>
      <c r="J26431" s="5">
        <v>12777.580599999999</v>
      </c>
      <c r="K26431">
        <v>117</v>
      </c>
      <c r="L26431" t="s">
        <v>27188</v>
      </c>
      <c r="M26431" s="1">
        <v>44097</v>
      </c>
      <c r="N26431" t="s">
        <v>11846</v>
      </c>
      <c r="O26431" t="s">
        <v>39009</v>
      </c>
      <c r="P26431">
        <v>2020</v>
      </c>
      <c r="Q26431" t="s">
        <v>24</v>
      </c>
      <c r="R26431">
        <v>9</v>
      </c>
    </row>
    <row r="26432" spans="1:18" x14ac:dyDescent="0.3">
      <c r="A26432" t="s">
        <v>49068</v>
      </c>
      <c r="B26432">
        <v>83</v>
      </c>
      <c r="C26432" t="s">
        <v>17</v>
      </c>
      <c r="D26432" t="s">
        <v>65</v>
      </c>
      <c r="E26432" t="s">
        <v>57</v>
      </c>
      <c r="F26432" s="1">
        <v>44932</v>
      </c>
      <c r="G26432" t="s">
        <v>49069</v>
      </c>
      <c r="H26432" t="s">
        <v>49070</v>
      </c>
      <c r="I26432" t="s">
        <v>757</v>
      </c>
      <c r="J26432" s="5">
        <v>17360.0092</v>
      </c>
      <c r="K26432">
        <v>468</v>
      </c>
      <c r="L26432" t="s">
        <v>27188</v>
      </c>
      <c r="M26432" s="1">
        <v>44944</v>
      </c>
      <c r="N26432" t="s">
        <v>11846</v>
      </c>
      <c r="O26432" t="s">
        <v>39009</v>
      </c>
      <c r="P26432">
        <v>2023</v>
      </c>
      <c r="Q26432" t="s">
        <v>80</v>
      </c>
      <c r="R26432">
        <v>1</v>
      </c>
    </row>
    <row r="26433" spans="1:18" x14ac:dyDescent="0.3">
      <c r="A26433" t="s">
        <v>46595</v>
      </c>
      <c r="B26433">
        <v>67</v>
      </c>
      <c r="C26433" t="s">
        <v>26</v>
      </c>
      <c r="D26433" t="s">
        <v>65</v>
      </c>
      <c r="E26433" t="s">
        <v>57</v>
      </c>
      <c r="F26433" s="1">
        <v>44415</v>
      </c>
      <c r="G26433" t="s">
        <v>49486</v>
      </c>
      <c r="H26433" t="s">
        <v>49487</v>
      </c>
      <c r="I26433" t="s">
        <v>757</v>
      </c>
      <c r="J26433" s="5">
        <v>29907.9071</v>
      </c>
      <c r="K26433">
        <v>362</v>
      </c>
      <c r="L26433" t="s">
        <v>27188</v>
      </c>
      <c r="M26433" s="1">
        <v>44443</v>
      </c>
      <c r="N26433" t="s">
        <v>11846</v>
      </c>
      <c r="O26433" t="s">
        <v>39009</v>
      </c>
      <c r="P26433">
        <v>2021</v>
      </c>
      <c r="Q26433" t="s">
        <v>87</v>
      </c>
      <c r="R26433">
        <v>8</v>
      </c>
    </row>
    <row r="26434" spans="1:18" x14ac:dyDescent="0.3">
      <c r="A26434" t="s">
        <v>48600</v>
      </c>
      <c r="B26434">
        <v>75</v>
      </c>
      <c r="C26434" t="s">
        <v>17</v>
      </c>
      <c r="D26434" t="s">
        <v>56</v>
      </c>
      <c r="E26434" t="s">
        <v>19</v>
      </c>
      <c r="F26434" s="1">
        <v>44613</v>
      </c>
      <c r="G26434" t="s">
        <v>48601</v>
      </c>
      <c r="H26434" t="s">
        <v>48602</v>
      </c>
      <c r="I26434" t="s">
        <v>757</v>
      </c>
      <c r="J26434" s="5">
        <v>5406.8320999999996</v>
      </c>
      <c r="K26434">
        <v>275</v>
      </c>
      <c r="L26434" t="s">
        <v>27188</v>
      </c>
      <c r="M26434" s="1">
        <v>44629</v>
      </c>
      <c r="N26434" t="s">
        <v>11846</v>
      </c>
      <c r="O26434" t="s">
        <v>39009</v>
      </c>
      <c r="P26434">
        <v>2022</v>
      </c>
      <c r="Q26434" t="s">
        <v>102</v>
      </c>
      <c r="R26434">
        <v>2</v>
      </c>
    </row>
    <row r="26435" spans="1:18" x14ac:dyDescent="0.3">
      <c r="A26435" t="s">
        <v>49488</v>
      </c>
      <c r="B26435">
        <v>66</v>
      </c>
      <c r="C26435" t="s">
        <v>17</v>
      </c>
      <c r="D26435" t="s">
        <v>61</v>
      </c>
      <c r="E26435" t="s">
        <v>44</v>
      </c>
      <c r="F26435" s="1">
        <v>44202</v>
      </c>
      <c r="G26435" t="s">
        <v>13061</v>
      </c>
      <c r="H26435" t="s">
        <v>49489</v>
      </c>
      <c r="I26435" t="s">
        <v>757</v>
      </c>
      <c r="J26435" s="5">
        <v>26633.268499999998</v>
      </c>
      <c r="K26435">
        <v>192</v>
      </c>
      <c r="L26435" t="s">
        <v>27188</v>
      </c>
      <c r="M26435" s="1">
        <v>44209</v>
      </c>
      <c r="N26435" t="s">
        <v>11846</v>
      </c>
      <c r="O26435" t="s">
        <v>39009</v>
      </c>
      <c r="P26435">
        <v>2021</v>
      </c>
      <c r="Q26435" t="s">
        <v>80</v>
      </c>
      <c r="R26435">
        <v>1</v>
      </c>
    </row>
    <row r="26436" spans="1:18" x14ac:dyDescent="0.3">
      <c r="A26436" t="s">
        <v>49493</v>
      </c>
      <c r="B26436">
        <v>84</v>
      </c>
      <c r="C26436" t="s">
        <v>17</v>
      </c>
      <c r="D26436" t="s">
        <v>48</v>
      </c>
      <c r="E26436" t="s">
        <v>44</v>
      </c>
      <c r="F26436" s="1">
        <v>44336</v>
      </c>
      <c r="G26436" t="s">
        <v>49494</v>
      </c>
      <c r="H26436" t="s">
        <v>49495</v>
      </c>
      <c r="I26436" t="s">
        <v>757</v>
      </c>
      <c r="J26436" s="5">
        <v>11145.0393</v>
      </c>
      <c r="K26436">
        <v>147</v>
      </c>
      <c r="L26436" t="s">
        <v>27188</v>
      </c>
      <c r="M26436" s="1">
        <v>44337</v>
      </c>
      <c r="N26436" t="s">
        <v>11846</v>
      </c>
      <c r="O26436" t="s">
        <v>39009</v>
      </c>
      <c r="P26436">
        <v>2021</v>
      </c>
      <c r="Q26436" t="s">
        <v>73</v>
      </c>
      <c r="R26436">
        <v>5</v>
      </c>
    </row>
    <row r="26437" spans="1:18" x14ac:dyDescent="0.3">
      <c r="A26437" t="s">
        <v>49496</v>
      </c>
      <c r="B26437">
        <v>56</v>
      </c>
      <c r="C26437" t="s">
        <v>17</v>
      </c>
      <c r="D26437" t="s">
        <v>56</v>
      </c>
      <c r="E26437" t="s">
        <v>57</v>
      </c>
      <c r="F26437" s="1">
        <v>44205</v>
      </c>
      <c r="G26437" t="s">
        <v>49497</v>
      </c>
      <c r="H26437" t="s">
        <v>49498</v>
      </c>
      <c r="I26437" t="s">
        <v>757</v>
      </c>
      <c r="J26437" s="5">
        <v>10514.416999999999</v>
      </c>
      <c r="K26437">
        <v>260</v>
      </c>
      <c r="L26437" t="s">
        <v>27188</v>
      </c>
      <c r="M26437" s="1">
        <v>44231</v>
      </c>
      <c r="N26437" t="s">
        <v>11846</v>
      </c>
      <c r="O26437" t="s">
        <v>39009</v>
      </c>
      <c r="P26437">
        <v>2021</v>
      </c>
      <c r="Q26437" t="s">
        <v>80</v>
      </c>
      <c r="R26437">
        <v>1</v>
      </c>
    </row>
    <row r="26438" spans="1:18" x14ac:dyDescent="0.3">
      <c r="A26438" t="s">
        <v>48609</v>
      </c>
      <c r="B26438">
        <v>52</v>
      </c>
      <c r="C26438" t="s">
        <v>26</v>
      </c>
      <c r="D26438" t="s">
        <v>65</v>
      </c>
      <c r="E26438" t="s">
        <v>19</v>
      </c>
      <c r="F26438" s="1">
        <v>44705</v>
      </c>
      <c r="G26438" t="s">
        <v>48610</v>
      </c>
      <c r="H26438" t="s">
        <v>25277</v>
      </c>
      <c r="I26438" t="s">
        <v>757</v>
      </c>
      <c r="J26438" s="5">
        <v>48474.027600000001</v>
      </c>
      <c r="K26438">
        <v>471</v>
      </c>
      <c r="L26438" t="s">
        <v>27188</v>
      </c>
      <c r="M26438" s="1">
        <v>44729</v>
      </c>
      <c r="N26438" t="s">
        <v>11846</v>
      </c>
      <c r="O26438" t="s">
        <v>39009</v>
      </c>
      <c r="P26438">
        <v>2022</v>
      </c>
      <c r="Q26438" t="s">
        <v>73</v>
      </c>
      <c r="R26438">
        <v>5</v>
      </c>
    </row>
    <row r="26439" spans="1:18" x14ac:dyDescent="0.3">
      <c r="A26439" t="s">
        <v>49505</v>
      </c>
      <c r="B26439">
        <v>58</v>
      </c>
      <c r="C26439" t="s">
        <v>17</v>
      </c>
      <c r="D26439" t="s">
        <v>61</v>
      </c>
      <c r="E26439" t="s">
        <v>57</v>
      </c>
      <c r="F26439" s="1">
        <v>44279</v>
      </c>
      <c r="G26439" t="s">
        <v>49506</v>
      </c>
      <c r="H26439" t="s">
        <v>49507</v>
      </c>
      <c r="I26439" t="s">
        <v>757</v>
      </c>
      <c r="J26439" s="5">
        <v>15272.882100000001</v>
      </c>
      <c r="K26439">
        <v>409</v>
      </c>
      <c r="L26439" t="s">
        <v>27188</v>
      </c>
      <c r="M26439" s="1">
        <v>44299</v>
      </c>
      <c r="N26439" t="s">
        <v>11846</v>
      </c>
      <c r="O26439" t="s">
        <v>39009</v>
      </c>
      <c r="P26439">
        <v>2021</v>
      </c>
      <c r="Q26439" t="s">
        <v>68</v>
      </c>
      <c r="R26439">
        <v>3</v>
      </c>
    </row>
    <row r="26440" spans="1:18" x14ac:dyDescent="0.3">
      <c r="A26440" t="s">
        <v>48082</v>
      </c>
      <c r="B26440">
        <v>37</v>
      </c>
      <c r="C26440" t="s">
        <v>26</v>
      </c>
      <c r="D26440" t="s">
        <v>61</v>
      </c>
      <c r="E26440" t="s">
        <v>39</v>
      </c>
      <c r="F26440" s="1">
        <v>45326</v>
      </c>
      <c r="G26440" t="s">
        <v>48083</v>
      </c>
      <c r="H26440" t="s">
        <v>6226</v>
      </c>
      <c r="I26440" t="s">
        <v>757</v>
      </c>
      <c r="J26440" s="5">
        <v>12580.822200000001</v>
      </c>
      <c r="K26440">
        <v>256</v>
      </c>
      <c r="L26440" t="s">
        <v>27188</v>
      </c>
      <c r="M26440" s="1">
        <v>45344</v>
      </c>
      <c r="N26440" t="s">
        <v>11846</v>
      </c>
      <c r="O26440" t="s">
        <v>39009</v>
      </c>
      <c r="P26440">
        <v>2024</v>
      </c>
      <c r="Q26440" t="s">
        <v>102</v>
      </c>
      <c r="R26440">
        <v>2</v>
      </c>
    </row>
    <row r="26441" spans="1:18" x14ac:dyDescent="0.3">
      <c r="A26441" t="s">
        <v>49513</v>
      </c>
      <c r="B26441">
        <v>18</v>
      </c>
      <c r="C26441" t="s">
        <v>17</v>
      </c>
      <c r="D26441" t="s">
        <v>38</v>
      </c>
      <c r="E26441" t="s">
        <v>27</v>
      </c>
      <c r="F26441" s="1">
        <v>44301</v>
      </c>
      <c r="G26441" t="s">
        <v>13890</v>
      </c>
      <c r="H26441" t="s">
        <v>49514</v>
      </c>
      <c r="I26441" t="s">
        <v>757</v>
      </c>
      <c r="J26441" s="5">
        <v>35856.541599999997</v>
      </c>
      <c r="K26441">
        <v>189</v>
      </c>
      <c r="L26441" t="s">
        <v>27188</v>
      </c>
      <c r="M26441" s="1">
        <v>44307</v>
      </c>
      <c r="N26441" t="s">
        <v>11846</v>
      </c>
      <c r="O26441" t="s">
        <v>39009</v>
      </c>
      <c r="P26441">
        <v>2021</v>
      </c>
      <c r="Q26441" t="s">
        <v>36</v>
      </c>
      <c r="R26441">
        <v>4</v>
      </c>
    </row>
    <row r="26442" spans="1:18" x14ac:dyDescent="0.3">
      <c r="A26442" t="s">
        <v>49515</v>
      </c>
      <c r="B26442">
        <v>58</v>
      </c>
      <c r="C26442" t="s">
        <v>26</v>
      </c>
      <c r="D26442" t="s">
        <v>38</v>
      </c>
      <c r="E26442" t="s">
        <v>27</v>
      </c>
      <c r="F26442" s="1">
        <v>44286</v>
      </c>
      <c r="G26442" t="s">
        <v>25752</v>
      </c>
      <c r="H26442" t="s">
        <v>18333</v>
      </c>
      <c r="I26442" t="s">
        <v>757</v>
      </c>
      <c r="J26442" s="5">
        <v>39295.262900000002</v>
      </c>
      <c r="K26442">
        <v>457</v>
      </c>
      <c r="L26442" t="s">
        <v>27188</v>
      </c>
      <c r="M26442" s="1">
        <v>44302</v>
      </c>
      <c r="N26442" t="s">
        <v>11846</v>
      </c>
      <c r="O26442" t="s">
        <v>39009</v>
      </c>
      <c r="P26442">
        <v>2021</v>
      </c>
      <c r="Q26442" t="s">
        <v>68</v>
      </c>
      <c r="R26442">
        <v>3</v>
      </c>
    </row>
    <row r="26443" spans="1:18" x14ac:dyDescent="0.3">
      <c r="A26443" t="s">
        <v>48615</v>
      </c>
      <c r="B26443">
        <v>54</v>
      </c>
      <c r="C26443" t="s">
        <v>17</v>
      </c>
      <c r="D26443" t="s">
        <v>38</v>
      </c>
      <c r="E26443" t="s">
        <v>57</v>
      </c>
      <c r="F26443" s="1">
        <v>44642</v>
      </c>
      <c r="G26443" t="s">
        <v>48616</v>
      </c>
      <c r="H26443" t="s">
        <v>2499</v>
      </c>
      <c r="I26443" t="s">
        <v>757</v>
      </c>
      <c r="J26443" s="5">
        <v>16949.6705</v>
      </c>
      <c r="K26443">
        <v>409</v>
      </c>
      <c r="L26443" t="s">
        <v>27188</v>
      </c>
      <c r="M26443" s="1">
        <v>44667</v>
      </c>
      <c r="N26443" t="s">
        <v>11846</v>
      </c>
      <c r="O26443" t="s">
        <v>39009</v>
      </c>
      <c r="P26443">
        <v>2022</v>
      </c>
      <c r="Q26443" t="s">
        <v>68</v>
      </c>
      <c r="R26443">
        <v>3</v>
      </c>
    </row>
    <row r="26444" spans="1:18" x14ac:dyDescent="0.3">
      <c r="A26444" t="s">
        <v>48619</v>
      </c>
      <c r="B26444">
        <v>38</v>
      </c>
      <c r="C26444" t="s">
        <v>17</v>
      </c>
      <c r="D26444" t="s">
        <v>18</v>
      </c>
      <c r="E26444" t="s">
        <v>19</v>
      </c>
      <c r="F26444" s="1">
        <v>44567</v>
      </c>
      <c r="G26444" t="s">
        <v>10349</v>
      </c>
      <c r="H26444" t="s">
        <v>48620</v>
      </c>
      <c r="I26444" t="s">
        <v>757</v>
      </c>
      <c r="J26444" s="5">
        <v>26333.8187</v>
      </c>
      <c r="K26444">
        <v>169</v>
      </c>
      <c r="L26444" t="s">
        <v>27188</v>
      </c>
      <c r="M26444" s="1">
        <v>44570</v>
      </c>
      <c r="N26444" t="s">
        <v>11846</v>
      </c>
      <c r="O26444" t="s">
        <v>39009</v>
      </c>
      <c r="P26444">
        <v>2022</v>
      </c>
      <c r="Q26444" t="s">
        <v>80</v>
      </c>
      <c r="R26444">
        <v>1</v>
      </c>
    </row>
    <row r="26445" spans="1:18" x14ac:dyDescent="0.3">
      <c r="A26445" t="s">
        <v>49083</v>
      </c>
      <c r="B26445">
        <v>50</v>
      </c>
      <c r="C26445" t="s">
        <v>17</v>
      </c>
      <c r="D26445" t="s">
        <v>65</v>
      </c>
      <c r="E26445" t="s">
        <v>33</v>
      </c>
      <c r="F26445" s="1">
        <v>45288</v>
      </c>
      <c r="G26445" t="s">
        <v>49084</v>
      </c>
      <c r="H26445" t="s">
        <v>49085</v>
      </c>
      <c r="I26445" t="s">
        <v>757</v>
      </c>
      <c r="J26445" s="5">
        <v>10681.1836</v>
      </c>
      <c r="K26445">
        <v>433</v>
      </c>
      <c r="L26445" t="s">
        <v>27188</v>
      </c>
      <c r="M26445" s="1">
        <v>45318</v>
      </c>
      <c r="N26445" t="s">
        <v>11846</v>
      </c>
      <c r="O26445" t="s">
        <v>39009</v>
      </c>
      <c r="P26445">
        <v>2023</v>
      </c>
      <c r="Q26445" t="s">
        <v>51</v>
      </c>
      <c r="R26445">
        <v>12</v>
      </c>
    </row>
    <row r="26446" spans="1:18" x14ac:dyDescent="0.3">
      <c r="A26446" t="s">
        <v>46723</v>
      </c>
      <c r="B26446">
        <v>43</v>
      </c>
      <c r="C26446" t="s">
        <v>26</v>
      </c>
      <c r="D26446" t="s">
        <v>99</v>
      </c>
      <c r="E26446" t="s">
        <v>44</v>
      </c>
      <c r="F26446" s="1">
        <v>44255</v>
      </c>
      <c r="G26446" t="s">
        <v>49538</v>
      </c>
      <c r="H26446" t="s">
        <v>49539</v>
      </c>
      <c r="I26446" t="s">
        <v>757</v>
      </c>
      <c r="J26446" s="5">
        <v>43332.645100000002</v>
      </c>
      <c r="K26446">
        <v>140</v>
      </c>
      <c r="L26446" t="s">
        <v>27188</v>
      </c>
      <c r="M26446" s="1">
        <v>44269</v>
      </c>
      <c r="N26446" t="s">
        <v>11846</v>
      </c>
      <c r="O26446" t="s">
        <v>39009</v>
      </c>
      <c r="P26446">
        <v>2021</v>
      </c>
      <c r="Q26446" t="s">
        <v>102</v>
      </c>
      <c r="R26446">
        <v>2</v>
      </c>
    </row>
    <row r="26447" spans="1:18" x14ac:dyDescent="0.3">
      <c r="A26447" t="s">
        <v>49088</v>
      </c>
      <c r="B26447">
        <v>39</v>
      </c>
      <c r="C26447" t="s">
        <v>17</v>
      </c>
      <c r="D26447" t="s">
        <v>18</v>
      </c>
      <c r="E26447" t="s">
        <v>33</v>
      </c>
      <c r="F26447" s="1">
        <v>45117</v>
      </c>
      <c r="G26447" t="s">
        <v>49089</v>
      </c>
      <c r="H26447" t="s">
        <v>49090</v>
      </c>
      <c r="I26447" t="s">
        <v>757</v>
      </c>
      <c r="J26447" s="5">
        <v>40445.344599999997</v>
      </c>
      <c r="K26447">
        <v>346</v>
      </c>
      <c r="L26447" t="s">
        <v>27188</v>
      </c>
      <c r="M26447" s="1">
        <v>45137</v>
      </c>
      <c r="N26447" t="s">
        <v>11846</v>
      </c>
      <c r="O26447" t="s">
        <v>39009</v>
      </c>
      <c r="P26447">
        <v>2023</v>
      </c>
      <c r="Q26447" t="s">
        <v>42</v>
      </c>
      <c r="R26447">
        <v>7</v>
      </c>
    </row>
    <row r="26448" spans="1:18" x14ac:dyDescent="0.3">
      <c r="A26448" t="s">
        <v>5161</v>
      </c>
      <c r="B26448">
        <v>48</v>
      </c>
      <c r="C26448" t="s">
        <v>26</v>
      </c>
      <c r="D26448" t="s">
        <v>61</v>
      </c>
      <c r="E26448" t="s">
        <v>19</v>
      </c>
      <c r="F26448" s="1">
        <v>45083</v>
      </c>
      <c r="G26448" t="s">
        <v>49091</v>
      </c>
      <c r="H26448" t="s">
        <v>49092</v>
      </c>
      <c r="I26448" t="s">
        <v>757</v>
      </c>
      <c r="J26448" s="5">
        <v>10192.020699999999</v>
      </c>
      <c r="K26448">
        <v>146</v>
      </c>
      <c r="L26448" t="s">
        <v>27188</v>
      </c>
      <c r="M26448" s="1">
        <v>45112</v>
      </c>
      <c r="N26448" t="s">
        <v>11846</v>
      </c>
      <c r="O26448" t="s">
        <v>39009</v>
      </c>
      <c r="P26448">
        <v>2023</v>
      </c>
      <c r="Q26448" t="s">
        <v>124</v>
      </c>
      <c r="R26448">
        <v>6</v>
      </c>
    </row>
    <row r="26449" spans="1:18" x14ac:dyDescent="0.3">
      <c r="A26449" t="s">
        <v>48635</v>
      </c>
      <c r="B26449">
        <v>46</v>
      </c>
      <c r="C26449" t="s">
        <v>17</v>
      </c>
      <c r="D26449" t="s">
        <v>65</v>
      </c>
      <c r="E26449" t="s">
        <v>57</v>
      </c>
      <c r="F26449" s="1">
        <v>44627</v>
      </c>
      <c r="G26449" t="s">
        <v>48636</v>
      </c>
      <c r="H26449" t="s">
        <v>2258</v>
      </c>
      <c r="I26449" t="s">
        <v>757</v>
      </c>
      <c r="J26449" s="5">
        <v>46368.433199999999</v>
      </c>
      <c r="K26449">
        <v>144</v>
      </c>
      <c r="L26449" t="s">
        <v>27188</v>
      </c>
      <c r="M26449" s="1">
        <v>44648</v>
      </c>
      <c r="N26449" t="s">
        <v>11846</v>
      </c>
      <c r="O26449" t="s">
        <v>39009</v>
      </c>
      <c r="P26449">
        <v>2022</v>
      </c>
      <c r="Q26449" t="s">
        <v>68</v>
      </c>
      <c r="R26449">
        <v>3</v>
      </c>
    </row>
    <row r="26450" spans="1:18" x14ac:dyDescent="0.3">
      <c r="A26450" t="s">
        <v>49545</v>
      </c>
      <c r="B26450">
        <v>46</v>
      </c>
      <c r="C26450" t="s">
        <v>17</v>
      </c>
      <c r="D26450" t="s">
        <v>18</v>
      </c>
      <c r="E26450" t="s">
        <v>39</v>
      </c>
      <c r="F26450" s="1">
        <v>44401</v>
      </c>
      <c r="G26450" t="s">
        <v>40479</v>
      </c>
      <c r="H26450" t="s">
        <v>49546</v>
      </c>
      <c r="I26450" t="s">
        <v>757</v>
      </c>
      <c r="J26450" s="5">
        <v>47558.087099999997</v>
      </c>
      <c r="K26450">
        <v>188</v>
      </c>
      <c r="L26450" t="s">
        <v>27188</v>
      </c>
      <c r="M26450" s="1">
        <v>44425</v>
      </c>
      <c r="N26450" t="s">
        <v>11846</v>
      </c>
      <c r="O26450" t="s">
        <v>39009</v>
      </c>
      <c r="P26450">
        <v>2021</v>
      </c>
      <c r="Q26450" t="s">
        <v>42</v>
      </c>
      <c r="R26450">
        <v>7</v>
      </c>
    </row>
    <row r="26451" spans="1:18" x14ac:dyDescent="0.3">
      <c r="A26451" t="s">
        <v>49893</v>
      </c>
      <c r="B26451">
        <v>82</v>
      </c>
      <c r="C26451" t="s">
        <v>17</v>
      </c>
      <c r="D26451" t="s">
        <v>65</v>
      </c>
      <c r="E26451" t="s">
        <v>39</v>
      </c>
      <c r="F26451" s="1">
        <v>44043</v>
      </c>
      <c r="G26451" t="s">
        <v>5494</v>
      </c>
      <c r="H26451" t="s">
        <v>4112</v>
      </c>
      <c r="I26451" t="s">
        <v>757</v>
      </c>
      <c r="J26451" s="5">
        <v>30529.3069</v>
      </c>
      <c r="K26451">
        <v>360</v>
      </c>
      <c r="L26451" t="s">
        <v>27188</v>
      </c>
      <c r="M26451" s="1">
        <v>44065</v>
      </c>
      <c r="N26451" t="s">
        <v>11846</v>
      </c>
      <c r="O26451" t="s">
        <v>39009</v>
      </c>
      <c r="P26451">
        <v>2020</v>
      </c>
      <c r="Q26451" t="s">
        <v>42</v>
      </c>
      <c r="R26451">
        <v>7</v>
      </c>
    </row>
    <row r="26452" spans="1:18" x14ac:dyDescent="0.3">
      <c r="A26452" t="s">
        <v>42819</v>
      </c>
      <c r="B26452">
        <v>35</v>
      </c>
      <c r="C26452" t="s">
        <v>17</v>
      </c>
      <c r="D26452" t="s">
        <v>65</v>
      </c>
      <c r="E26452" t="s">
        <v>27</v>
      </c>
      <c r="F26452" s="1">
        <v>45078</v>
      </c>
      <c r="G26452" t="s">
        <v>1201</v>
      </c>
      <c r="H26452" t="s">
        <v>49102</v>
      </c>
      <c r="I26452" t="s">
        <v>757</v>
      </c>
      <c r="J26452" s="5">
        <v>26103.630099999998</v>
      </c>
      <c r="K26452">
        <v>101</v>
      </c>
      <c r="L26452" t="s">
        <v>27188</v>
      </c>
      <c r="M26452" s="1">
        <v>45094</v>
      </c>
      <c r="N26452" t="s">
        <v>11846</v>
      </c>
      <c r="O26452" t="s">
        <v>39009</v>
      </c>
      <c r="P26452">
        <v>2023</v>
      </c>
      <c r="Q26452" t="s">
        <v>124</v>
      </c>
      <c r="R26452">
        <v>6</v>
      </c>
    </row>
    <row r="26453" spans="1:18" x14ac:dyDescent="0.3">
      <c r="A26453" t="s">
        <v>48322</v>
      </c>
      <c r="B26453">
        <v>54</v>
      </c>
      <c r="C26453" t="s">
        <v>26</v>
      </c>
      <c r="D26453" t="s">
        <v>99</v>
      </c>
      <c r="E26453" t="s">
        <v>57</v>
      </c>
      <c r="F26453" s="1">
        <v>43733</v>
      </c>
      <c r="G26453" t="s">
        <v>48323</v>
      </c>
      <c r="H26453" t="s">
        <v>48324</v>
      </c>
      <c r="I26453" t="s">
        <v>757</v>
      </c>
      <c r="J26453" s="5">
        <v>43962.423499999997</v>
      </c>
      <c r="K26453">
        <v>355</v>
      </c>
      <c r="L26453" t="s">
        <v>27188</v>
      </c>
      <c r="M26453" s="1">
        <v>43748</v>
      </c>
      <c r="N26453" t="s">
        <v>11846</v>
      </c>
      <c r="O26453" t="s">
        <v>39009</v>
      </c>
      <c r="P26453">
        <v>2019</v>
      </c>
      <c r="Q26453" t="s">
        <v>24</v>
      </c>
      <c r="R26453">
        <v>9</v>
      </c>
    </row>
    <row r="26454" spans="1:18" x14ac:dyDescent="0.3">
      <c r="A26454" t="s">
        <v>48325</v>
      </c>
      <c r="B26454">
        <v>20</v>
      </c>
      <c r="C26454" t="s">
        <v>17</v>
      </c>
      <c r="D26454" t="s">
        <v>38</v>
      </c>
      <c r="E26454" t="s">
        <v>39</v>
      </c>
      <c r="F26454" s="1">
        <v>43749</v>
      </c>
      <c r="G26454" t="s">
        <v>35056</v>
      </c>
      <c r="H26454" t="s">
        <v>48326</v>
      </c>
      <c r="I26454" t="s">
        <v>757</v>
      </c>
      <c r="J26454" s="5">
        <v>47486.216200000003</v>
      </c>
      <c r="K26454">
        <v>101</v>
      </c>
      <c r="L26454" t="s">
        <v>27188</v>
      </c>
      <c r="M26454" s="1">
        <v>43774</v>
      </c>
      <c r="N26454" t="s">
        <v>11846</v>
      </c>
      <c r="O26454" t="s">
        <v>39009</v>
      </c>
      <c r="P26454">
        <v>2019</v>
      </c>
      <c r="Q26454" t="s">
        <v>106</v>
      </c>
      <c r="R26454">
        <v>10</v>
      </c>
    </row>
    <row r="26455" spans="1:18" x14ac:dyDescent="0.3">
      <c r="A26455" t="s">
        <v>9806</v>
      </c>
      <c r="B26455">
        <v>80</v>
      </c>
      <c r="C26455" t="s">
        <v>26</v>
      </c>
      <c r="D26455" t="s">
        <v>38</v>
      </c>
      <c r="E26455" t="s">
        <v>33</v>
      </c>
      <c r="F26455" s="1">
        <v>43683</v>
      </c>
      <c r="G26455" t="s">
        <v>48327</v>
      </c>
      <c r="H26455" t="s">
        <v>48328</v>
      </c>
      <c r="I26455" t="s">
        <v>757</v>
      </c>
      <c r="J26455" s="5">
        <v>21379.180799999998</v>
      </c>
      <c r="K26455">
        <v>367</v>
      </c>
      <c r="L26455" t="s">
        <v>27188</v>
      </c>
      <c r="M26455" s="1">
        <v>43712</v>
      </c>
      <c r="N26455" t="s">
        <v>11846</v>
      </c>
      <c r="O26455" t="s">
        <v>39009</v>
      </c>
      <c r="P26455">
        <v>2019</v>
      </c>
      <c r="Q26455" t="s">
        <v>87</v>
      </c>
      <c r="R26455">
        <v>8</v>
      </c>
    </row>
    <row r="26456" spans="1:18" x14ac:dyDescent="0.3">
      <c r="A26456" t="s">
        <v>48329</v>
      </c>
      <c r="B26456">
        <v>35</v>
      </c>
      <c r="C26456" t="s">
        <v>26</v>
      </c>
      <c r="D26456" t="s">
        <v>18</v>
      </c>
      <c r="E26456" t="s">
        <v>44</v>
      </c>
      <c r="F26456" s="1">
        <v>43820</v>
      </c>
      <c r="G26456" t="s">
        <v>48330</v>
      </c>
      <c r="H26456" t="s">
        <v>48331</v>
      </c>
      <c r="I26456" t="s">
        <v>757</v>
      </c>
      <c r="J26456" s="5">
        <v>38214.922599999998</v>
      </c>
      <c r="K26456">
        <v>182</v>
      </c>
      <c r="L26456" t="s">
        <v>27188</v>
      </c>
      <c r="M26456" s="1">
        <v>43832</v>
      </c>
      <c r="N26456" t="s">
        <v>11846</v>
      </c>
      <c r="O26456" t="s">
        <v>39009</v>
      </c>
      <c r="P26456">
        <v>2019</v>
      </c>
      <c r="Q26456" t="s">
        <v>51</v>
      </c>
      <c r="R26456">
        <v>12</v>
      </c>
    </row>
    <row r="26457" spans="1:18" x14ac:dyDescent="0.3">
      <c r="A26457" t="s">
        <v>48332</v>
      </c>
      <c r="B26457">
        <v>60</v>
      </c>
      <c r="C26457" t="s">
        <v>26</v>
      </c>
      <c r="D26457" t="s">
        <v>48</v>
      </c>
      <c r="E26457" t="s">
        <v>44</v>
      </c>
      <c r="F26457" s="1">
        <v>43735</v>
      </c>
      <c r="G26457" t="s">
        <v>48333</v>
      </c>
      <c r="H26457" t="s">
        <v>48334</v>
      </c>
      <c r="I26457" t="s">
        <v>757</v>
      </c>
      <c r="J26457" s="5">
        <v>36091.525000000001</v>
      </c>
      <c r="K26457">
        <v>458</v>
      </c>
      <c r="L26457" t="s">
        <v>27188</v>
      </c>
      <c r="M26457" s="1">
        <v>43757</v>
      </c>
      <c r="N26457" t="s">
        <v>11846</v>
      </c>
      <c r="O26457" t="s">
        <v>39009</v>
      </c>
      <c r="P26457">
        <v>2019</v>
      </c>
      <c r="Q26457" t="s">
        <v>24</v>
      </c>
      <c r="R26457">
        <v>9</v>
      </c>
    </row>
    <row r="26458" spans="1:18" x14ac:dyDescent="0.3">
      <c r="A26458" t="s">
        <v>49557</v>
      </c>
      <c r="B26458">
        <v>20</v>
      </c>
      <c r="C26458" t="s">
        <v>26</v>
      </c>
      <c r="D26458" t="s">
        <v>61</v>
      </c>
      <c r="E26458" t="s">
        <v>27</v>
      </c>
      <c r="F26458" s="1">
        <v>44366</v>
      </c>
      <c r="G26458" t="s">
        <v>49558</v>
      </c>
      <c r="H26458" t="s">
        <v>49559</v>
      </c>
      <c r="I26458" t="s">
        <v>757</v>
      </c>
      <c r="J26458" s="5">
        <v>23052.8217</v>
      </c>
      <c r="K26458">
        <v>159</v>
      </c>
      <c r="L26458" t="s">
        <v>27188</v>
      </c>
      <c r="M26458" s="1">
        <v>44376</v>
      </c>
      <c r="N26458" t="s">
        <v>11846</v>
      </c>
      <c r="O26458" t="s">
        <v>39009</v>
      </c>
      <c r="P26458">
        <v>2021</v>
      </c>
      <c r="Q26458" t="s">
        <v>124</v>
      </c>
      <c r="R26458">
        <v>6</v>
      </c>
    </row>
    <row r="26459" spans="1:18" x14ac:dyDescent="0.3">
      <c r="A26459" t="s">
        <v>49560</v>
      </c>
      <c r="B26459">
        <v>27</v>
      </c>
      <c r="C26459" t="s">
        <v>26</v>
      </c>
      <c r="D26459" t="s">
        <v>38</v>
      </c>
      <c r="E26459" t="s">
        <v>27</v>
      </c>
      <c r="F26459" s="1">
        <v>44321</v>
      </c>
      <c r="G26459" t="s">
        <v>49561</v>
      </c>
      <c r="H26459" t="s">
        <v>49562</v>
      </c>
      <c r="I26459" t="s">
        <v>757</v>
      </c>
      <c r="J26459" s="5">
        <v>45864.871299999999</v>
      </c>
      <c r="K26459">
        <v>195</v>
      </c>
      <c r="L26459" t="s">
        <v>27188</v>
      </c>
      <c r="M26459" s="1">
        <v>44349</v>
      </c>
      <c r="N26459" t="s">
        <v>11846</v>
      </c>
      <c r="O26459" t="s">
        <v>39009</v>
      </c>
      <c r="P26459">
        <v>2021</v>
      </c>
      <c r="Q26459" t="s">
        <v>73</v>
      </c>
      <c r="R26459">
        <v>5</v>
      </c>
    </row>
    <row r="26460" spans="1:18" x14ac:dyDescent="0.3">
      <c r="A26460" t="s">
        <v>49563</v>
      </c>
      <c r="B26460">
        <v>69</v>
      </c>
      <c r="C26460" t="s">
        <v>26</v>
      </c>
      <c r="D26460" t="s">
        <v>18</v>
      </c>
      <c r="E26460" t="s">
        <v>19</v>
      </c>
      <c r="F26460" s="1">
        <v>44269</v>
      </c>
      <c r="G26460" t="s">
        <v>49564</v>
      </c>
      <c r="H26460" t="s">
        <v>41496</v>
      </c>
      <c r="I26460" t="s">
        <v>757</v>
      </c>
      <c r="J26460" s="5">
        <v>18107.420900000001</v>
      </c>
      <c r="K26460">
        <v>252</v>
      </c>
      <c r="L26460" t="s">
        <v>27188</v>
      </c>
      <c r="M26460" s="1">
        <v>44294</v>
      </c>
      <c r="N26460" t="s">
        <v>11846</v>
      </c>
      <c r="O26460" t="s">
        <v>39009</v>
      </c>
      <c r="P26460">
        <v>2021</v>
      </c>
      <c r="Q26460" t="s">
        <v>68</v>
      </c>
      <c r="R26460">
        <v>3</v>
      </c>
    </row>
    <row r="26461" spans="1:18" x14ac:dyDescent="0.3">
      <c r="A26461" t="s">
        <v>10746</v>
      </c>
      <c r="B26461">
        <v>80</v>
      </c>
      <c r="C26461" t="s">
        <v>17</v>
      </c>
      <c r="D26461" t="s">
        <v>38</v>
      </c>
      <c r="E26461" t="s">
        <v>57</v>
      </c>
      <c r="F26461" s="1">
        <v>45380</v>
      </c>
      <c r="G26461" t="s">
        <v>48106</v>
      </c>
      <c r="H26461" t="s">
        <v>48107</v>
      </c>
      <c r="I26461" t="s">
        <v>757</v>
      </c>
      <c r="J26461" s="5">
        <v>12344.454599999999</v>
      </c>
      <c r="K26461">
        <v>296</v>
      </c>
      <c r="L26461" t="s">
        <v>27188</v>
      </c>
      <c r="M26461" s="1">
        <v>45389</v>
      </c>
      <c r="N26461" t="s">
        <v>11846</v>
      </c>
      <c r="O26461" t="s">
        <v>39009</v>
      </c>
      <c r="P26461">
        <v>2024</v>
      </c>
      <c r="Q26461" t="s">
        <v>68</v>
      </c>
      <c r="R26461">
        <v>3</v>
      </c>
    </row>
    <row r="26462" spans="1:18" x14ac:dyDescent="0.3">
      <c r="A26462" t="s">
        <v>49574</v>
      </c>
      <c r="B26462">
        <v>53</v>
      </c>
      <c r="C26462" t="s">
        <v>17</v>
      </c>
      <c r="D26462" t="s">
        <v>65</v>
      </c>
      <c r="E26462" t="s">
        <v>33</v>
      </c>
      <c r="F26462" s="1">
        <v>44333</v>
      </c>
      <c r="G26462" t="s">
        <v>49575</v>
      </c>
      <c r="H26462" t="s">
        <v>49576</v>
      </c>
      <c r="I26462" t="s">
        <v>757</v>
      </c>
      <c r="J26462" s="5">
        <v>17323.014299999999</v>
      </c>
      <c r="K26462">
        <v>320</v>
      </c>
      <c r="L26462" t="s">
        <v>27188</v>
      </c>
      <c r="M26462" s="1">
        <v>44350</v>
      </c>
      <c r="N26462" t="s">
        <v>11846</v>
      </c>
      <c r="O26462" t="s">
        <v>39009</v>
      </c>
      <c r="P26462">
        <v>2021</v>
      </c>
      <c r="Q26462" t="s">
        <v>73</v>
      </c>
      <c r="R26462">
        <v>5</v>
      </c>
    </row>
    <row r="26463" spans="1:18" x14ac:dyDescent="0.3">
      <c r="A26463" t="s">
        <v>49577</v>
      </c>
      <c r="B26463">
        <v>73</v>
      </c>
      <c r="C26463" t="s">
        <v>17</v>
      </c>
      <c r="D26463" t="s">
        <v>18</v>
      </c>
      <c r="E26463" t="s">
        <v>19</v>
      </c>
      <c r="F26463" s="1">
        <v>44356</v>
      </c>
      <c r="G26463" t="s">
        <v>30741</v>
      </c>
      <c r="H26463" t="s">
        <v>49578</v>
      </c>
      <c r="I26463" t="s">
        <v>757</v>
      </c>
      <c r="J26463" s="5">
        <v>99.933599999999998</v>
      </c>
      <c r="K26463">
        <v>326</v>
      </c>
      <c r="L26463" t="s">
        <v>27188</v>
      </c>
      <c r="M26463" s="1">
        <v>44377</v>
      </c>
      <c r="N26463" t="s">
        <v>11846</v>
      </c>
      <c r="O26463" t="s">
        <v>39009</v>
      </c>
      <c r="P26463">
        <v>2021</v>
      </c>
      <c r="Q26463" t="s">
        <v>124</v>
      </c>
      <c r="R26463">
        <v>6</v>
      </c>
    </row>
    <row r="26464" spans="1:18" x14ac:dyDescent="0.3">
      <c r="A26464" t="s">
        <v>48658</v>
      </c>
      <c r="B26464">
        <v>25</v>
      </c>
      <c r="C26464" t="s">
        <v>17</v>
      </c>
      <c r="D26464" t="s">
        <v>38</v>
      </c>
      <c r="E26464" t="s">
        <v>44</v>
      </c>
      <c r="F26464" s="1">
        <v>44643</v>
      </c>
      <c r="G26464" t="s">
        <v>48659</v>
      </c>
      <c r="H26464" t="s">
        <v>21483</v>
      </c>
      <c r="I26464" t="s">
        <v>757</v>
      </c>
      <c r="J26464" s="5">
        <v>35971.705300000001</v>
      </c>
      <c r="K26464">
        <v>379</v>
      </c>
      <c r="L26464" t="s">
        <v>27188</v>
      </c>
      <c r="M26464" s="1">
        <v>44669</v>
      </c>
      <c r="N26464" t="s">
        <v>11846</v>
      </c>
      <c r="O26464" t="s">
        <v>39009</v>
      </c>
      <c r="P26464">
        <v>2022</v>
      </c>
      <c r="Q26464" t="s">
        <v>68</v>
      </c>
      <c r="R26464">
        <v>3</v>
      </c>
    </row>
    <row r="26465" spans="1:18" x14ac:dyDescent="0.3">
      <c r="A26465" t="s">
        <v>25978</v>
      </c>
      <c r="B26465">
        <v>26</v>
      </c>
      <c r="C26465" t="s">
        <v>17</v>
      </c>
      <c r="D26465" t="s">
        <v>56</v>
      </c>
      <c r="E26465" t="s">
        <v>39</v>
      </c>
      <c r="F26465" s="1">
        <v>44827</v>
      </c>
      <c r="G26465" t="s">
        <v>48662</v>
      </c>
      <c r="H26465" t="s">
        <v>25611</v>
      </c>
      <c r="I26465" t="s">
        <v>757</v>
      </c>
      <c r="J26465" s="5">
        <v>24575.172200000001</v>
      </c>
      <c r="K26465">
        <v>380</v>
      </c>
      <c r="L26465" t="s">
        <v>27188</v>
      </c>
      <c r="M26465" s="1">
        <v>44851</v>
      </c>
      <c r="N26465" t="s">
        <v>11846</v>
      </c>
      <c r="O26465" t="s">
        <v>39009</v>
      </c>
      <c r="P26465">
        <v>2022</v>
      </c>
      <c r="Q26465" t="s">
        <v>24</v>
      </c>
      <c r="R26465">
        <v>9</v>
      </c>
    </row>
    <row r="26466" spans="1:18" x14ac:dyDescent="0.3">
      <c r="A26466" t="s">
        <v>48113</v>
      </c>
      <c r="B26466">
        <v>63</v>
      </c>
      <c r="C26466" t="s">
        <v>17</v>
      </c>
      <c r="D26466" t="s">
        <v>38</v>
      </c>
      <c r="E26466" t="s">
        <v>44</v>
      </c>
      <c r="F26466" s="1">
        <v>45373</v>
      </c>
      <c r="G26466" t="s">
        <v>48114</v>
      </c>
      <c r="H26466" t="s">
        <v>48115</v>
      </c>
      <c r="I26466" t="s">
        <v>757</v>
      </c>
      <c r="J26466" s="5">
        <v>41886.708500000001</v>
      </c>
      <c r="K26466">
        <v>279</v>
      </c>
      <c r="L26466" t="s">
        <v>27188</v>
      </c>
      <c r="M26466" s="1">
        <v>45400</v>
      </c>
      <c r="N26466" t="s">
        <v>11846</v>
      </c>
      <c r="O26466" t="s">
        <v>39009</v>
      </c>
      <c r="P26466">
        <v>2024</v>
      </c>
      <c r="Q26466" t="s">
        <v>68</v>
      </c>
      <c r="R26466">
        <v>3</v>
      </c>
    </row>
    <row r="26467" spans="1:18" x14ac:dyDescent="0.3">
      <c r="A26467" t="s">
        <v>49914</v>
      </c>
      <c r="B26467">
        <v>67</v>
      </c>
      <c r="C26467" t="s">
        <v>17</v>
      </c>
      <c r="D26467" t="s">
        <v>56</v>
      </c>
      <c r="E26467" t="s">
        <v>33</v>
      </c>
      <c r="F26467" s="1">
        <v>44107</v>
      </c>
      <c r="G26467" t="s">
        <v>27119</v>
      </c>
      <c r="H26467" t="s">
        <v>49915</v>
      </c>
      <c r="I26467" t="s">
        <v>757</v>
      </c>
      <c r="J26467" s="5">
        <v>10489.7407</v>
      </c>
      <c r="K26467">
        <v>304</v>
      </c>
      <c r="L26467" t="s">
        <v>27188</v>
      </c>
      <c r="M26467" s="1">
        <v>44111</v>
      </c>
      <c r="N26467" t="s">
        <v>11846</v>
      </c>
      <c r="O26467" t="s">
        <v>39009</v>
      </c>
      <c r="P26467">
        <v>2020</v>
      </c>
      <c r="Q26467" t="s">
        <v>106</v>
      </c>
      <c r="R26467">
        <v>10</v>
      </c>
    </row>
    <row r="26468" spans="1:18" x14ac:dyDescent="0.3">
      <c r="A26468" t="s">
        <v>49916</v>
      </c>
      <c r="B26468">
        <v>28</v>
      </c>
      <c r="C26468" t="s">
        <v>17</v>
      </c>
      <c r="D26468" t="s">
        <v>65</v>
      </c>
      <c r="E26468" t="s">
        <v>57</v>
      </c>
      <c r="F26468" s="1">
        <v>43967</v>
      </c>
      <c r="G26468" t="s">
        <v>23464</v>
      </c>
      <c r="H26468" t="s">
        <v>49917</v>
      </c>
      <c r="I26468" t="s">
        <v>757</v>
      </c>
      <c r="J26468" s="5">
        <v>10281.0445</v>
      </c>
      <c r="K26468">
        <v>297</v>
      </c>
      <c r="L26468" t="s">
        <v>27188</v>
      </c>
      <c r="M26468" s="1">
        <v>43971</v>
      </c>
      <c r="N26468" t="s">
        <v>11846</v>
      </c>
      <c r="O26468" t="s">
        <v>39009</v>
      </c>
      <c r="P26468">
        <v>2020</v>
      </c>
      <c r="Q26468" t="s">
        <v>73</v>
      </c>
      <c r="R26468">
        <v>5</v>
      </c>
    </row>
    <row r="26469" spans="1:18" x14ac:dyDescent="0.3">
      <c r="A26469" t="s">
        <v>49587</v>
      </c>
      <c r="B26469">
        <v>61</v>
      </c>
      <c r="C26469" t="s">
        <v>17</v>
      </c>
      <c r="D26469" t="s">
        <v>56</v>
      </c>
      <c r="E26469" t="s">
        <v>39</v>
      </c>
      <c r="F26469" s="1">
        <v>44509</v>
      </c>
      <c r="G26469" t="s">
        <v>49588</v>
      </c>
      <c r="H26469" t="s">
        <v>6043</v>
      </c>
      <c r="I26469" t="s">
        <v>757</v>
      </c>
      <c r="J26469" s="5">
        <v>21247.8285</v>
      </c>
      <c r="K26469">
        <v>344</v>
      </c>
      <c r="L26469" t="s">
        <v>27188</v>
      </c>
      <c r="M26469" s="1">
        <v>44526</v>
      </c>
      <c r="N26469" t="s">
        <v>11846</v>
      </c>
      <c r="O26469" t="s">
        <v>39009</v>
      </c>
      <c r="P26469">
        <v>2021</v>
      </c>
      <c r="Q26469" t="s">
        <v>30</v>
      </c>
      <c r="R26469">
        <v>11</v>
      </c>
    </row>
    <row r="26470" spans="1:18" x14ac:dyDescent="0.3">
      <c r="A26470" t="s">
        <v>48128</v>
      </c>
      <c r="B26470">
        <v>31</v>
      </c>
      <c r="C26470" t="s">
        <v>26</v>
      </c>
      <c r="D26470" t="s">
        <v>48</v>
      </c>
      <c r="E26470" t="s">
        <v>33</v>
      </c>
      <c r="F26470" s="1">
        <v>45342</v>
      </c>
      <c r="G26470" t="s">
        <v>48129</v>
      </c>
      <c r="H26470" t="s">
        <v>48130</v>
      </c>
      <c r="I26470" t="s">
        <v>757</v>
      </c>
      <c r="J26470" s="5">
        <v>21229.696199999998</v>
      </c>
      <c r="K26470">
        <v>405</v>
      </c>
      <c r="L26470" t="s">
        <v>27188</v>
      </c>
      <c r="M26470" s="1">
        <v>45372</v>
      </c>
      <c r="N26470" t="s">
        <v>11846</v>
      </c>
      <c r="O26470" t="s">
        <v>39009</v>
      </c>
      <c r="P26470">
        <v>2024</v>
      </c>
      <c r="Q26470" t="s">
        <v>102</v>
      </c>
      <c r="R26470">
        <v>2</v>
      </c>
    </row>
    <row r="26471" spans="1:18" x14ac:dyDescent="0.3">
      <c r="A26471" t="s">
        <v>49134</v>
      </c>
      <c r="B26471">
        <v>57</v>
      </c>
      <c r="C26471" t="s">
        <v>26</v>
      </c>
      <c r="D26471" t="s">
        <v>99</v>
      </c>
      <c r="E26471" t="s">
        <v>19</v>
      </c>
      <c r="F26471" s="1">
        <v>45108</v>
      </c>
      <c r="G26471" t="s">
        <v>49135</v>
      </c>
      <c r="H26471" t="s">
        <v>49136</v>
      </c>
      <c r="I26471" t="s">
        <v>757</v>
      </c>
      <c r="J26471" s="5">
        <v>5598.4148999999998</v>
      </c>
      <c r="K26471">
        <v>277</v>
      </c>
      <c r="L26471" t="s">
        <v>27188</v>
      </c>
      <c r="M26471" s="1">
        <v>45110</v>
      </c>
      <c r="N26471" t="s">
        <v>11846</v>
      </c>
      <c r="O26471" t="s">
        <v>39009</v>
      </c>
      <c r="P26471">
        <v>2023</v>
      </c>
      <c r="Q26471" t="s">
        <v>42</v>
      </c>
      <c r="R26471">
        <v>7</v>
      </c>
    </row>
    <row r="26472" spans="1:18" x14ac:dyDescent="0.3">
      <c r="A26472" t="s">
        <v>48131</v>
      </c>
      <c r="B26472">
        <v>84</v>
      </c>
      <c r="C26472" t="s">
        <v>26</v>
      </c>
      <c r="D26472" t="s">
        <v>65</v>
      </c>
      <c r="E26472" t="s">
        <v>44</v>
      </c>
      <c r="F26472" s="1">
        <v>45344</v>
      </c>
      <c r="G26472" t="s">
        <v>48132</v>
      </c>
      <c r="H26472" t="s">
        <v>48133</v>
      </c>
      <c r="I26472" t="s">
        <v>757</v>
      </c>
      <c r="J26472" s="5">
        <v>15254.970499999999</v>
      </c>
      <c r="K26472">
        <v>343</v>
      </c>
      <c r="L26472" t="s">
        <v>27188</v>
      </c>
      <c r="M26472" s="1">
        <v>45349</v>
      </c>
      <c r="N26472" t="s">
        <v>11846</v>
      </c>
      <c r="O26472" t="s">
        <v>39009</v>
      </c>
      <c r="P26472">
        <v>2024</v>
      </c>
      <c r="Q26472" t="s">
        <v>102</v>
      </c>
      <c r="R26472">
        <v>2</v>
      </c>
    </row>
    <row r="26473" spans="1:18" x14ac:dyDescent="0.3">
      <c r="A26473" t="s">
        <v>13677</v>
      </c>
      <c r="B26473">
        <v>22</v>
      </c>
      <c r="C26473" t="s">
        <v>17</v>
      </c>
      <c r="D26473" t="s">
        <v>99</v>
      </c>
      <c r="E26473" t="s">
        <v>19</v>
      </c>
      <c r="F26473" s="1">
        <v>45184</v>
      </c>
      <c r="G26473" t="s">
        <v>49137</v>
      </c>
      <c r="H26473" t="s">
        <v>49138</v>
      </c>
      <c r="I26473" t="s">
        <v>757</v>
      </c>
      <c r="J26473" s="5">
        <v>36121.5265</v>
      </c>
      <c r="K26473">
        <v>101</v>
      </c>
      <c r="L26473" t="s">
        <v>27188</v>
      </c>
      <c r="M26473" s="1">
        <v>45210</v>
      </c>
      <c r="N26473" t="s">
        <v>11846</v>
      </c>
      <c r="O26473" t="s">
        <v>39009</v>
      </c>
      <c r="P26473">
        <v>2023</v>
      </c>
      <c r="Q26473" t="s">
        <v>24</v>
      </c>
      <c r="R26473">
        <v>9</v>
      </c>
    </row>
    <row r="26474" spans="1:18" x14ac:dyDescent="0.3">
      <c r="A26474" t="s">
        <v>48134</v>
      </c>
      <c r="B26474">
        <v>29</v>
      </c>
      <c r="C26474" t="s">
        <v>17</v>
      </c>
      <c r="D26474" t="s">
        <v>99</v>
      </c>
      <c r="E26474" t="s">
        <v>39</v>
      </c>
      <c r="F26474" s="1">
        <v>45384</v>
      </c>
      <c r="G26474" t="s">
        <v>48135</v>
      </c>
      <c r="H26474" t="s">
        <v>48136</v>
      </c>
      <c r="I26474" t="s">
        <v>757</v>
      </c>
      <c r="J26474" s="5">
        <v>7634.5976000000001</v>
      </c>
      <c r="K26474">
        <v>299</v>
      </c>
      <c r="L26474" t="s">
        <v>27188</v>
      </c>
      <c r="M26474" s="1">
        <v>45387</v>
      </c>
      <c r="N26474" t="s">
        <v>11846</v>
      </c>
      <c r="O26474" t="s">
        <v>39009</v>
      </c>
      <c r="P26474">
        <v>2024</v>
      </c>
      <c r="Q26474" t="s">
        <v>36</v>
      </c>
      <c r="R26474">
        <v>4</v>
      </c>
    </row>
    <row r="26475" spans="1:18" x14ac:dyDescent="0.3">
      <c r="A26475" t="s">
        <v>49592</v>
      </c>
      <c r="B26475">
        <v>58</v>
      </c>
      <c r="C26475" t="s">
        <v>26</v>
      </c>
      <c r="D26475" t="s">
        <v>32</v>
      </c>
      <c r="E26475" t="s">
        <v>19</v>
      </c>
      <c r="F26475" s="1">
        <v>44544</v>
      </c>
      <c r="G26475" t="s">
        <v>49593</v>
      </c>
      <c r="H26475" t="s">
        <v>49594</v>
      </c>
      <c r="I26475" t="s">
        <v>757</v>
      </c>
      <c r="J26475" s="5">
        <v>17530.3668</v>
      </c>
      <c r="K26475">
        <v>339</v>
      </c>
      <c r="L26475" t="s">
        <v>27188</v>
      </c>
      <c r="M26475" s="1">
        <v>44545</v>
      </c>
      <c r="N26475" t="s">
        <v>11846</v>
      </c>
      <c r="O26475" t="s">
        <v>39009</v>
      </c>
      <c r="P26475">
        <v>2021</v>
      </c>
      <c r="Q26475" t="s">
        <v>51</v>
      </c>
      <c r="R26475">
        <v>12</v>
      </c>
    </row>
    <row r="26476" spans="1:18" x14ac:dyDescent="0.3">
      <c r="A26476" t="s">
        <v>49925</v>
      </c>
      <c r="B26476">
        <v>63</v>
      </c>
      <c r="C26476" t="s">
        <v>26</v>
      </c>
      <c r="D26476" t="s">
        <v>48</v>
      </c>
      <c r="E26476" t="s">
        <v>33</v>
      </c>
      <c r="F26476" s="1">
        <v>43847</v>
      </c>
      <c r="G26476" t="s">
        <v>49926</v>
      </c>
      <c r="H26476" t="s">
        <v>4142</v>
      </c>
      <c r="I26476" t="s">
        <v>757</v>
      </c>
      <c r="J26476" s="5">
        <v>17080.930700000001</v>
      </c>
      <c r="K26476">
        <v>293</v>
      </c>
      <c r="L26476" t="s">
        <v>27188</v>
      </c>
      <c r="M26476" s="1">
        <v>43852</v>
      </c>
      <c r="N26476" t="s">
        <v>11846</v>
      </c>
      <c r="O26476" t="s">
        <v>39009</v>
      </c>
      <c r="P26476">
        <v>2020</v>
      </c>
      <c r="Q26476" t="s">
        <v>80</v>
      </c>
      <c r="R26476">
        <v>1</v>
      </c>
    </row>
    <row r="26477" spans="1:18" x14ac:dyDescent="0.3">
      <c r="A26477" t="s">
        <v>49610</v>
      </c>
      <c r="B26477">
        <v>30</v>
      </c>
      <c r="C26477" t="s">
        <v>26</v>
      </c>
      <c r="D26477" t="s">
        <v>61</v>
      </c>
      <c r="E26477" t="s">
        <v>57</v>
      </c>
      <c r="F26477" s="1">
        <v>44483</v>
      </c>
      <c r="G26477" t="s">
        <v>49611</v>
      </c>
      <c r="H26477" t="s">
        <v>49612</v>
      </c>
      <c r="I26477" t="s">
        <v>757</v>
      </c>
      <c r="J26477" s="5">
        <v>39047.139799999997</v>
      </c>
      <c r="K26477">
        <v>318</v>
      </c>
      <c r="L26477" t="s">
        <v>27188</v>
      </c>
      <c r="M26477" s="1">
        <v>44493</v>
      </c>
      <c r="N26477" t="s">
        <v>11846</v>
      </c>
      <c r="O26477" t="s">
        <v>39009</v>
      </c>
      <c r="P26477">
        <v>2021</v>
      </c>
      <c r="Q26477" t="s">
        <v>106</v>
      </c>
      <c r="R26477">
        <v>10</v>
      </c>
    </row>
    <row r="26478" spans="1:18" x14ac:dyDescent="0.3">
      <c r="A26478" t="s">
        <v>49151</v>
      </c>
      <c r="B26478">
        <v>22</v>
      </c>
      <c r="C26478" t="s">
        <v>26</v>
      </c>
      <c r="D26478" t="s">
        <v>38</v>
      </c>
      <c r="E26478" t="s">
        <v>33</v>
      </c>
      <c r="F26478" s="1">
        <v>45216</v>
      </c>
      <c r="G26478" t="s">
        <v>49152</v>
      </c>
      <c r="H26478" t="s">
        <v>38751</v>
      </c>
      <c r="I26478" t="s">
        <v>757</v>
      </c>
      <c r="J26478" s="5">
        <v>25298.926200000002</v>
      </c>
      <c r="K26478">
        <v>497</v>
      </c>
      <c r="L26478" t="s">
        <v>27188</v>
      </c>
      <c r="M26478" s="1">
        <v>45236</v>
      </c>
      <c r="N26478" t="s">
        <v>11846</v>
      </c>
      <c r="O26478" t="s">
        <v>39009</v>
      </c>
      <c r="P26478">
        <v>2023</v>
      </c>
      <c r="Q26478" t="s">
        <v>106</v>
      </c>
      <c r="R26478">
        <v>10</v>
      </c>
    </row>
    <row r="26479" spans="1:18" x14ac:dyDescent="0.3">
      <c r="A26479" t="s">
        <v>14538</v>
      </c>
      <c r="B26479">
        <v>59</v>
      </c>
      <c r="C26479" t="s">
        <v>17</v>
      </c>
      <c r="D26479" t="s">
        <v>48</v>
      </c>
      <c r="E26479" t="s">
        <v>33</v>
      </c>
      <c r="F26479" s="1">
        <v>45046</v>
      </c>
      <c r="G26479" t="s">
        <v>49153</v>
      </c>
      <c r="H26479" t="s">
        <v>49154</v>
      </c>
      <c r="I26479" t="s">
        <v>757</v>
      </c>
      <c r="J26479" s="5">
        <v>27637.996800000001</v>
      </c>
      <c r="K26479">
        <v>414</v>
      </c>
      <c r="L26479" t="s">
        <v>27188</v>
      </c>
      <c r="M26479" s="1">
        <v>45073</v>
      </c>
      <c r="N26479" t="s">
        <v>11846</v>
      </c>
      <c r="O26479" t="s">
        <v>39009</v>
      </c>
      <c r="P26479">
        <v>2023</v>
      </c>
      <c r="Q26479" t="s">
        <v>36</v>
      </c>
      <c r="R26479">
        <v>4</v>
      </c>
    </row>
    <row r="26480" spans="1:18" x14ac:dyDescent="0.3">
      <c r="A26480" t="s">
        <v>49929</v>
      </c>
      <c r="B26480">
        <v>53</v>
      </c>
      <c r="C26480" t="s">
        <v>17</v>
      </c>
      <c r="D26480" t="s">
        <v>32</v>
      </c>
      <c r="E26480" t="s">
        <v>44</v>
      </c>
      <c r="F26480" s="1">
        <v>44019</v>
      </c>
      <c r="G26480" t="s">
        <v>49930</v>
      </c>
      <c r="H26480" t="s">
        <v>49931</v>
      </c>
      <c r="I26480" t="s">
        <v>757</v>
      </c>
      <c r="J26480" s="5">
        <v>50782.444799999997</v>
      </c>
      <c r="K26480">
        <v>300</v>
      </c>
      <c r="L26480" t="s">
        <v>27188</v>
      </c>
      <c r="M26480" s="1">
        <v>44022</v>
      </c>
      <c r="N26480" t="s">
        <v>11846</v>
      </c>
      <c r="O26480" t="s">
        <v>39009</v>
      </c>
      <c r="P26480">
        <v>2020</v>
      </c>
      <c r="Q26480" t="s">
        <v>42</v>
      </c>
      <c r="R26480">
        <v>7</v>
      </c>
    </row>
    <row r="26481" spans="1:18" x14ac:dyDescent="0.3">
      <c r="A26481" t="s">
        <v>48360</v>
      </c>
      <c r="B26481">
        <v>78</v>
      </c>
      <c r="C26481" t="s">
        <v>17</v>
      </c>
      <c r="D26481" t="s">
        <v>18</v>
      </c>
      <c r="E26481" t="s">
        <v>33</v>
      </c>
      <c r="F26481" s="1">
        <v>43709</v>
      </c>
      <c r="G26481" t="s">
        <v>48361</v>
      </c>
      <c r="H26481" t="s">
        <v>13856</v>
      </c>
      <c r="I26481" t="s">
        <v>757</v>
      </c>
      <c r="J26481" s="5">
        <v>12100.874900000001</v>
      </c>
      <c r="K26481">
        <v>497</v>
      </c>
      <c r="L26481" t="s">
        <v>27188</v>
      </c>
      <c r="M26481" s="1">
        <v>43718</v>
      </c>
      <c r="N26481" t="s">
        <v>11846</v>
      </c>
      <c r="O26481" t="s">
        <v>39009</v>
      </c>
      <c r="P26481">
        <v>2019</v>
      </c>
      <c r="Q26481" t="s">
        <v>24</v>
      </c>
      <c r="R26481">
        <v>9</v>
      </c>
    </row>
    <row r="26482" spans="1:18" x14ac:dyDescent="0.3">
      <c r="A26482" t="s">
        <v>48140</v>
      </c>
      <c r="B26482">
        <v>61</v>
      </c>
      <c r="C26482" t="s">
        <v>17</v>
      </c>
      <c r="D26482" t="s">
        <v>56</v>
      </c>
      <c r="E26482" t="s">
        <v>57</v>
      </c>
      <c r="F26482" s="1">
        <v>45348</v>
      </c>
      <c r="G26482" t="s">
        <v>38041</v>
      </c>
      <c r="H26482" t="s">
        <v>48141</v>
      </c>
      <c r="I26482" t="s">
        <v>757</v>
      </c>
      <c r="J26482" s="5">
        <v>42951.280599999998</v>
      </c>
      <c r="K26482">
        <v>238</v>
      </c>
      <c r="L26482" t="s">
        <v>27188</v>
      </c>
      <c r="M26482" s="1">
        <v>45356</v>
      </c>
      <c r="N26482" t="s">
        <v>11846</v>
      </c>
      <c r="O26482" t="s">
        <v>39009</v>
      </c>
      <c r="P26482">
        <v>2024</v>
      </c>
      <c r="Q26482" t="s">
        <v>102</v>
      </c>
      <c r="R26482">
        <v>2</v>
      </c>
    </row>
    <row r="26483" spans="1:18" x14ac:dyDescent="0.3">
      <c r="A26483" t="s">
        <v>49617</v>
      </c>
      <c r="B26483">
        <v>66</v>
      </c>
      <c r="C26483" t="s">
        <v>26</v>
      </c>
      <c r="D26483" t="s">
        <v>18</v>
      </c>
      <c r="E26483" t="s">
        <v>39</v>
      </c>
      <c r="F26483" s="1">
        <v>44306</v>
      </c>
      <c r="G26483" t="s">
        <v>8406</v>
      </c>
      <c r="H26483" t="s">
        <v>49618</v>
      </c>
      <c r="I26483" t="s">
        <v>757</v>
      </c>
      <c r="J26483" s="5">
        <v>49001.190799999997</v>
      </c>
      <c r="K26483">
        <v>483</v>
      </c>
      <c r="L26483" t="s">
        <v>27188</v>
      </c>
      <c r="M26483" s="1">
        <v>44309</v>
      </c>
      <c r="N26483" t="s">
        <v>11846</v>
      </c>
      <c r="O26483" t="s">
        <v>39009</v>
      </c>
      <c r="P26483">
        <v>2021</v>
      </c>
      <c r="Q26483" t="s">
        <v>36</v>
      </c>
      <c r="R26483">
        <v>4</v>
      </c>
    </row>
    <row r="26484" spans="1:18" x14ac:dyDescent="0.3">
      <c r="A26484" t="s">
        <v>39288</v>
      </c>
      <c r="B26484">
        <v>34</v>
      </c>
      <c r="C26484" t="s">
        <v>26</v>
      </c>
      <c r="D26484" t="s">
        <v>99</v>
      </c>
      <c r="E26484" t="s">
        <v>44</v>
      </c>
      <c r="F26484" s="1">
        <v>44833</v>
      </c>
      <c r="G26484" t="s">
        <v>48693</v>
      </c>
      <c r="H26484" t="s">
        <v>48694</v>
      </c>
      <c r="I26484" t="s">
        <v>757</v>
      </c>
      <c r="J26484" s="5">
        <v>48788.535600000003</v>
      </c>
      <c r="K26484">
        <v>371</v>
      </c>
      <c r="L26484" t="s">
        <v>27188</v>
      </c>
      <c r="M26484" s="1">
        <v>44850</v>
      </c>
      <c r="N26484" t="s">
        <v>11846</v>
      </c>
      <c r="O26484" t="s">
        <v>39009</v>
      </c>
      <c r="P26484">
        <v>2022</v>
      </c>
      <c r="Q26484" t="s">
        <v>24</v>
      </c>
      <c r="R26484">
        <v>9</v>
      </c>
    </row>
    <row r="26485" spans="1:18" x14ac:dyDescent="0.3">
      <c r="A26485" t="s">
        <v>49630</v>
      </c>
      <c r="B26485">
        <v>38</v>
      </c>
      <c r="C26485" t="s">
        <v>26</v>
      </c>
      <c r="D26485" t="s">
        <v>18</v>
      </c>
      <c r="E26485" t="s">
        <v>33</v>
      </c>
      <c r="F26485" s="1">
        <v>44392</v>
      </c>
      <c r="G26485" t="s">
        <v>49631</v>
      </c>
      <c r="H26485" t="s">
        <v>49632</v>
      </c>
      <c r="I26485" t="s">
        <v>757</v>
      </c>
      <c r="J26485" s="5">
        <v>10749.849099999999</v>
      </c>
      <c r="K26485">
        <v>463</v>
      </c>
      <c r="L26485" t="s">
        <v>27188</v>
      </c>
      <c r="M26485" s="1">
        <v>44417</v>
      </c>
      <c r="N26485" t="s">
        <v>11846</v>
      </c>
      <c r="O26485" t="s">
        <v>39009</v>
      </c>
      <c r="P26485">
        <v>2021</v>
      </c>
      <c r="Q26485" t="s">
        <v>42</v>
      </c>
      <c r="R26485">
        <v>7</v>
      </c>
    </row>
    <row r="26486" spans="1:18" x14ac:dyDescent="0.3">
      <c r="A26486" t="s">
        <v>49177</v>
      </c>
      <c r="B26486">
        <v>34</v>
      </c>
      <c r="C26486" t="s">
        <v>26</v>
      </c>
      <c r="D26486" t="s">
        <v>65</v>
      </c>
      <c r="E26486" t="s">
        <v>33</v>
      </c>
      <c r="F26486" s="1">
        <v>45217</v>
      </c>
      <c r="G26486" t="s">
        <v>49178</v>
      </c>
      <c r="H26486" t="s">
        <v>20711</v>
      </c>
      <c r="I26486" t="s">
        <v>757</v>
      </c>
      <c r="J26486" s="5">
        <v>3667.9312</v>
      </c>
      <c r="K26486">
        <v>311</v>
      </c>
      <c r="L26486" t="s">
        <v>27188</v>
      </c>
      <c r="M26486" s="1">
        <v>45224</v>
      </c>
      <c r="N26486" t="s">
        <v>11846</v>
      </c>
      <c r="O26486" t="s">
        <v>39009</v>
      </c>
      <c r="P26486">
        <v>2023</v>
      </c>
      <c r="Q26486" t="s">
        <v>106</v>
      </c>
      <c r="R26486">
        <v>10</v>
      </c>
    </row>
    <row r="26487" spans="1:18" x14ac:dyDescent="0.3">
      <c r="A26487" t="s">
        <v>20039</v>
      </c>
      <c r="B26487">
        <v>85</v>
      </c>
      <c r="C26487" t="s">
        <v>17</v>
      </c>
      <c r="D26487" t="s">
        <v>99</v>
      </c>
      <c r="E26487" t="s">
        <v>44</v>
      </c>
      <c r="F26487" s="1">
        <v>43830</v>
      </c>
      <c r="G26487" t="s">
        <v>48379</v>
      </c>
      <c r="H26487" t="s">
        <v>48380</v>
      </c>
      <c r="I26487" t="s">
        <v>757</v>
      </c>
      <c r="J26487" s="5">
        <v>1042.5372</v>
      </c>
      <c r="K26487">
        <v>143</v>
      </c>
      <c r="L26487" t="s">
        <v>27188</v>
      </c>
      <c r="M26487" s="1">
        <v>43859</v>
      </c>
      <c r="N26487" t="s">
        <v>11846</v>
      </c>
      <c r="O26487" t="s">
        <v>39009</v>
      </c>
      <c r="P26487">
        <v>2019</v>
      </c>
      <c r="Q26487" t="s">
        <v>51</v>
      </c>
      <c r="R26487">
        <v>12</v>
      </c>
    </row>
    <row r="26488" spans="1:18" x14ac:dyDescent="0.3">
      <c r="A26488" t="s">
        <v>49181</v>
      </c>
      <c r="B26488">
        <v>70</v>
      </c>
      <c r="C26488" t="s">
        <v>26</v>
      </c>
      <c r="D26488" t="s">
        <v>65</v>
      </c>
      <c r="E26488" t="s">
        <v>19</v>
      </c>
      <c r="F26488" s="1">
        <v>45085</v>
      </c>
      <c r="G26488" t="s">
        <v>49182</v>
      </c>
      <c r="H26488" t="s">
        <v>23479</v>
      </c>
      <c r="I26488" t="s">
        <v>757</v>
      </c>
      <c r="J26488" s="5">
        <v>21979.367099999999</v>
      </c>
      <c r="K26488">
        <v>496</v>
      </c>
      <c r="L26488" t="s">
        <v>27188</v>
      </c>
      <c r="M26488" s="1">
        <v>45086</v>
      </c>
      <c r="N26488" t="s">
        <v>11846</v>
      </c>
      <c r="O26488" t="s">
        <v>39009</v>
      </c>
      <c r="P26488">
        <v>2023</v>
      </c>
      <c r="Q26488" t="s">
        <v>124</v>
      </c>
      <c r="R26488">
        <v>6</v>
      </c>
    </row>
    <row r="26489" spans="1:18" x14ac:dyDescent="0.3">
      <c r="A26489" t="s">
        <v>49646</v>
      </c>
      <c r="B26489">
        <v>68</v>
      </c>
      <c r="C26489" t="s">
        <v>26</v>
      </c>
      <c r="D26489" t="s">
        <v>32</v>
      </c>
      <c r="E26489" t="s">
        <v>27</v>
      </c>
      <c r="F26489" s="1">
        <v>44376</v>
      </c>
      <c r="G26489" t="s">
        <v>49647</v>
      </c>
      <c r="H26489" t="s">
        <v>49648</v>
      </c>
      <c r="I26489" t="s">
        <v>757</v>
      </c>
      <c r="J26489" s="5">
        <v>14878.2245</v>
      </c>
      <c r="K26489">
        <v>355</v>
      </c>
      <c r="L26489" t="s">
        <v>27188</v>
      </c>
      <c r="M26489" s="1">
        <v>44390</v>
      </c>
      <c r="N26489" t="s">
        <v>11846</v>
      </c>
      <c r="O26489" t="s">
        <v>39009</v>
      </c>
      <c r="P26489">
        <v>2021</v>
      </c>
      <c r="Q26489" t="s">
        <v>124</v>
      </c>
      <c r="R26489">
        <v>6</v>
      </c>
    </row>
    <row r="26490" spans="1:18" x14ac:dyDescent="0.3">
      <c r="A26490" t="s">
        <v>49661</v>
      </c>
      <c r="B26490">
        <v>84</v>
      </c>
      <c r="C26490" t="s">
        <v>26</v>
      </c>
      <c r="D26490" t="s">
        <v>48</v>
      </c>
      <c r="E26490" t="s">
        <v>39</v>
      </c>
      <c r="F26490" s="1">
        <v>44398</v>
      </c>
      <c r="G26490" t="s">
        <v>13039</v>
      </c>
      <c r="H26490" t="s">
        <v>49662</v>
      </c>
      <c r="I26490" t="s">
        <v>757</v>
      </c>
      <c r="J26490" s="5">
        <v>44840.201000000001</v>
      </c>
      <c r="K26490">
        <v>421</v>
      </c>
      <c r="L26490" t="s">
        <v>27188</v>
      </c>
      <c r="M26490" s="1">
        <v>44411</v>
      </c>
      <c r="N26490" t="s">
        <v>11846</v>
      </c>
      <c r="O26490" t="s">
        <v>39009</v>
      </c>
      <c r="P26490">
        <v>2021</v>
      </c>
      <c r="Q26490" t="s">
        <v>42</v>
      </c>
      <c r="R26490">
        <v>7</v>
      </c>
    </row>
    <row r="26491" spans="1:18" x14ac:dyDescent="0.3">
      <c r="A26491" t="s">
        <v>49941</v>
      </c>
      <c r="B26491">
        <v>53</v>
      </c>
      <c r="C26491" t="s">
        <v>26</v>
      </c>
      <c r="D26491" t="s">
        <v>61</v>
      </c>
      <c r="E26491" t="s">
        <v>33</v>
      </c>
      <c r="F26491" s="1">
        <v>43853</v>
      </c>
      <c r="G26491" t="s">
        <v>49942</v>
      </c>
      <c r="H26491" t="s">
        <v>49943</v>
      </c>
      <c r="I26491" t="s">
        <v>757</v>
      </c>
      <c r="J26491" s="5">
        <v>28814.979200000002</v>
      </c>
      <c r="K26491">
        <v>399</v>
      </c>
      <c r="L26491" t="s">
        <v>27188</v>
      </c>
      <c r="M26491" s="1">
        <v>43876</v>
      </c>
      <c r="N26491" t="s">
        <v>11846</v>
      </c>
      <c r="O26491" t="s">
        <v>39009</v>
      </c>
      <c r="P26491">
        <v>2020</v>
      </c>
      <c r="Q26491" t="s">
        <v>80</v>
      </c>
      <c r="R26491">
        <v>1</v>
      </c>
    </row>
    <row r="26492" spans="1:18" x14ac:dyDescent="0.3">
      <c r="A26492" t="s">
        <v>49663</v>
      </c>
      <c r="B26492">
        <v>65</v>
      </c>
      <c r="C26492" t="s">
        <v>17</v>
      </c>
      <c r="D26492" t="s">
        <v>18</v>
      </c>
      <c r="E26492" t="s">
        <v>44</v>
      </c>
      <c r="F26492" s="1">
        <v>44376</v>
      </c>
      <c r="G26492" t="s">
        <v>49664</v>
      </c>
      <c r="H26492" t="s">
        <v>49665</v>
      </c>
      <c r="I26492" t="s">
        <v>757</v>
      </c>
      <c r="J26492" s="5">
        <v>31712.760300000002</v>
      </c>
      <c r="K26492">
        <v>329</v>
      </c>
      <c r="L26492" t="s">
        <v>27188</v>
      </c>
      <c r="M26492" s="1">
        <v>44398</v>
      </c>
      <c r="N26492" t="s">
        <v>11846</v>
      </c>
      <c r="O26492" t="s">
        <v>39009</v>
      </c>
      <c r="P26492">
        <v>2021</v>
      </c>
      <c r="Q26492" t="s">
        <v>124</v>
      </c>
      <c r="R26492">
        <v>6</v>
      </c>
    </row>
    <row r="26493" spans="1:18" x14ac:dyDescent="0.3">
      <c r="A26493" t="s">
        <v>49944</v>
      </c>
      <c r="B26493">
        <v>65</v>
      </c>
      <c r="C26493" t="s">
        <v>17</v>
      </c>
      <c r="D26493" t="s">
        <v>61</v>
      </c>
      <c r="E26493" t="s">
        <v>27</v>
      </c>
      <c r="F26493" s="1">
        <v>44002</v>
      </c>
      <c r="G26493" t="s">
        <v>49945</v>
      </c>
      <c r="H26493" t="s">
        <v>49946</v>
      </c>
      <c r="I26493" t="s">
        <v>757</v>
      </c>
      <c r="J26493" s="5">
        <v>34045.0795</v>
      </c>
      <c r="K26493">
        <v>498</v>
      </c>
      <c r="L26493" t="s">
        <v>27188</v>
      </c>
      <c r="M26493" s="1">
        <v>44027</v>
      </c>
      <c r="N26493" t="s">
        <v>11846</v>
      </c>
      <c r="O26493" t="s">
        <v>39009</v>
      </c>
      <c r="P26493">
        <v>2020</v>
      </c>
      <c r="Q26493" t="s">
        <v>124</v>
      </c>
      <c r="R26493">
        <v>6</v>
      </c>
    </row>
    <row r="26494" spans="1:18" x14ac:dyDescent="0.3">
      <c r="A26494" t="s">
        <v>49192</v>
      </c>
      <c r="B26494">
        <v>70</v>
      </c>
      <c r="C26494" t="s">
        <v>26</v>
      </c>
      <c r="D26494" t="s">
        <v>38</v>
      </c>
      <c r="E26494" t="s">
        <v>57</v>
      </c>
      <c r="F26494" s="1">
        <v>45077</v>
      </c>
      <c r="G26494" t="s">
        <v>49193</v>
      </c>
      <c r="H26494" t="s">
        <v>49194</v>
      </c>
      <c r="I26494" t="s">
        <v>757</v>
      </c>
      <c r="J26494" s="5">
        <v>17441.765500000001</v>
      </c>
      <c r="K26494">
        <v>212</v>
      </c>
      <c r="L26494" t="s">
        <v>27188</v>
      </c>
      <c r="M26494" s="1">
        <v>45087</v>
      </c>
      <c r="N26494" t="s">
        <v>11846</v>
      </c>
      <c r="O26494" t="s">
        <v>39009</v>
      </c>
      <c r="P26494">
        <v>2023</v>
      </c>
      <c r="Q26494" t="s">
        <v>73</v>
      </c>
      <c r="R26494">
        <v>5</v>
      </c>
    </row>
    <row r="26495" spans="1:18" x14ac:dyDescent="0.3">
      <c r="A26495" t="s">
        <v>49948</v>
      </c>
      <c r="B26495">
        <v>72</v>
      </c>
      <c r="C26495" t="s">
        <v>26</v>
      </c>
      <c r="D26495" t="s">
        <v>99</v>
      </c>
      <c r="E26495" t="s">
        <v>27</v>
      </c>
      <c r="F26495" s="1">
        <v>43942</v>
      </c>
      <c r="G26495" t="s">
        <v>49949</v>
      </c>
      <c r="H26495" t="s">
        <v>49950</v>
      </c>
      <c r="I26495" t="s">
        <v>757</v>
      </c>
      <c r="J26495" s="5">
        <v>49000.572800000002</v>
      </c>
      <c r="K26495">
        <v>127</v>
      </c>
      <c r="L26495" t="s">
        <v>27188</v>
      </c>
      <c r="M26495" s="1">
        <v>43956</v>
      </c>
      <c r="N26495" t="s">
        <v>11846</v>
      </c>
      <c r="O26495" t="s">
        <v>39009</v>
      </c>
      <c r="P26495">
        <v>2020</v>
      </c>
      <c r="Q26495" t="s">
        <v>36</v>
      </c>
      <c r="R26495">
        <v>4</v>
      </c>
    </row>
    <row r="26496" spans="1:18" x14ac:dyDescent="0.3">
      <c r="A26496" t="s">
        <v>18986</v>
      </c>
      <c r="B26496">
        <v>83</v>
      </c>
      <c r="C26496" t="s">
        <v>17</v>
      </c>
      <c r="D26496" t="s">
        <v>99</v>
      </c>
      <c r="E26496" t="s">
        <v>27</v>
      </c>
      <c r="F26496" s="1">
        <v>45163</v>
      </c>
      <c r="G26496" t="s">
        <v>49195</v>
      </c>
      <c r="H26496" t="s">
        <v>49196</v>
      </c>
      <c r="I26496" t="s">
        <v>757</v>
      </c>
      <c r="J26496" s="5">
        <v>16568.234100000001</v>
      </c>
      <c r="K26496">
        <v>305</v>
      </c>
      <c r="L26496" t="s">
        <v>27188</v>
      </c>
      <c r="M26496" s="1">
        <v>45165</v>
      </c>
      <c r="N26496" t="s">
        <v>11846</v>
      </c>
      <c r="O26496" t="s">
        <v>39009</v>
      </c>
      <c r="P26496">
        <v>2023</v>
      </c>
      <c r="Q26496" t="s">
        <v>87</v>
      </c>
      <c r="R26496">
        <v>8</v>
      </c>
    </row>
    <row r="26497" spans="1:18" x14ac:dyDescent="0.3">
      <c r="A26497" t="s">
        <v>43218</v>
      </c>
      <c r="B26497">
        <v>42</v>
      </c>
      <c r="C26497" t="s">
        <v>17</v>
      </c>
      <c r="D26497" t="s">
        <v>32</v>
      </c>
      <c r="E26497" t="s">
        <v>57</v>
      </c>
      <c r="F26497" s="1">
        <v>43739</v>
      </c>
      <c r="G26497" t="s">
        <v>48408</v>
      </c>
      <c r="H26497" t="s">
        <v>48409</v>
      </c>
      <c r="I26497" t="s">
        <v>757</v>
      </c>
      <c r="J26497" s="5">
        <v>35354.193800000001</v>
      </c>
      <c r="K26497">
        <v>169</v>
      </c>
      <c r="L26497" t="s">
        <v>27188</v>
      </c>
      <c r="M26497" s="1">
        <v>43765</v>
      </c>
      <c r="N26497" t="s">
        <v>11846</v>
      </c>
      <c r="O26497" t="s">
        <v>39009</v>
      </c>
      <c r="P26497">
        <v>2019</v>
      </c>
      <c r="Q26497" t="s">
        <v>106</v>
      </c>
      <c r="R26497">
        <v>10</v>
      </c>
    </row>
    <row r="26498" spans="1:18" x14ac:dyDescent="0.3">
      <c r="A26498" t="s">
        <v>49200</v>
      </c>
      <c r="B26498">
        <v>24</v>
      </c>
      <c r="C26498" t="s">
        <v>17</v>
      </c>
      <c r="D26498" t="s">
        <v>56</v>
      </c>
      <c r="E26498" t="s">
        <v>19</v>
      </c>
      <c r="F26498" s="1">
        <v>45213</v>
      </c>
      <c r="G26498" t="s">
        <v>8304</v>
      </c>
      <c r="H26498" t="s">
        <v>49201</v>
      </c>
      <c r="I26498" t="s">
        <v>757</v>
      </c>
      <c r="J26498" s="5">
        <v>6651.9462000000003</v>
      </c>
      <c r="K26498">
        <v>332</v>
      </c>
      <c r="L26498" t="s">
        <v>27188</v>
      </c>
      <c r="M26498" s="1">
        <v>45215</v>
      </c>
      <c r="N26498" t="s">
        <v>11846</v>
      </c>
      <c r="O26498" t="s">
        <v>39009</v>
      </c>
      <c r="P26498">
        <v>2023</v>
      </c>
      <c r="Q26498" t="s">
        <v>106</v>
      </c>
      <c r="R26498">
        <v>10</v>
      </c>
    </row>
    <row r="26499" spans="1:18" x14ac:dyDescent="0.3">
      <c r="A26499" t="s">
        <v>49951</v>
      </c>
      <c r="B26499">
        <v>27</v>
      </c>
      <c r="C26499" t="s">
        <v>26</v>
      </c>
      <c r="D26499" t="s">
        <v>38</v>
      </c>
      <c r="E26499" t="s">
        <v>39</v>
      </c>
      <c r="F26499" s="1">
        <v>44053</v>
      </c>
      <c r="G26499" t="s">
        <v>49952</v>
      </c>
      <c r="H26499" t="s">
        <v>49953</v>
      </c>
      <c r="I26499" t="s">
        <v>757</v>
      </c>
      <c r="J26499" s="5">
        <v>35371.724199999997</v>
      </c>
      <c r="K26499">
        <v>337</v>
      </c>
      <c r="L26499" t="s">
        <v>27188</v>
      </c>
      <c r="M26499" s="1">
        <v>44054</v>
      </c>
      <c r="N26499" t="s">
        <v>11846</v>
      </c>
      <c r="O26499" t="s">
        <v>39009</v>
      </c>
      <c r="P26499">
        <v>2020</v>
      </c>
      <c r="Q26499" t="s">
        <v>87</v>
      </c>
      <c r="R26499">
        <v>8</v>
      </c>
    </row>
    <row r="26500" spans="1:18" x14ac:dyDescent="0.3">
      <c r="A26500" t="s">
        <v>49675</v>
      </c>
      <c r="B26500">
        <v>52</v>
      </c>
      <c r="C26500" t="s">
        <v>17</v>
      </c>
      <c r="D26500" t="s">
        <v>48</v>
      </c>
      <c r="E26500" t="s">
        <v>19</v>
      </c>
      <c r="F26500" s="1">
        <v>44554</v>
      </c>
      <c r="G26500" t="s">
        <v>49676</v>
      </c>
      <c r="H26500" t="s">
        <v>49677</v>
      </c>
      <c r="I26500" t="s">
        <v>757</v>
      </c>
      <c r="J26500" s="5">
        <v>3863.1523000000002</v>
      </c>
      <c r="K26500">
        <v>406</v>
      </c>
      <c r="L26500" t="s">
        <v>27188</v>
      </c>
      <c r="M26500" s="1">
        <v>44559</v>
      </c>
      <c r="N26500" t="s">
        <v>11846</v>
      </c>
      <c r="O26500" t="s">
        <v>39009</v>
      </c>
      <c r="P26500">
        <v>2021</v>
      </c>
      <c r="Q26500" t="s">
        <v>51</v>
      </c>
      <c r="R26500">
        <v>12</v>
      </c>
    </row>
    <row r="26501" spans="1:18" x14ac:dyDescent="0.3">
      <c r="A26501" t="s">
        <v>48708</v>
      </c>
      <c r="B26501">
        <v>66</v>
      </c>
      <c r="C26501" t="s">
        <v>17</v>
      </c>
      <c r="D26501" t="s">
        <v>38</v>
      </c>
      <c r="E26501" t="s">
        <v>44</v>
      </c>
      <c r="F26501" s="1">
        <v>44733</v>
      </c>
      <c r="G26501" t="s">
        <v>48709</v>
      </c>
      <c r="H26501" t="s">
        <v>48710</v>
      </c>
      <c r="I26501" t="s">
        <v>757</v>
      </c>
      <c r="J26501" s="5">
        <v>41268.850700000003</v>
      </c>
      <c r="K26501">
        <v>376</v>
      </c>
      <c r="L26501" t="s">
        <v>27188</v>
      </c>
      <c r="M26501" s="1">
        <v>44750</v>
      </c>
      <c r="N26501" t="s">
        <v>11846</v>
      </c>
      <c r="O26501" t="s">
        <v>39009</v>
      </c>
      <c r="P26501">
        <v>2022</v>
      </c>
      <c r="Q26501" t="s">
        <v>124</v>
      </c>
      <c r="R26501">
        <v>6</v>
      </c>
    </row>
    <row r="26502" spans="1:18" x14ac:dyDescent="0.3">
      <c r="A26502" t="s">
        <v>49959</v>
      </c>
      <c r="B26502">
        <v>47</v>
      </c>
      <c r="C26502" t="s">
        <v>17</v>
      </c>
      <c r="D26502" t="s">
        <v>56</v>
      </c>
      <c r="E26502" t="s">
        <v>44</v>
      </c>
      <c r="F26502" s="1">
        <v>43941</v>
      </c>
      <c r="G26502" t="s">
        <v>9227</v>
      </c>
      <c r="H26502" t="s">
        <v>49960</v>
      </c>
      <c r="I26502" t="s">
        <v>757</v>
      </c>
      <c r="J26502" s="5">
        <v>32778.682500000003</v>
      </c>
      <c r="K26502">
        <v>127</v>
      </c>
      <c r="L26502" t="s">
        <v>27188</v>
      </c>
      <c r="M26502" s="1">
        <v>43944</v>
      </c>
      <c r="N26502" t="s">
        <v>11846</v>
      </c>
      <c r="O26502" t="s">
        <v>39009</v>
      </c>
      <c r="P26502">
        <v>2020</v>
      </c>
      <c r="Q26502" t="s">
        <v>36</v>
      </c>
      <c r="R26502">
        <v>4</v>
      </c>
    </row>
    <row r="26503" spans="1:18" x14ac:dyDescent="0.3">
      <c r="A26503" t="s">
        <v>48418</v>
      </c>
      <c r="B26503">
        <v>80</v>
      </c>
      <c r="C26503" t="s">
        <v>26</v>
      </c>
      <c r="D26503" t="s">
        <v>56</v>
      </c>
      <c r="E26503" t="s">
        <v>33</v>
      </c>
      <c r="F26503" s="1">
        <v>43619</v>
      </c>
      <c r="G26503" t="s">
        <v>48419</v>
      </c>
      <c r="H26503" t="s">
        <v>48420</v>
      </c>
      <c r="I26503" t="s">
        <v>757</v>
      </c>
      <c r="J26503" s="5">
        <v>17047.699799999999</v>
      </c>
      <c r="K26503">
        <v>218</v>
      </c>
      <c r="L26503" t="s">
        <v>27188</v>
      </c>
      <c r="M26503" s="1">
        <v>43629</v>
      </c>
      <c r="N26503" t="s">
        <v>11846</v>
      </c>
      <c r="O26503" t="s">
        <v>39009</v>
      </c>
      <c r="P26503">
        <v>2019</v>
      </c>
      <c r="Q26503" t="s">
        <v>124</v>
      </c>
      <c r="R26503">
        <v>6</v>
      </c>
    </row>
    <row r="26504" spans="1:18" x14ac:dyDescent="0.3">
      <c r="A26504" t="s">
        <v>48421</v>
      </c>
      <c r="B26504">
        <v>28</v>
      </c>
      <c r="C26504" t="s">
        <v>26</v>
      </c>
      <c r="D26504" t="s">
        <v>18</v>
      </c>
      <c r="E26504" t="s">
        <v>44</v>
      </c>
      <c r="F26504" s="1">
        <v>43786</v>
      </c>
      <c r="G26504" t="s">
        <v>48422</v>
      </c>
      <c r="H26504" t="s">
        <v>48423</v>
      </c>
      <c r="I26504" t="s">
        <v>757</v>
      </c>
      <c r="J26504" s="5">
        <v>11762.872300000001</v>
      </c>
      <c r="K26504">
        <v>301</v>
      </c>
      <c r="L26504" t="s">
        <v>27188</v>
      </c>
      <c r="M26504" s="1">
        <v>43813</v>
      </c>
      <c r="N26504" t="s">
        <v>11846</v>
      </c>
      <c r="O26504" t="s">
        <v>39009</v>
      </c>
      <c r="P26504">
        <v>2019</v>
      </c>
      <c r="Q26504" t="s">
        <v>30</v>
      </c>
      <c r="R26504">
        <v>11</v>
      </c>
    </row>
    <row r="26505" spans="1:18" x14ac:dyDescent="0.3">
      <c r="A26505" t="s">
        <v>40671</v>
      </c>
      <c r="B26505">
        <v>65</v>
      </c>
      <c r="C26505" t="s">
        <v>17</v>
      </c>
      <c r="D26505" t="s">
        <v>99</v>
      </c>
      <c r="E26505" t="s">
        <v>33</v>
      </c>
      <c r="F26505" s="1">
        <v>44618</v>
      </c>
      <c r="G26505" t="s">
        <v>48711</v>
      </c>
      <c r="H26505" t="s">
        <v>48712</v>
      </c>
      <c r="I26505" t="s">
        <v>757</v>
      </c>
      <c r="J26505" s="5">
        <v>7938.7203</v>
      </c>
      <c r="K26505">
        <v>304</v>
      </c>
      <c r="L26505" t="s">
        <v>27188</v>
      </c>
      <c r="M26505" s="1">
        <v>44629</v>
      </c>
      <c r="N26505" t="s">
        <v>11846</v>
      </c>
      <c r="O26505" t="s">
        <v>39009</v>
      </c>
      <c r="P26505">
        <v>2022</v>
      </c>
      <c r="Q26505" t="s">
        <v>102</v>
      </c>
      <c r="R26505">
        <v>2</v>
      </c>
    </row>
    <row r="26506" spans="1:18" x14ac:dyDescent="0.3">
      <c r="A26506" t="s">
        <v>42245</v>
      </c>
      <c r="B26506">
        <v>47</v>
      </c>
      <c r="C26506" t="s">
        <v>17</v>
      </c>
      <c r="D26506" t="s">
        <v>99</v>
      </c>
      <c r="E26506" t="s">
        <v>39</v>
      </c>
      <c r="F26506" s="1">
        <v>43740</v>
      </c>
      <c r="G26506" t="s">
        <v>13050</v>
      </c>
      <c r="H26506" t="s">
        <v>16321</v>
      </c>
      <c r="I26506" t="s">
        <v>757</v>
      </c>
      <c r="J26506" s="5">
        <v>43395.4061</v>
      </c>
      <c r="K26506">
        <v>359</v>
      </c>
      <c r="L26506" t="s">
        <v>27188</v>
      </c>
      <c r="M26506" s="1">
        <v>43751</v>
      </c>
      <c r="N26506" t="s">
        <v>11846</v>
      </c>
      <c r="O26506" t="s">
        <v>39009</v>
      </c>
      <c r="P26506">
        <v>2019</v>
      </c>
      <c r="Q26506" t="s">
        <v>106</v>
      </c>
      <c r="R26506">
        <v>10</v>
      </c>
    </row>
    <row r="26507" spans="1:18" x14ac:dyDescent="0.3">
      <c r="A26507" t="s">
        <v>49218</v>
      </c>
      <c r="B26507">
        <v>45</v>
      </c>
      <c r="C26507" t="s">
        <v>26</v>
      </c>
      <c r="D26507" t="s">
        <v>56</v>
      </c>
      <c r="E26507" t="s">
        <v>39</v>
      </c>
      <c r="F26507" s="1">
        <v>45063</v>
      </c>
      <c r="G26507" t="s">
        <v>49219</v>
      </c>
      <c r="H26507" t="s">
        <v>49220</v>
      </c>
      <c r="I26507" t="s">
        <v>757</v>
      </c>
      <c r="J26507" s="5">
        <v>47201.645600000003</v>
      </c>
      <c r="K26507">
        <v>352</v>
      </c>
      <c r="L26507" t="s">
        <v>27188</v>
      </c>
      <c r="M26507" s="1">
        <v>45065</v>
      </c>
      <c r="N26507" t="s">
        <v>11846</v>
      </c>
      <c r="O26507" t="s">
        <v>39009</v>
      </c>
      <c r="P26507">
        <v>2023</v>
      </c>
      <c r="Q26507" t="s">
        <v>73</v>
      </c>
      <c r="R26507">
        <v>5</v>
      </c>
    </row>
    <row r="26508" spans="1:18" x14ac:dyDescent="0.3">
      <c r="A26508" t="s">
        <v>49222</v>
      </c>
      <c r="B26508">
        <v>43</v>
      </c>
      <c r="C26508" t="s">
        <v>17</v>
      </c>
      <c r="D26508" t="s">
        <v>32</v>
      </c>
      <c r="E26508" t="s">
        <v>27</v>
      </c>
      <c r="F26508" s="1">
        <v>45076</v>
      </c>
      <c r="G26508" t="s">
        <v>10817</v>
      </c>
      <c r="H26508" t="s">
        <v>49223</v>
      </c>
      <c r="I26508" t="s">
        <v>757</v>
      </c>
      <c r="J26508" s="5">
        <v>30607.108</v>
      </c>
      <c r="K26508">
        <v>294</v>
      </c>
      <c r="L26508" t="s">
        <v>27188</v>
      </c>
      <c r="M26508" s="1">
        <v>45084</v>
      </c>
      <c r="N26508" t="s">
        <v>11846</v>
      </c>
      <c r="O26508" t="s">
        <v>39009</v>
      </c>
      <c r="P26508">
        <v>2023</v>
      </c>
      <c r="Q26508" t="s">
        <v>73</v>
      </c>
      <c r="R26508">
        <v>5</v>
      </c>
    </row>
    <row r="26509" spans="1:18" x14ac:dyDescent="0.3">
      <c r="A26509" t="s">
        <v>42123</v>
      </c>
      <c r="B26509">
        <v>34</v>
      </c>
      <c r="C26509" t="s">
        <v>17</v>
      </c>
      <c r="D26509" t="s">
        <v>38</v>
      </c>
      <c r="E26509" t="s">
        <v>27</v>
      </c>
      <c r="F26509" s="1">
        <v>43594</v>
      </c>
      <c r="G26509" t="s">
        <v>48451</v>
      </c>
      <c r="H26509" t="s">
        <v>44526</v>
      </c>
      <c r="I26509" t="s">
        <v>757</v>
      </c>
      <c r="J26509" s="5">
        <v>9483.7023000000008</v>
      </c>
      <c r="K26509">
        <v>143</v>
      </c>
      <c r="L26509" t="s">
        <v>27188</v>
      </c>
      <c r="M26509" s="1">
        <v>43615</v>
      </c>
      <c r="N26509" t="s">
        <v>11846</v>
      </c>
      <c r="O26509" t="s">
        <v>39009</v>
      </c>
      <c r="P26509">
        <v>2019</v>
      </c>
      <c r="Q26509" t="s">
        <v>73</v>
      </c>
      <c r="R26509">
        <v>5</v>
      </c>
    </row>
    <row r="26510" spans="1:18" x14ac:dyDescent="0.3">
      <c r="A26510" t="s">
        <v>49228</v>
      </c>
      <c r="B26510">
        <v>45</v>
      </c>
      <c r="C26510" t="s">
        <v>26</v>
      </c>
      <c r="D26510" t="s">
        <v>18</v>
      </c>
      <c r="E26510" t="s">
        <v>19</v>
      </c>
      <c r="F26510" s="1">
        <v>45289</v>
      </c>
      <c r="G26510" t="s">
        <v>49229</v>
      </c>
      <c r="H26510" t="s">
        <v>49230</v>
      </c>
      <c r="I26510" t="s">
        <v>757</v>
      </c>
      <c r="J26510" s="5">
        <v>2617.5327000000002</v>
      </c>
      <c r="K26510">
        <v>182</v>
      </c>
      <c r="L26510" t="s">
        <v>27188</v>
      </c>
      <c r="M26510" s="1">
        <v>45310</v>
      </c>
      <c r="N26510" t="s">
        <v>11846</v>
      </c>
      <c r="O26510" t="s">
        <v>39009</v>
      </c>
      <c r="P26510">
        <v>2023</v>
      </c>
      <c r="Q26510" t="s">
        <v>51</v>
      </c>
      <c r="R26510">
        <v>12</v>
      </c>
    </row>
    <row r="26511" spans="1:18" x14ac:dyDescent="0.3">
      <c r="A26511" t="s">
        <v>49980</v>
      </c>
      <c r="B26511">
        <v>79</v>
      </c>
      <c r="C26511" t="s">
        <v>26</v>
      </c>
      <c r="D26511" t="s">
        <v>65</v>
      </c>
      <c r="E26511" t="s">
        <v>33</v>
      </c>
      <c r="F26511" s="1">
        <v>44011</v>
      </c>
      <c r="G26511" t="s">
        <v>8829</v>
      </c>
      <c r="H26511" t="s">
        <v>49981</v>
      </c>
      <c r="I26511" t="s">
        <v>757</v>
      </c>
      <c r="J26511" s="5">
        <v>47582.427300000003</v>
      </c>
      <c r="K26511">
        <v>298</v>
      </c>
      <c r="L26511" t="s">
        <v>27188</v>
      </c>
      <c r="M26511" s="1">
        <v>44036</v>
      </c>
      <c r="N26511" t="s">
        <v>11846</v>
      </c>
      <c r="O26511" t="s">
        <v>39009</v>
      </c>
      <c r="P26511">
        <v>2020</v>
      </c>
      <c r="Q26511" t="s">
        <v>124</v>
      </c>
      <c r="R26511">
        <v>6</v>
      </c>
    </row>
    <row r="26512" spans="1:18" x14ac:dyDescent="0.3">
      <c r="A26512" t="s">
        <v>48740</v>
      </c>
      <c r="B26512">
        <v>71</v>
      </c>
      <c r="C26512" t="s">
        <v>17</v>
      </c>
      <c r="D26512" t="s">
        <v>38</v>
      </c>
      <c r="E26512" t="s">
        <v>57</v>
      </c>
      <c r="F26512" s="1">
        <v>44611</v>
      </c>
      <c r="G26512" t="s">
        <v>48741</v>
      </c>
      <c r="H26512" t="s">
        <v>48742</v>
      </c>
      <c r="I26512" t="s">
        <v>757</v>
      </c>
      <c r="J26512" s="5">
        <v>31824.053800000002</v>
      </c>
      <c r="K26512">
        <v>416</v>
      </c>
      <c r="L26512" t="s">
        <v>27188</v>
      </c>
      <c r="M26512" s="1">
        <v>44636</v>
      </c>
      <c r="N26512" t="s">
        <v>11846</v>
      </c>
      <c r="O26512" t="s">
        <v>39009</v>
      </c>
      <c r="P26512">
        <v>2022</v>
      </c>
      <c r="Q26512" t="s">
        <v>102</v>
      </c>
      <c r="R26512">
        <v>2</v>
      </c>
    </row>
    <row r="26513" spans="1:18" x14ac:dyDescent="0.3">
      <c r="A26513" t="s">
        <v>49982</v>
      </c>
      <c r="B26513">
        <v>48</v>
      </c>
      <c r="C26513" t="s">
        <v>17</v>
      </c>
      <c r="D26513" t="s">
        <v>38</v>
      </c>
      <c r="E26513" t="s">
        <v>57</v>
      </c>
      <c r="F26513" s="1">
        <v>43930</v>
      </c>
      <c r="G26513" t="s">
        <v>49983</v>
      </c>
      <c r="H26513" t="s">
        <v>9318</v>
      </c>
      <c r="I26513" t="s">
        <v>757</v>
      </c>
      <c r="J26513" s="5">
        <v>11816.598900000001</v>
      </c>
      <c r="K26513">
        <v>198</v>
      </c>
      <c r="L26513" t="s">
        <v>27188</v>
      </c>
      <c r="M26513" s="1">
        <v>43942</v>
      </c>
      <c r="N26513" t="s">
        <v>11846</v>
      </c>
      <c r="O26513" t="s">
        <v>39009</v>
      </c>
      <c r="P26513">
        <v>2020</v>
      </c>
      <c r="Q26513" t="s">
        <v>36</v>
      </c>
      <c r="R26513">
        <v>4</v>
      </c>
    </row>
    <row r="26514" spans="1:18" x14ac:dyDescent="0.3">
      <c r="A26514" t="s">
        <v>48628</v>
      </c>
      <c r="B26514">
        <v>79</v>
      </c>
      <c r="C26514" t="s">
        <v>17</v>
      </c>
      <c r="D26514" t="s">
        <v>61</v>
      </c>
      <c r="E26514" t="s">
        <v>19</v>
      </c>
      <c r="F26514" s="1">
        <v>44923</v>
      </c>
      <c r="G26514" t="s">
        <v>17867</v>
      </c>
      <c r="H26514" t="s">
        <v>48745</v>
      </c>
      <c r="I26514" t="s">
        <v>757</v>
      </c>
      <c r="J26514" s="5">
        <v>40529.397400000002</v>
      </c>
      <c r="K26514">
        <v>435</v>
      </c>
      <c r="L26514" t="s">
        <v>27188</v>
      </c>
      <c r="M26514" s="1">
        <v>44948</v>
      </c>
      <c r="N26514" t="s">
        <v>11846</v>
      </c>
      <c r="O26514" t="s">
        <v>39009</v>
      </c>
      <c r="P26514">
        <v>2022</v>
      </c>
      <c r="Q26514" t="s">
        <v>51</v>
      </c>
      <c r="R26514">
        <v>12</v>
      </c>
    </row>
    <row r="26515" spans="1:18" x14ac:dyDescent="0.3">
      <c r="A26515" t="s">
        <v>9905</v>
      </c>
      <c r="B26515">
        <v>25</v>
      </c>
      <c r="C26515" t="s">
        <v>26</v>
      </c>
      <c r="D26515" t="s">
        <v>61</v>
      </c>
      <c r="E26515" t="s">
        <v>19</v>
      </c>
      <c r="F26515" s="1">
        <v>44817</v>
      </c>
      <c r="G26515" t="s">
        <v>48746</v>
      </c>
      <c r="H26515" t="s">
        <v>6709</v>
      </c>
      <c r="I26515" t="s">
        <v>757</v>
      </c>
      <c r="J26515" s="5">
        <v>10758.2536</v>
      </c>
      <c r="K26515">
        <v>446</v>
      </c>
      <c r="L26515" t="s">
        <v>27188</v>
      </c>
      <c r="M26515" s="1">
        <v>44837</v>
      </c>
      <c r="N26515" t="s">
        <v>11846</v>
      </c>
      <c r="O26515" t="s">
        <v>39009</v>
      </c>
      <c r="P26515">
        <v>2022</v>
      </c>
      <c r="Q26515" t="s">
        <v>24</v>
      </c>
      <c r="R26515">
        <v>9</v>
      </c>
    </row>
    <row r="26516" spans="1:18" x14ac:dyDescent="0.3">
      <c r="A26516" t="s">
        <v>49718</v>
      </c>
      <c r="B26516">
        <v>78</v>
      </c>
      <c r="C26516" t="s">
        <v>17</v>
      </c>
      <c r="D26516" t="s">
        <v>38</v>
      </c>
      <c r="E26516" t="s">
        <v>19</v>
      </c>
      <c r="F26516" s="1">
        <v>44320</v>
      </c>
      <c r="G26516" t="s">
        <v>37048</v>
      </c>
      <c r="H26516" t="s">
        <v>49719</v>
      </c>
      <c r="I26516" t="s">
        <v>757</v>
      </c>
      <c r="J26516" s="5">
        <v>18127.011399999999</v>
      </c>
      <c r="K26516">
        <v>140</v>
      </c>
      <c r="L26516" t="s">
        <v>27188</v>
      </c>
      <c r="M26516" s="1">
        <v>44350</v>
      </c>
      <c r="N26516" t="s">
        <v>11846</v>
      </c>
      <c r="O26516" t="s">
        <v>39009</v>
      </c>
      <c r="P26516">
        <v>2021</v>
      </c>
      <c r="Q26516" t="s">
        <v>73</v>
      </c>
      <c r="R26516">
        <v>5</v>
      </c>
    </row>
    <row r="26517" spans="1:18" x14ac:dyDescent="0.3">
      <c r="A26517" t="s">
        <v>49991</v>
      </c>
      <c r="B26517">
        <v>85</v>
      </c>
      <c r="C26517" t="s">
        <v>17</v>
      </c>
      <c r="D26517" t="s">
        <v>38</v>
      </c>
      <c r="E26517" t="s">
        <v>57</v>
      </c>
      <c r="F26517" s="1">
        <v>43904</v>
      </c>
      <c r="G26517" t="s">
        <v>49992</v>
      </c>
      <c r="H26517" t="s">
        <v>27798</v>
      </c>
      <c r="I26517" t="s">
        <v>757</v>
      </c>
      <c r="J26517" s="5">
        <v>45057.768700000001</v>
      </c>
      <c r="K26517">
        <v>163</v>
      </c>
      <c r="L26517" t="s">
        <v>27188</v>
      </c>
      <c r="M26517" s="1">
        <v>43928</v>
      </c>
      <c r="N26517" t="s">
        <v>11846</v>
      </c>
      <c r="O26517" t="s">
        <v>39009</v>
      </c>
      <c r="P26517">
        <v>2020</v>
      </c>
      <c r="Q26517" t="s">
        <v>68</v>
      </c>
      <c r="R26517">
        <v>3</v>
      </c>
    </row>
    <row r="26518" spans="1:18" x14ac:dyDescent="0.3">
      <c r="A26518" t="s">
        <v>48176</v>
      </c>
      <c r="B26518">
        <v>79</v>
      </c>
      <c r="C26518" t="s">
        <v>17</v>
      </c>
      <c r="D26518" t="s">
        <v>18</v>
      </c>
      <c r="E26518" t="s">
        <v>27</v>
      </c>
      <c r="F26518" s="1">
        <v>45344</v>
      </c>
      <c r="G26518" t="s">
        <v>1281</v>
      </c>
      <c r="H26518" t="s">
        <v>48177</v>
      </c>
      <c r="I26518" t="s">
        <v>757</v>
      </c>
      <c r="J26518" s="5">
        <v>49375.5236</v>
      </c>
      <c r="K26518">
        <v>107</v>
      </c>
      <c r="L26518" t="s">
        <v>27188</v>
      </c>
      <c r="M26518" s="1">
        <v>45361</v>
      </c>
      <c r="N26518" t="s">
        <v>11846</v>
      </c>
      <c r="O26518" t="s">
        <v>39009</v>
      </c>
      <c r="P26518">
        <v>2024</v>
      </c>
      <c r="Q26518" t="s">
        <v>102</v>
      </c>
      <c r="R26518">
        <v>2</v>
      </c>
    </row>
    <row r="26519" spans="1:18" x14ac:dyDescent="0.3">
      <c r="A26519" t="s">
        <v>48747</v>
      </c>
      <c r="B26519">
        <v>60</v>
      </c>
      <c r="C26519" t="s">
        <v>17</v>
      </c>
      <c r="D26519" t="s">
        <v>18</v>
      </c>
      <c r="E26519" t="s">
        <v>27</v>
      </c>
      <c r="F26519" s="1">
        <v>44921</v>
      </c>
      <c r="G26519" t="s">
        <v>48748</v>
      </c>
      <c r="H26519" t="s">
        <v>39522</v>
      </c>
      <c r="I26519" t="s">
        <v>757</v>
      </c>
      <c r="J26519" s="5">
        <v>6135.0591000000004</v>
      </c>
      <c r="K26519">
        <v>365</v>
      </c>
      <c r="L26519" t="s">
        <v>27188</v>
      </c>
      <c r="M26519" s="1">
        <v>44939</v>
      </c>
      <c r="N26519" t="s">
        <v>11846</v>
      </c>
      <c r="O26519" t="s">
        <v>39009</v>
      </c>
      <c r="P26519">
        <v>2022</v>
      </c>
      <c r="Q26519" t="s">
        <v>51</v>
      </c>
      <c r="R26519">
        <v>12</v>
      </c>
    </row>
    <row r="26520" spans="1:18" x14ac:dyDescent="0.3">
      <c r="A26520" t="s">
        <v>48464</v>
      </c>
      <c r="B26520">
        <v>76</v>
      </c>
      <c r="C26520" t="s">
        <v>17</v>
      </c>
      <c r="D26520" t="s">
        <v>61</v>
      </c>
      <c r="E26520" t="s">
        <v>33</v>
      </c>
      <c r="F26520" s="1">
        <v>43775</v>
      </c>
      <c r="G26520" t="s">
        <v>48465</v>
      </c>
      <c r="H26520" t="s">
        <v>48466</v>
      </c>
      <c r="I26520" t="s">
        <v>757</v>
      </c>
      <c r="J26520" s="5">
        <v>26466.734400000001</v>
      </c>
      <c r="K26520">
        <v>364</v>
      </c>
      <c r="L26520" t="s">
        <v>27188</v>
      </c>
      <c r="M26520" s="1">
        <v>43795</v>
      </c>
      <c r="N26520" t="s">
        <v>11846</v>
      </c>
      <c r="O26520" t="s">
        <v>39009</v>
      </c>
      <c r="P26520">
        <v>2019</v>
      </c>
      <c r="Q26520" t="s">
        <v>30</v>
      </c>
      <c r="R26520">
        <v>11</v>
      </c>
    </row>
    <row r="26521" spans="1:18" x14ac:dyDescent="0.3">
      <c r="A26521" t="s">
        <v>49255</v>
      </c>
      <c r="B26521">
        <v>25</v>
      </c>
      <c r="C26521" t="s">
        <v>26</v>
      </c>
      <c r="D26521" t="s">
        <v>48</v>
      </c>
      <c r="E26521" t="s">
        <v>33</v>
      </c>
      <c r="F26521" s="1">
        <v>44980</v>
      </c>
      <c r="G26521" t="s">
        <v>49256</v>
      </c>
      <c r="H26521" t="s">
        <v>1395</v>
      </c>
      <c r="I26521" t="s">
        <v>757</v>
      </c>
      <c r="J26521" s="5">
        <v>24129.275699999998</v>
      </c>
      <c r="K26521">
        <v>224</v>
      </c>
      <c r="L26521" t="s">
        <v>27188</v>
      </c>
      <c r="M26521" s="1">
        <v>44997</v>
      </c>
      <c r="N26521" t="s">
        <v>11846</v>
      </c>
      <c r="O26521" t="s">
        <v>39009</v>
      </c>
      <c r="P26521">
        <v>2023</v>
      </c>
      <c r="Q26521" t="s">
        <v>102</v>
      </c>
      <c r="R26521">
        <v>2</v>
      </c>
    </row>
    <row r="26522" spans="1:18" x14ac:dyDescent="0.3">
      <c r="A26522" t="s">
        <v>49722</v>
      </c>
      <c r="B26522">
        <v>50</v>
      </c>
      <c r="C26522" t="s">
        <v>17</v>
      </c>
      <c r="D26522" t="s">
        <v>48</v>
      </c>
      <c r="E26522" t="s">
        <v>44</v>
      </c>
      <c r="F26522" s="1">
        <v>44240</v>
      </c>
      <c r="G26522" t="s">
        <v>49723</v>
      </c>
      <c r="H26522" t="s">
        <v>49724</v>
      </c>
      <c r="I26522" t="s">
        <v>757</v>
      </c>
      <c r="J26522" s="5">
        <v>15854.7112</v>
      </c>
      <c r="K26522">
        <v>368</v>
      </c>
      <c r="L26522" t="s">
        <v>27188</v>
      </c>
      <c r="M26522" s="1">
        <v>44249</v>
      </c>
      <c r="N26522" t="s">
        <v>11846</v>
      </c>
      <c r="O26522" t="s">
        <v>39009</v>
      </c>
      <c r="P26522">
        <v>2021</v>
      </c>
      <c r="Q26522" t="s">
        <v>102</v>
      </c>
      <c r="R26522">
        <v>2</v>
      </c>
    </row>
    <row r="26523" spans="1:18" x14ac:dyDescent="0.3">
      <c r="A26523" t="s">
        <v>49258</v>
      </c>
      <c r="B26523">
        <v>31</v>
      </c>
      <c r="C26523" t="s">
        <v>26</v>
      </c>
      <c r="D26523" t="s">
        <v>48</v>
      </c>
      <c r="E26523" t="s">
        <v>19</v>
      </c>
      <c r="F26523" s="1">
        <v>45243</v>
      </c>
      <c r="G26523" t="s">
        <v>3462</v>
      </c>
      <c r="H26523" t="s">
        <v>49259</v>
      </c>
      <c r="I26523" t="s">
        <v>757</v>
      </c>
      <c r="J26523" s="5">
        <v>33888.251199999999</v>
      </c>
      <c r="K26523">
        <v>379</v>
      </c>
      <c r="L26523" t="s">
        <v>27188</v>
      </c>
      <c r="M26523" s="1">
        <v>45246</v>
      </c>
      <c r="N26523" t="s">
        <v>11846</v>
      </c>
      <c r="O26523" t="s">
        <v>39009</v>
      </c>
      <c r="P26523">
        <v>2023</v>
      </c>
      <c r="Q26523" t="s">
        <v>30</v>
      </c>
      <c r="R26523">
        <v>11</v>
      </c>
    </row>
    <row r="26524" spans="1:18" x14ac:dyDescent="0.3">
      <c r="A26524" t="s">
        <v>48470</v>
      </c>
      <c r="B26524">
        <v>73</v>
      </c>
      <c r="C26524" t="s">
        <v>17</v>
      </c>
      <c r="D26524" t="s">
        <v>56</v>
      </c>
      <c r="E26524" t="s">
        <v>57</v>
      </c>
      <c r="F26524" s="1">
        <v>43808</v>
      </c>
      <c r="G26524" t="s">
        <v>3964</v>
      </c>
      <c r="H26524" t="s">
        <v>48471</v>
      </c>
      <c r="I26524" t="s">
        <v>757</v>
      </c>
      <c r="J26524" s="5">
        <v>31588.392599999999</v>
      </c>
      <c r="K26524">
        <v>279</v>
      </c>
      <c r="L26524" t="s">
        <v>27188</v>
      </c>
      <c r="M26524" s="1">
        <v>43811</v>
      </c>
      <c r="N26524" t="s">
        <v>11846</v>
      </c>
      <c r="O26524" t="s">
        <v>39009</v>
      </c>
      <c r="P26524">
        <v>2019</v>
      </c>
      <c r="Q26524" t="s">
        <v>51</v>
      </c>
      <c r="R26524">
        <v>12</v>
      </c>
    </row>
    <row r="26525" spans="1:18" x14ac:dyDescent="0.3">
      <c r="A26525" t="s">
        <v>48185</v>
      </c>
      <c r="B26525">
        <v>45</v>
      </c>
      <c r="C26525" t="s">
        <v>17</v>
      </c>
      <c r="D26525" t="s">
        <v>56</v>
      </c>
      <c r="E26525" t="s">
        <v>44</v>
      </c>
      <c r="F26525" s="1">
        <v>45292</v>
      </c>
      <c r="G26525" t="s">
        <v>48186</v>
      </c>
      <c r="H26525" t="s">
        <v>48187</v>
      </c>
      <c r="I26525" t="s">
        <v>757</v>
      </c>
      <c r="J26525" s="5">
        <v>18971.592799999999</v>
      </c>
      <c r="K26525">
        <v>479</v>
      </c>
      <c r="L26525" t="s">
        <v>27188</v>
      </c>
      <c r="M26525" s="1">
        <v>45294</v>
      </c>
      <c r="N26525" t="s">
        <v>11846</v>
      </c>
      <c r="O26525" t="s">
        <v>39009</v>
      </c>
      <c r="P26525">
        <v>2024</v>
      </c>
      <c r="Q26525" t="s">
        <v>80</v>
      </c>
      <c r="R26525">
        <v>1</v>
      </c>
    </row>
    <row r="26526" spans="1:18" x14ac:dyDescent="0.3">
      <c r="A26526" t="s">
        <v>49730</v>
      </c>
      <c r="B26526">
        <v>71</v>
      </c>
      <c r="C26526" t="s">
        <v>26</v>
      </c>
      <c r="D26526" t="s">
        <v>65</v>
      </c>
      <c r="E26526" t="s">
        <v>27</v>
      </c>
      <c r="F26526" s="1">
        <v>44397</v>
      </c>
      <c r="G26526" t="s">
        <v>49731</v>
      </c>
      <c r="H26526" t="s">
        <v>49732</v>
      </c>
      <c r="I26526" t="s">
        <v>757</v>
      </c>
      <c r="J26526" s="5">
        <v>42624.489500000003</v>
      </c>
      <c r="K26526">
        <v>143</v>
      </c>
      <c r="L26526" t="s">
        <v>27188</v>
      </c>
      <c r="M26526" s="1">
        <v>44410</v>
      </c>
      <c r="N26526" t="s">
        <v>11846</v>
      </c>
      <c r="O26526" t="s">
        <v>39009</v>
      </c>
      <c r="P26526">
        <v>2021</v>
      </c>
      <c r="Q26526" t="s">
        <v>42</v>
      </c>
      <c r="R26526">
        <v>7</v>
      </c>
    </row>
    <row r="26527" spans="1:18" x14ac:dyDescent="0.3">
      <c r="A26527" t="s">
        <v>49733</v>
      </c>
      <c r="B26527">
        <v>66</v>
      </c>
      <c r="C26527" t="s">
        <v>17</v>
      </c>
      <c r="D26527" t="s">
        <v>38</v>
      </c>
      <c r="E26527" t="s">
        <v>44</v>
      </c>
      <c r="F26527" s="1">
        <v>44427</v>
      </c>
      <c r="G26527" t="s">
        <v>44507</v>
      </c>
      <c r="H26527" t="s">
        <v>4709</v>
      </c>
      <c r="I26527" t="s">
        <v>757</v>
      </c>
      <c r="J26527" s="5">
        <v>30668.5386</v>
      </c>
      <c r="K26527">
        <v>224</v>
      </c>
      <c r="L26527" t="s">
        <v>27188</v>
      </c>
      <c r="M26527" s="1">
        <v>44439</v>
      </c>
      <c r="N26527" t="s">
        <v>11846</v>
      </c>
      <c r="O26527" t="s">
        <v>39009</v>
      </c>
      <c r="P26527">
        <v>2021</v>
      </c>
      <c r="Q26527" t="s">
        <v>87</v>
      </c>
      <c r="R26527">
        <v>8</v>
      </c>
    </row>
    <row r="26528" spans="1:18" x14ac:dyDescent="0.3">
      <c r="A26528" t="s">
        <v>49269</v>
      </c>
      <c r="B26528">
        <v>53</v>
      </c>
      <c r="C26528" t="s">
        <v>17</v>
      </c>
      <c r="D26528" t="s">
        <v>18</v>
      </c>
      <c r="E26528" t="s">
        <v>44</v>
      </c>
      <c r="F26528" s="1">
        <v>45112</v>
      </c>
      <c r="G26528" t="s">
        <v>17180</v>
      </c>
      <c r="H26528" t="s">
        <v>49270</v>
      </c>
      <c r="I26528" t="s">
        <v>757</v>
      </c>
      <c r="J26528" s="5">
        <v>31771.588199999998</v>
      </c>
      <c r="K26528">
        <v>394</v>
      </c>
      <c r="L26528" t="s">
        <v>27188</v>
      </c>
      <c r="M26528" s="1">
        <v>45127</v>
      </c>
      <c r="N26528" t="s">
        <v>11846</v>
      </c>
      <c r="O26528" t="s">
        <v>39009</v>
      </c>
      <c r="P26528">
        <v>2023</v>
      </c>
      <c r="Q26528" t="s">
        <v>42</v>
      </c>
      <c r="R26528">
        <v>7</v>
      </c>
    </row>
    <row r="26529" spans="1:18" x14ac:dyDescent="0.3">
      <c r="A26529" t="s">
        <v>50003</v>
      </c>
      <c r="B26529">
        <v>62</v>
      </c>
      <c r="C26529" t="s">
        <v>17</v>
      </c>
      <c r="D26529" t="s">
        <v>38</v>
      </c>
      <c r="E26529" t="s">
        <v>44</v>
      </c>
      <c r="F26529" s="1">
        <v>43989</v>
      </c>
      <c r="G26529" t="s">
        <v>50004</v>
      </c>
      <c r="H26529" t="s">
        <v>40555</v>
      </c>
      <c r="I26529" t="s">
        <v>757</v>
      </c>
      <c r="J26529" s="5">
        <v>32189.5396</v>
      </c>
      <c r="K26529">
        <v>411</v>
      </c>
      <c r="L26529" t="s">
        <v>27188</v>
      </c>
      <c r="M26529" s="1">
        <v>44016</v>
      </c>
      <c r="N26529" t="s">
        <v>11846</v>
      </c>
      <c r="O26529" t="s">
        <v>39009</v>
      </c>
      <c r="P26529">
        <v>2020</v>
      </c>
      <c r="Q26529" t="s">
        <v>124</v>
      </c>
      <c r="R26529">
        <v>6</v>
      </c>
    </row>
    <row r="26530" spans="1:18" x14ac:dyDescent="0.3">
      <c r="A26530" t="s">
        <v>49271</v>
      </c>
      <c r="B26530">
        <v>71</v>
      </c>
      <c r="C26530" t="s">
        <v>17</v>
      </c>
      <c r="D26530" t="s">
        <v>38</v>
      </c>
      <c r="E26530" t="s">
        <v>39</v>
      </c>
      <c r="F26530" s="1">
        <v>45244</v>
      </c>
      <c r="G26530" t="s">
        <v>49272</v>
      </c>
      <c r="H26530" t="s">
        <v>49273</v>
      </c>
      <c r="I26530" t="s">
        <v>757</v>
      </c>
      <c r="J26530" s="5">
        <v>34642.713799999998</v>
      </c>
      <c r="K26530">
        <v>281</v>
      </c>
      <c r="L26530" t="s">
        <v>27188</v>
      </c>
      <c r="M26530" s="1">
        <v>45256</v>
      </c>
      <c r="N26530" t="s">
        <v>11846</v>
      </c>
      <c r="O26530" t="s">
        <v>39009</v>
      </c>
      <c r="P26530">
        <v>2023</v>
      </c>
      <c r="Q26530" t="s">
        <v>30</v>
      </c>
      <c r="R26530">
        <v>11</v>
      </c>
    </row>
    <row r="26531" spans="1:18" x14ac:dyDescent="0.3">
      <c r="A26531" t="s">
        <v>48472</v>
      </c>
      <c r="B26531">
        <v>75</v>
      </c>
      <c r="C26531" t="s">
        <v>26</v>
      </c>
      <c r="D26531" t="s">
        <v>56</v>
      </c>
      <c r="E26531" t="s">
        <v>27</v>
      </c>
      <c r="F26531" s="1">
        <v>43752</v>
      </c>
      <c r="G26531" t="s">
        <v>48473</v>
      </c>
      <c r="H26531" t="s">
        <v>9063</v>
      </c>
      <c r="I26531" t="s">
        <v>757</v>
      </c>
      <c r="J26531" s="5">
        <v>40817.184600000001</v>
      </c>
      <c r="K26531">
        <v>171</v>
      </c>
      <c r="L26531" t="s">
        <v>27188</v>
      </c>
      <c r="M26531" s="1">
        <v>43775</v>
      </c>
      <c r="N26531" t="s">
        <v>11846</v>
      </c>
      <c r="O26531" t="s">
        <v>39009</v>
      </c>
      <c r="P26531">
        <v>2019</v>
      </c>
      <c r="Q26531" t="s">
        <v>106</v>
      </c>
      <c r="R26531">
        <v>10</v>
      </c>
    </row>
    <row r="26532" spans="1:18" x14ac:dyDescent="0.3">
      <c r="A26532" t="s">
        <v>20735</v>
      </c>
      <c r="B26532">
        <v>44</v>
      </c>
      <c r="C26532" t="s">
        <v>17</v>
      </c>
      <c r="D26532" t="s">
        <v>48</v>
      </c>
      <c r="E26532" t="s">
        <v>33</v>
      </c>
      <c r="F26532" s="1">
        <v>43828</v>
      </c>
      <c r="G26532" t="s">
        <v>11879</v>
      </c>
      <c r="H26532" t="s">
        <v>48479</v>
      </c>
      <c r="I26532" t="s">
        <v>757</v>
      </c>
      <c r="J26532" s="5">
        <v>16863.5301</v>
      </c>
      <c r="K26532">
        <v>112</v>
      </c>
      <c r="L26532" t="s">
        <v>27188</v>
      </c>
      <c r="M26532" s="1">
        <v>43844</v>
      </c>
      <c r="N26532" t="s">
        <v>11846</v>
      </c>
      <c r="O26532" t="s">
        <v>39009</v>
      </c>
      <c r="P26532">
        <v>2019</v>
      </c>
      <c r="Q26532" t="s">
        <v>51</v>
      </c>
      <c r="R26532">
        <v>12</v>
      </c>
    </row>
    <row r="26533" spans="1:18" x14ac:dyDescent="0.3">
      <c r="A26533" t="s">
        <v>50010</v>
      </c>
      <c r="B26533">
        <v>85</v>
      </c>
      <c r="C26533" t="s">
        <v>26</v>
      </c>
      <c r="D26533" t="s">
        <v>18</v>
      </c>
      <c r="E26533" t="s">
        <v>33</v>
      </c>
      <c r="F26533" s="1">
        <v>43866</v>
      </c>
      <c r="G26533" t="s">
        <v>13152</v>
      </c>
      <c r="H26533" t="s">
        <v>50011</v>
      </c>
      <c r="I26533" t="s">
        <v>757</v>
      </c>
      <c r="J26533" s="5">
        <v>7055.0217000000002</v>
      </c>
      <c r="K26533">
        <v>435</v>
      </c>
      <c r="L26533" t="s">
        <v>27188</v>
      </c>
      <c r="M26533" s="1">
        <v>43868</v>
      </c>
      <c r="N26533" t="s">
        <v>11846</v>
      </c>
      <c r="O26533" t="s">
        <v>39009</v>
      </c>
      <c r="P26533">
        <v>2020</v>
      </c>
      <c r="Q26533" t="s">
        <v>102</v>
      </c>
      <c r="R26533">
        <v>2</v>
      </c>
    </row>
    <row r="26534" spans="1:18" x14ac:dyDescent="0.3">
      <c r="A26534" t="s">
        <v>49276</v>
      </c>
      <c r="B26534">
        <v>34</v>
      </c>
      <c r="C26534" t="s">
        <v>17</v>
      </c>
      <c r="D26534" t="s">
        <v>65</v>
      </c>
      <c r="E26534" t="s">
        <v>44</v>
      </c>
      <c r="F26534" s="1">
        <v>45023</v>
      </c>
      <c r="G26534" t="s">
        <v>49277</v>
      </c>
      <c r="H26534" t="s">
        <v>49278</v>
      </c>
      <c r="I26534" t="s">
        <v>757</v>
      </c>
      <c r="J26534" s="5">
        <v>6779.6097</v>
      </c>
      <c r="K26534">
        <v>357</v>
      </c>
      <c r="L26534" t="s">
        <v>27188</v>
      </c>
      <c r="M26534" s="1">
        <v>45051</v>
      </c>
      <c r="N26534" t="s">
        <v>11846</v>
      </c>
      <c r="O26534" t="s">
        <v>39009</v>
      </c>
      <c r="P26534">
        <v>2023</v>
      </c>
      <c r="Q26534" t="s">
        <v>36</v>
      </c>
      <c r="R26534">
        <v>4</v>
      </c>
    </row>
    <row r="26535" spans="1:18" x14ac:dyDescent="0.3">
      <c r="A26535" t="s">
        <v>50015</v>
      </c>
      <c r="B26535">
        <v>75</v>
      </c>
      <c r="C26535" t="s">
        <v>17</v>
      </c>
      <c r="D26535" t="s">
        <v>56</v>
      </c>
      <c r="E26535" t="s">
        <v>33</v>
      </c>
      <c r="F26535" s="1">
        <v>44160</v>
      </c>
      <c r="G26535" t="s">
        <v>10112</v>
      </c>
      <c r="H26535" t="s">
        <v>50016</v>
      </c>
      <c r="I26535" t="s">
        <v>757</v>
      </c>
      <c r="J26535" s="5">
        <v>35383.338499999998</v>
      </c>
      <c r="K26535">
        <v>390</v>
      </c>
      <c r="L26535" t="s">
        <v>27188</v>
      </c>
      <c r="M26535" s="1">
        <v>44185</v>
      </c>
      <c r="N26535" t="s">
        <v>11846</v>
      </c>
      <c r="O26535" t="s">
        <v>39009</v>
      </c>
      <c r="P26535">
        <v>2020</v>
      </c>
      <c r="Q26535" t="s">
        <v>30</v>
      </c>
      <c r="R26535">
        <v>11</v>
      </c>
    </row>
    <row r="26536" spans="1:18" x14ac:dyDescent="0.3">
      <c r="A26536" t="s">
        <v>49281</v>
      </c>
      <c r="B26536">
        <v>49</v>
      </c>
      <c r="C26536" t="s">
        <v>26</v>
      </c>
      <c r="D26536" t="s">
        <v>38</v>
      </c>
      <c r="E26536" t="s">
        <v>57</v>
      </c>
      <c r="F26536" s="1">
        <v>45062</v>
      </c>
      <c r="G26536" t="s">
        <v>49282</v>
      </c>
      <c r="H26536" t="s">
        <v>49283</v>
      </c>
      <c r="I26536" t="s">
        <v>757</v>
      </c>
      <c r="J26536" s="5">
        <v>28855.149700000002</v>
      </c>
      <c r="K26536">
        <v>239</v>
      </c>
      <c r="L26536" t="s">
        <v>27188</v>
      </c>
      <c r="M26536" s="1">
        <v>45081</v>
      </c>
      <c r="N26536" t="s">
        <v>11846</v>
      </c>
      <c r="O26536" t="s">
        <v>39009</v>
      </c>
      <c r="P26536">
        <v>2023</v>
      </c>
      <c r="Q26536" t="s">
        <v>73</v>
      </c>
      <c r="R26536">
        <v>5</v>
      </c>
    </row>
    <row r="26537" spans="1:18" x14ac:dyDescent="0.3">
      <c r="A26537" t="s">
        <v>50018</v>
      </c>
      <c r="B26537">
        <v>82</v>
      </c>
      <c r="C26537" t="s">
        <v>26</v>
      </c>
      <c r="D26537" t="s">
        <v>48</v>
      </c>
      <c r="E26537" t="s">
        <v>44</v>
      </c>
      <c r="F26537" s="1">
        <v>44024</v>
      </c>
      <c r="G26537" t="s">
        <v>50019</v>
      </c>
      <c r="H26537" t="s">
        <v>50020</v>
      </c>
      <c r="I26537" t="s">
        <v>757</v>
      </c>
      <c r="J26537" s="5">
        <v>39524.563300000002</v>
      </c>
      <c r="K26537">
        <v>215</v>
      </c>
      <c r="L26537" t="s">
        <v>27188</v>
      </c>
      <c r="M26537" s="1">
        <v>44030</v>
      </c>
      <c r="N26537" t="s">
        <v>11846</v>
      </c>
      <c r="O26537" t="s">
        <v>39009</v>
      </c>
      <c r="P26537">
        <v>2020</v>
      </c>
      <c r="Q26537" t="s">
        <v>42</v>
      </c>
      <c r="R26537">
        <v>7</v>
      </c>
    </row>
    <row r="26538" spans="1:18" x14ac:dyDescent="0.3">
      <c r="A26538" t="s">
        <v>48764</v>
      </c>
      <c r="B26538">
        <v>74</v>
      </c>
      <c r="C26538" t="s">
        <v>17</v>
      </c>
      <c r="D26538" t="s">
        <v>65</v>
      </c>
      <c r="E26538" t="s">
        <v>57</v>
      </c>
      <c r="F26538" s="1">
        <v>44614</v>
      </c>
      <c r="G26538" t="s">
        <v>22697</v>
      </c>
      <c r="H26538" t="s">
        <v>48765</v>
      </c>
      <c r="I26538" t="s">
        <v>757</v>
      </c>
      <c r="J26538" s="5">
        <v>38153.219700000001</v>
      </c>
      <c r="K26538">
        <v>200</v>
      </c>
      <c r="L26538" t="s">
        <v>27188</v>
      </c>
      <c r="M26538" s="1">
        <v>44633</v>
      </c>
      <c r="N26538" t="s">
        <v>11846</v>
      </c>
      <c r="O26538" t="s">
        <v>39009</v>
      </c>
      <c r="P26538">
        <v>2022</v>
      </c>
      <c r="Q26538" t="s">
        <v>102</v>
      </c>
      <c r="R26538">
        <v>2</v>
      </c>
    </row>
    <row r="26539" spans="1:18" x14ac:dyDescent="0.3">
      <c r="A26539" t="s">
        <v>48771</v>
      </c>
      <c r="B26539">
        <v>20</v>
      </c>
      <c r="C26539" t="s">
        <v>17</v>
      </c>
      <c r="D26539" t="s">
        <v>61</v>
      </c>
      <c r="E26539" t="s">
        <v>19</v>
      </c>
      <c r="F26539" s="1">
        <v>44912</v>
      </c>
      <c r="G26539" t="s">
        <v>48772</v>
      </c>
      <c r="H26539" t="s">
        <v>11843</v>
      </c>
      <c r="I26539" t="s">
        <v>757</v>
      </c>
      <c r="J26539" s="5">
        <v>27692.850299999998</v>
      </c>
      <c r="K26539">
        <v>120</v>
      </c>
      <c r="L26539" t="s">
        <v>27188</v>
      </c>
      <c r="M26539" s="1">
        <v>44932</v>
      </c>
      <c r="N26539" t="s">
        <v>11846</v>
      </c>
      <c r="O26539" t="s">
        <v>39009</v>
      </c>
      <c r="P26539">
        <v>2022</v>
      </c>
      <c r="Q26539" t="s">
        <v>51</v>
      </c>
      <c r="R26539">
        <v>12</v>
      </c>
    </row>
    <row r="26540" spans="1:18" x14ac:dyDescent="0.3">
      <c r="A26540" t="s">
        <v>50030</v>
      </c>
      <c r="B26540">
        <v>41</v>
      </c>
      <c r="C26540" t="s">
        <v>26</v>
      </c>
      <c r="D26540" t="s">
        <v>38</v>
      </c>
      <c r="E26540" t="s">
        <v>33</v>
      </c>
      <c r="F26540" s="1">
        <v>43988</v>
      </c>
      <c r="G26540" t="s">
        <v>50031</v>
      </c>
      <c r="H26540" t="s">
        <v>50032</v>
      </c>
      <c r="I26540" t="s">
        <v>757</v>
      </c>
      <c r="J26540" s="5">
        <v>32752.2202</v>
      </c>
      <c r="K26540">
        <v>456</v>
      </c>
      <c r="L26540" t="s">
        <v>27188</v>
      </c>
      <c r="M26540" s="1">
        <v>44002</v>
      </c>
      <c r="N26540" t="s">
        <v>11846</v>
      </c>
      <c r="O26540" t="s">
        <v>39009</v>
      </c>
      <c r="P26540">
        <v>2020</v>
      </c>
      <c r="Q26540" t="s">
        <v>124</v>
      </c>
      <c r="R26540">
        <v>6</v>
      </c>
    </row>
    <row r="26541" spans="1:18" x14ac:dyDescent="0.3">
      <c r="A26541" t="s">
        <v>41650</v>
      </c>
      <c r="B26541">
        <v>25</v>
      </c>
      <c r="C26541" t="s">
        <v>17</v>
      </c>
      <c r="D26541" t="s">
        <v>56</v>
      </c>
      <c r="E26541" t="s">
        <v>19</v>
      </c>
      <c r="F26541" s="1">
        <v>43652</v>
      </c>
      <c r="G26541" t="s">
        <v>22007</v>
      </c>
      <c r="H26541" t="s">
        <v>48492</v>
      </c>
      <c r="I26541" t="s">
        <v>757</v>
      </c>
      <c r="J26541" s="5">
        <v>41735.8393</v>
      </c>
      <c r="K26541">
        <v>438</v>
      </c>
      <c r="L26541" t="s">
        <v>27188</v>
      </c>
      <c r="M26541" s="1">
        <v>43663</v>
      </c>
      <c r="N26541" t="s">
        <v>11846</v>
      </c>
      <c r="O26541" t="s">
        <v>39009</v>
      </c>
      <c r="P26541">
        <v>2019</v>
      </c>
      <c r="Q26541" t="s">
        <v>42</v>
      </c>
      <c r="R26541">
        <v>7</v>
      </c>
    </row>
    <row r="26542" spans="1:18" x14ac:dyDescent="0.3">
      <c r="A26542" t="s">
        <v>48776</v>
      </c>
      <c r="B26542">
        <v>62</v>
      </c>
      <c r="C26542" t="s">
        <v>26</v>
      </c>
      <c r="D26542" t="s">
        <v>65</v>
      </c>
      <c r="E26542" t="s">
        <v>57</v>
      </c>
      <c r="F26542" s="1">
        <v>44627</v>
      </c>
      <c r="G26542" t="s">
        <v>48777</v>
      </c>
      <c r="H26542" t="s">
        <v>48778</v>
      </c>
      <c r="I26542" t="s">
        <v>757</v>
      </c>
      <c r="J26542" s="5">
        <v>29371.6973</v>
      </c>
      <c r="K26542">
        <v>322</v>
      </c>
      <c r="L26542" t="s">
        <v>27188</v>
      </c>
      <c r="M26542" s="1">
        <v>44629</v>
      </c>
      <c r="N26542" t="s">
        <v>11846</v>
      </c>
      <c r="O26542" t="s">
        <v>39009</v>
      </c>
      <c r="P26542">
        <v>2022</v>
      </c>
      <c r="Q26542" t="s">
        <v>68</v>
      </c>
      <c r="R26542">
        <v>3</v>
      </c>
    </row>
    <row r="26543" spans="1:18" x14ac:dyDescent="0.3">
      <c r="A26543" t="s">
        <v>48202</v>
      </c>
      <c r="B26543">
        <v>54</v>
      </c>
      <c r="C26543" t="s">
        <v>26</v>
      </c>
      <c r="D26543" t="s">
        <v>32</v>
      </c>
      <c r="E26543" t="s">
        <v>19</v>
      </c>
      <c r="F26543" s="1">
        <v>45414</v>
      </c>
      <c r="G26543" t="s">
        <v>48203</v>
      </c>
      <c r="H26543" t="s">
        <v>48204</v>
      </c>
      <c r="I26543" t="s">
        <v>757</v>
      </c>
      <c r="J26543" s="5">
        <v>45849.6999</v>
      </c>
      <c r="K26543">
        <v>474</v>
      </c>
      <c r="L26543" t="s">
        <v>27188</v>
      </c>
      <c r="M26543" s="1">
        <v>45422</v>
      </c>
      <c r="N26543" t="s">
        <v>11846</v>
      </c>
      <c r="O26543" t="s">
        <v>39009</v>
      </c>
      <c r="P26543">
        <v>2024</v>
      </c>
      <c r="Q26543" t="s">
        <v>73</v>
      </c>
      <c r="R26543">
        <v>5</v>
      </c>
    </row>
    <row r="26544" spans="1:18" x14ac:dyDescent="0.3">
      <c r="A26544" t="s">
        <v>2105</v>
      </c>
      <c r="B26544">
        <v>73</v>
      </c>
      <c r="C26544" t="s">
        <v>26</v>
      </c>
      <c r="D26544" t="s">
        <v>65</v>
      </c>
      <c r="E26544" t="s">
        <v>39</v>
      </c>
      <c r="F26544" s="1">
        <v>44694</v>
      </c>
      <c r="G26544" t="s">
        <v>48789</v>
      </c>
      <c r="H26544" t="s">
        <v>48790</v>
      </c>
      <c r="I26544" t="s">
        <v>757</v>
      </c>
      <c r="J26544" s="5">
        <v>30103.5255</v>
      </c>
      <c r="K26544">
        <v>239</v>
      </c>
      <c r="L26544" t="s">
        <v>27188</v>
      </c>
      <c r="M26544" s="1">
        <v>44705</v>
      </c>
      <c r="N26544" t="s">
        <v>11846</v>
      </c>
      <c r="O26544" t="s">
        <v>39009</v>
      </c>
      <c r="P26544">
        <v>2022</v>
      </c>
      <c r="Q26544" t="s">
        <v>73</v>
      </c>
      <c r="R26544">
        <v>5</v>
      </c>
    </row>
    <row r="26545" spans="1:18" x14ac:dyDescent="0.3">
      <c r="A26545" t="s">
        <v>49330</v>
      </c>
      <c r="B26545">
        <v>81</v>
      </c>
      <c r="C26545" t="s">
        <v>17</v>
      </c>
      <c r="D26545" t="s">
        <v>38</v>
      </c>
      <c r="E26545" t="s">
        <v>44</v>
      </c>
      <c r="F26545" s="1">
        <v>45139</v>
      </c>
      <c r="G26545" t="s">
        <v>49331</v>
      </c>
      <c r="H26545" t="s">
        <v>49332</v>
      </c>
      <c r="I26545" t="s">
        <v>757</v>
      </c>
      <c r="J26545" s="5">
        <v>23654.388200000001</v>
      </c>
      <c r="K26545">
        <v>421</v>
      </c>
      <c r="L26545" t="s">
        <v>27188</v>
      </c>
      <c r="M26545" s="1">
        <v>45155</v>
      </c>
      <c r="N26545" t="s">
        <v>11846</v>
      </c>
      <c r="O26545" t="s">
        <v>39009</v>
      </c>
      <c r="P26545">
        <v>2023</v>
      </c>
      <c r="Q26545" t="s">
        <v>87</v>
      </c>
      <c r="R26545">
        <v>8</v>
      </c>
    </row>
    <row r="26546" spans="1:18" x14ac:dyDescent="0.3">
      <c r="A26546" t="s">
        <v>50045</v>
      </c>
      <c r="B26546">
        <v>79</v>
      </c>
      <c r="C26546" t="s">
        <v>26</v>
      </c>
      <c r="D26546" t="s">
        <v>38</v>
      </c>
      <c r="E26546" t="s">
        <v>39</v>
      </c>
      <c r="F26546" s="1">
        <v>44187</v>
      </c>
      <c r="G26546" t="s">
        <v>50046</v>
      </c>
      <c r="H26546" t="s">
        <v>50047</v>
      </c>
      <c r="I26546" t="s">
        <v>757</v>
      </c>
      <c r="J26546" s="5">
        <v>3169.5115000000001</v>
      </c>
      <c r="K26546">
        <v>476</v>
      </c>
      <c r="L26546" t="s">
        <v>27188</v>
      </c>
      <c r="M26546" s="1">
        <v>44208</v>
      </c>
      <c r="N26546" t="s">
        <v>11846</v>
      </c>
      <c r="O26546" t="s">
        <v>39009</v>
      </c>
      <c r="P26546">
        <v>2020</v>
      </c>
      <c r="Q26546" t="s">
        <v>51</v>
      </c>
      <c r="R26546">
        <v>12</v>
      </c>
    </row>
    <row r="26547" spans="1:18" x14ac:dyDescent="0.3">
      <c r="A26547" t="s">
        <v>48795</v>
      </c>
      <c r="B26547">
        <v>42</v>
      </c>
      <c r="C26547" t="s">
        <v>17</v>
      </c>
      <c r="D26547" t="s">
        <v>61</v>
      </c>
      <c r="E26547" t="s">
        <v>27</v>
      </c>
      <c r="F26547" s="1">
        <v>44820</v>
      </c>
      <c r="G26547" t="s">
        <v>48796</v>
      </c>
      <c r="H26547" t="s">
        <v>48797</v>
      </c>
      <c r="I26547" t="s">
        <v>757</v>
      </c>
      <c r="J26547" s="5">
        <v>31376.377</v>
      </c>
      <c r="K26547">
        <v>494</v>
      </c>
      <c r="L26547" t="s">
        <v>27188</v>
      </c>
      <c r="M26547" s="1">
        <v>44836</v>
      </c>
      <c r="N26547" t="s">
        <v>11846</v>
      </c>
      <c r="O26547" t="s">
        <v>39009</v>
      </c>
      <c r="P26547">
        <v>2022</v>
      </c>
      <c r="Q26547" t="s">
        <v>24</v>
      </c>
      <c r="R26547">
        <v>9</v>
      </c>
    </row>
    <row r="26548" spans="1:18" x14ac:dyDescent="0.3">
      <c r="A26548" t="s">
        <v>48801</v>
      </c>
      <c r="B26548">
        <v>55</v>
      </c>
      <c r="C26548" t="s">
        <v>17</v>
      </c>
      <c r="D26548" t="s">
        <v>99</v>
      </c>
      <c r="E26548" t="s">
        <v>27</v>
      </c>
      <c r="F26548" s="1">
        <v>44600</v>
      </c>
      <c r="G26548" t="s">
        <v>36448</v>
      </c>
      <c r="H26548" t="s">
        <v>48802</v>
      </c>
      <c r="I26548" t="s">
        <v>757</v>
      </c>
      <c r="J26548" s="5">
        <v>33363.731099999997</v>
      </c>
      <c r="K26548">
        <v>265</v>
      </c>
      <c r="L26548" t="s">
        <v>27188</v>
      </c>
      <c r="M26548" s="1">
        <v>44622</v>
      </c>
      <c r="N26548" t="s">
        <v>11846</v>
      </c>
      <c r="O26548" t="s">
        <v>39009</v>
      </c>
      <c r="P26548">
        <v>2022</v>
      </c>
      <c r="Q26548" t="s">
        <v>102</v>
      </c>
      <c r="R26548">
        <v>2</v>
      </c>
    </row>
    <row r="26549" spans="1:18" x14ac:dyDescent="0.3">
      <c r="A26549" t="s">
        <v>48936</v>
      </c>
      <c r="B26549">
        <v>56</v>
      </c>
      <c r="C26549" t="s">
        <v>26</v>
      </c>
      <c r="D26549" t="s">
        <v>61</v>
      </c>
      <c r="E26549" t="s">
        <v>39</v>
      </c>
      <c r="F26549" s="1">
        <v>45138</v>
      </c>
      <c r="G26549" t="s">
        <v>48937</v>
      </c>
      <c r="H26549" t="s">
        <v>48938</v>
      </c>
      <c r="I26549" t="s">
        <v>2088</v>
      </c>
      <c r="J26549" s="5">
        <v>11311.327300000001</v>
      </c>
      <c r="K26549">
        <v>302</v>
      </c>
      <c r="L26549" t="s">
        <v>27188</v>
      </c>
      <c r="M26549" s="1">
        <v>45140</v>
      </c>
      <c r="N26549" t="s">
        <v>11846</v>
      </c>
      <c r="O26549" t="s">
        <v>39009</v>
      </c>
      <c r="P26549">
        <v>2023</v>
      </c>
      <c r="Q26549" t="s">
        <v>42</v>
      </c>
      <c r="R26549">
        <v>7</v>
      </c>
    </row>
    <row r="26550" spans="1:18" x14ac:dyDescent="0.3">
      <c r="A26550" t="s">
        <v>50054</v>
      </c>
      <c r="B26550">
        <v>57</v>
      </c>
      <c r="C26550" t="s">
        <v>17</v>
      </c>
      <c r="D26550" t="s">
        <v>38</v>
      </c>
      <c r="E26550" t="s">
        <v>44</v>
      </c>
      <c r="F26550" s="1">
        <v>44033</v>
      </c>
      <c r="G26550" t="s">
        <v>50055</v>
      </c>
      <c r="H26550" t="s">
        <v>50056</v>
      </c>
      <c r="I26550" t="s">
        <v>2088</v>
      </c>
      <c r="J26550" s="5">
        <v>18689.1384</v>
      </c>
      <c r="K26550">
        <v>133</v>
      </c>
      <c r="L26550" t="s">
        <v>27188</v>
      </c>
      <c r="M26550" s="1">
        <v>44043</v>
      </c>
      <c r="N26550" t="s">
        <v>11846</v>
      </c>
      <c r="O26550" t="s">
        <v>39009</v>
      </c>
      <c r="P26550">
        <v>2020</v>
      </c>
      <c r="Q26550" t="s">
        <v>42</v>
      </c>
      <c r="R26550">
        <v>7</v>
      </c>
    </row>
    <row r="26551" spans="1:18" x14ac:dyDescent="0.3">
      <c r="A26551" t="s">
        <v>49354</v>
      </c>
      <c r="B26551">
        <v>55</v>
      </c>
      <c r="C26551" t="s">
        <v>17</v>
      </c>
      <c r="D26551" t="s">
        <v>18</v>
      </c>
      <c r="E26551" t="s">
        <v>44</v>
      </c>
      <c r="F26551" s="1">
        <v>44322</v>
      </c>
      <c r="G26551" t="s">
        <v>49355</v>
      </c>
      <c r="H26551" t="s">
        <v>26643</v>
      </c>
      <c r="I26551" t="s">
        <v>2088</v>
      </c>
      <c r="J26551" s="5">
        <v>29427.5141</v>
      </c>
      <c r="K26551">
        <v>286</v>
      </c>
      <c r="L26551" t="s">
        <v>27188</v>
      </c>
      <c r="M26551" s="1">
        <v>44330</v>
      </c>
      <c r="N26551" t="s">
        <v>11846</v>
      </c>
      <c r="O26551" t="s">
        <v>39009</v>
      </c>
      <c r="P26551">
        <v>2021</v>
      </c>
      <c r="Q26551" t="s">
        <v>73</v>
      </c>
      <c r="R26551">
        <v>5</v>
      </c>
    </row>
    <row r="26552" spans="1:18" x14ac:dyDescent="0.3">
      <c r="A26552" t="s">
        <v>12778</v>
      </c>
      <c r="B26552">
        <v>18</v>
      </c>
      <c r="C26552" t="s">
        <v>26</v>
      </c>
      <c r="D26552" t="s">
        <v>61</v>
      </c>
      <c r="E26552" t="s">
        <v>39</v>
      </c>
      <c r="F26552" s="1">
        <v>43750</v>
      </c>
      <c r="G26552" t="s">
        <v>48218</v>
      </c>
      <c r="H26552" t="s">
        <v>48219</v>
      </c>
      <c r="I26552" t="s">
        <v>2088</v>
      </c>
      <c r="J26552" s="5">
        <v>8082.5447000000004</v>
      </c>
      <c r="K26552">
        <v>293</v>
      </c>
      <c r="L26552" t="s">
        <v>27188</v>
      </c>
      <c r="M26552" s="1">
        <v>43766</v>
      </c>
      <c r="N26552" t="s">
        <v>11846</v>
      </c>
      <c r="O26552" t="s">
        <v>39009</v>
      </c>
      <c r="P26552">
        <v>2019</v>
      </c>
      <c r="Q26552" t="s">
        <v>106</v>
      </c>
      <c r="R26552">
        <v>10</v>
      </c>
    </row>
    <row r="26553" spans="1:18" x14ac:dyDescent="0.3">
      <c r="A26553" t="s">
        <v>48521</v>
      </c>
      <c r="B26553">
        <v>58</v>
      </c>
      <c r="C26553" t="s">
        <v>26</v>
      </c>
      <c r="D26553" t="s">
        <v>61</v>
      </c>
      <c r="E26553" t="s">
        <v>44</v>
      </c>
      <c r="F26553" s="1">
        <v>44780</v>
      </c>
      <c r="G26553" t="s">
        <v>37830</v>
      </c>
      <c r="H26553" t="s">
        <v>48522</v>
      </c>
      <c r="I26553" t="s">
        <v>2088</v>
      </c>
      <c r="J26553" s="5">
        <v>28774.579300000001</v>
      </c>
      <c r="K26553">
        <v>481</v>
      </c>
      <c r="L26553" t="s">
        <v>27188</v>
      </c>
      <c r="M26553" s="1">
        <v>44803</v>
      </c>
      <c r="N26553" t="s">
        <v>11846</v>
      </c>
      <c r="O26553" t="s">
        <v>39009</v>
      </c>
      <c r="P26553">
        <v>2022</v>
      </c>
      <c r="Q26553" t="s">
        <v>87</v>
      </c>
      <c r="R26553">
        <v>8</v>
      </c>
    </row>
    <row r="26554" spans="1:18" x14ac:dyDescent="0.3">
      <c r="A26554" t="s">
        <v>49361</v>
      </c>
      <c r="B26554">
        <v>36</v>
      </c>
      <c r="C26554" t="s">
        <v>26</v>
      </c>
      <c r="D26554" t="s">
        <v>48</v>
      </c>
      <c r="E26554" t="s">
        <v>27</v>
      </c>
      <c r="F26554" s="1">
        <v>44289</v>
      </c>
      <c r="G26554" t="s">
        <v>49362</v>
      </c>
      <c r="H26554" t="s">
        <v>30482</v>
      </c>
      <c r="I26554" t="s">
        <v>2088</v>
      </c>
      <c r="J26554" s="5">
        <v>16037.022800000001</v>
      </c>
      <c r="K26554">
        <v>252</v>
      </c>
      <c r="L26554" t="s">
        <v>27188</v>
      </c>
      <c r="M26554" s="1">
        <v>44290</v>
      </c>
      <c r="N26554" t="s">
        <v>11846</v>
      </c>
      <c r="O26554" t="s">
        <v>39009</v>
      </c>
      <c r="P26554">
        <v>2021</v>
      </c>
      <c r="Q26554" t="s">
        <v>36</v>
      </c>
      <c r="R26554">
        <v>4</v>
      </c>
    </row>
    <row r="26555" spans="1:18" x14ac:dyDescent="0.3">
      <c r="A26555" t="s">
        <v>48526</v>
      </c>
      <c r="B26555">
        <v>56</v>
      </c>
      <c r="C26555" t="s">
        <v>17</v>
      </c>
      <c r="D26555" t="s">
        <v>61</v>
      </c>
      <c r="E26555" t="s">
        <v>27</v>
      </c>
      <c r="F26555" s="1">
        <v>44715</v>
      </c>
      <c r="G26555" t="s">
        <v>48527</v>
      </c>
      <c r="H26555" t="s">
        <v>48528</v>
      </c>
      <c r="I26555" t="s">
        <v>2088</v>
      </c>
      <c r="J26555" s="5">
        <v>3099.3982999999998</v>
      </c>
      <c r="K26555">
        <v>276</v>
      </c>
      <c r="L26555" t="s">
        <v>27188</v>
      </c>
      <c r="M26555" s="1">
        <v>44724</v>
      </c>
      <c r="N26555" t="s">
        <v>11846</v>
      </c>
      <c r="O26555" t="s">
        <v>39009</v>
      </c>
      <c r="P26555">
        <v>2022</v>
      </c>
      <c r="Q26555" t="s">
        <v>124</v>
      </c>
      <c r="R26555">
        <v>6</v>
      </c>
    </row>
    <row r="26556" spans="1:18" x14ac:dyDescent="0.3">
      <c r="A26556" t="s">
        <v>48967</v>
      </c>
      <c r="B26556">
        <v>48</v>
      </c>
      <c r="C26556" t="s">
        <v>26</v>
      </c>
      <c r="D26556" t="s">
        <v>18</v>
      </c>
      <c r="E26556" t="s">
        <v>44</v>
      </c>
      <c r="F26556" s="1">
        <v>44953</v>
      </c>
      <c r="G26556" t="s">
        <v>48968</v>
      </c>
      <c r="H26556" t="s">
        <v>48969</v>
      </c>
      <c r="I26556" t="s">
        <v>2088</v>
      </c>
      <c r="J26556" s="5">
        <v>43520.195699999997</v>
      </c>
      <c r="K26556">
        <v>399</v>
      </c>
      <c r="L26556" t="s">
        <v>27188</v>
      </c>
      <c r="M26556" s="1">
        <v>44957</v>
      </c>
      <c r="N26556" t="s">
        <v>11846</v>
      </c>
      <c r="O26556" t="s">
        <v>39009</v>
      </c>
      <c r="P26556">
        <v>2023</v>
      </c>
      <c r="Q26556" t="s">
        <v>80</v>
      </c>
      <c r="R26556">
        <v>1</v>
      </c>
    </row>
    <row r="26557" spans="1:18" x14ac:dyDescent="0.3">
      <c r="A26557" t="s">
        <v>15002</v>
      </c>
      <c r="B26557">
        <v>32</v>
      </c>
      <c r="C26557" t="s">
        <v>17</v>
      </c>
      <c r="D26557" t="s">
        <v>32</v>
      </c>
      <c r="E26557" t="s">
        <v>33</v>
      </c>
      <c r="F26557" s="1">
        <v>44124</v>
      </c>
      <c r="G26557" t="s">
        <v>10870</v>
      </c>
      <c r="H26557" t="s">
        <v>9031</v>
      </c>
      <c r="I26557" t="s">
        <v>2088</v>
      </c>
      <c r="J26557" s="5">
        <v>2270.5093000000002</v>
      </c>
      <c r="K26557">
        <v>218</v>
      </c>
      <c r="L26557" t="s">
        <v>27188</v>
      </c>
      <c r="M26557" s="1">
        <v>44127</v>
      </c>
      <c r="N26557" t="s">
        <v>11846</v>
      </c>
      <c r="O26557" t="s">
        <v>39009</v>
      </c>
      <c r="P26557">
        <v>2020</v>
      </c>
      <c r="Q26557" t="s">
        <v>106</v>
      </c>
      <c r="R26557">
        <v>10</v>
      </c>
    </row>
    <row r="26558" spans="1:18" x14ac:dyDescent="0.3">
      <c r="A26558" t="s">
        <v>48029</v>
      </c>
      <c r="B26558">
        <v>62</v>
      </c>
      <c r="C26558" t="s">
        <v>17</v>
      </c>
      <c r="D26558" t="s">
        <v>18</v>
      </c>
      <c r="E26558" t="s">
        <v>19</v>
      </c>
      <c r="F26558" s="1">
        <v>45399</v>
      </c>
      <c r="G26558" t="s">
        <v>48030</v>
      </c>
      <c r="H26558" t="s">
        <v>48031</v>
      </c>
      <c r="I26558" t="s">
        <v>2088</v>
      </c>
      <c r="J26558" s="5">
        <v>38397.8338</v>
      </c>
      <c r="K26558">
        <v>474</v>
      </c>
      <c r="L26558" t="s">
        <v>27188</v>
      </c>
      <c r="M26558" s="1">
        <v>45415</v>
      </c>
      <c r="N26558" t="s">
        <v>11846</v>
      </c>
      <c r="O26558" t="s">
        <v>39009</v>
      </c>
      <c r="P26558">
        <v>2024</v>
      </c>
      <c r="Q26558" t="s">
        <v>36</v>
      </c>
      <c r="R26558">
        <v>4</v>
      </c>
    </row>
    <row r="26559" spans="1:18" x14ac:dyDescent="0.3">
      <c r="A26559" t="s">
        <v>50057</v>
      </c>
      <c r="B26559">
        <v>45</v>
      </c>
      <c r="C26559" t="s">
        <v>26</v>
      </c>
      <c r="D26559" t="s">
        <v>65</v>
      </c>
      <c r="E26559" t="s">
        <v>57</v>
      </c>
      <c r="F26559" s="1">
        <v>43930</v>
      </c>
      <c r="G26559" t="s">
        <v>50058</v>
      </c>
      <c r="H26559" t="s">
        <v>50059</v>
      </c>
      <c r="I26559" t="s">
        <v>2088</v>
      </c>
      <c r="J26559" s="5">
        <v>18170.903900000001</v>
      </c>
      <c r="K26559">
        <v>415</v>
      </c>
      <c r="L26559" t="s">
        <v>27188</v>
      </c>
      <c r="M26559" s="1">
        <v>43938</v>
      </c>
      <c r="N26559" t="s">
        <v>11846</v>
      </c>
      <c r="O26559" t="s">
        <v>39009</v>
      </c>
      <c r="P26559">
        <v>2020</v>
      </c>
      <c r="Q26559" t="s">
        <v>36</v>
      </c>
      <c r="R26559">
        <v>4</v>
      </c>
    </row>
    <row r="26560" spans="1:18" x14ac:dyDescent="0.3">
      <c r="A26560" t="s">
        <v>49363</v>
      </c>
      <c r="B26560">
        <v>46</v>
      </c>
      <c r="C26560" t="s">
        <v>17</v>
      </c>
      <c r="D26560" t="s">
        <v>61</v>
      </c>
      <c r="E26560" t="s">
        <v>57</v>
      </c>
      <c r="F26560" s="1">
        <v>44219</v>
      </c>
      <c r="G26560" t="s">
        <v>8573</v>
      </c>
      <c r="H26560" t="s">
        <v>49364</v>
      </c>
      <c r="I26560" t="s">
        <v>2088</v>
      </c>
      <c r="J26560" s="5">
        <v>48015.581299999998</v>
      </c>
      <c r="K26560">
        <v>244</v>
      </c>
      <c r="L26560" t="s">
        <v>27188</v>
      </c>
      <c r="M26560" s="1">
        <v>44230</v>
      </c>
      <c r="N26560" t="s">
        <v>11846</v>
      </c>
      <c r="O26560" t="s">
        <v>39009</v>
      </c>
      <c r="P26560">
        <v>2021</v>
      </c>
      <c r="Q26560" t="s">
        <v>80</v>
      </c>
      <c r="R26560">
        <v>1</v>
      </c>
    </row>
    <row r="26561" spans="1:18" x14ac:dyDescent="0.3">
      <c r="A26561" t="s">
        <v>48535</v>
      </c>
      <c r="B26561">
        <v>78</v>
      </c>
      <c r="C26561" t="s">
        <v>26</v>
      </c>
      <c r="D26561" t="s">
        <v>99</v>
      </c>
      <c r="E26561" t="s">
        <v>44</v>
      </c>
      <c r="F26561" s="1">
        <v>44598</v>
      </c>
      <c r="G26561" t="s">
        <v>32780</v>
      </c>
      <c r="H26561" t="s">
        <v>23041</v>
      </c>
      <c r="I26561" t="s">
        <v>2088</v>
      </c>
      <c r="J26561" s="5">
        <v>35370.178200000002</v>
      </c>
      <c r="K26561">
        <v>393</v>
      </c>
      <c r="L26561" t="s">
        <v>27188</v>
      </c>
      <c r="M26561" s="1">
        <v>44620</v>
      </c>
      <c r="N26561" t="s">
        <v>11846</v>
      </c>
      <c r="O26561" t="s">
        <v>39009</v>
      </c>
      <c r="P26561">
        <v>2022</v>
      </c>
      <c r="Q26561" t="s">
        <v>102</v>
      </c>
      <c r="R26561">
        <v>2</v>
      </c>
    </row>
    <row r="26562" spans="1:18" x14ac:dyDescent="0.3">
      <c r="A26562" t="s">
        <v>48976</v>
      </c>
      <c r="B26562">
        <v>36</v>
      </c>
      <c r="C26562" t="s">
        <v>17</v>
      </c>
      <c r="D26562" t="s">
        <v>18</v>
      </c>
      <c r="E26562" t="s">
        <v>19</v>
      </c>
      <c r="F26562" s="1">
        <v>45010</v>
      </c>
      <c r="G26562" t="s">
        <v>48977</v>
      </c>
      <c r="H26562" t="s">
        <v>48978</v>
      </c>
      <c r="I26562" t="s">
        <v>2088</v>
      </c>
      <c r="J26562" s="5">
        <v>7287.0415999999996</v>
      </c>
      <c r="K26562">
        <v>433</v>
      </c>
      <c r="L26562" t="s">
        <v>27188</v>
      </c>
      <c r="M26562" s="1">
        <v>45026</v>
      </c>
      <c r="N26562" t="s">
        <v>11846</v>
      </c>
      <c r="O26562" t="s">
        <v>39009</v>
      </c>
      <c r="P26562">
        <v>2023</v>
      </c>
      <c r="Q26562" t="s">
        <v>68</v>
      </c>
      <c r="R26562">
        <v>3</v>
      </c>
    </row>
    <row r="26563" spans="1:18" x14ac:dyDescent="0.3">
      <c r="A26563" t="s">
        <v>48222</v>
      </c>
      <c r="B26563">
        <v>39</v>
      </c>
      <c r="C26563" t="s">
        <v>26</v>
      </c>
      <c r="D26563" t="s">
        <v>32</v>
      </c>
      <c r="E26563" t="s">
        <v>39</v>
      </c>
      <c r="F26563" s="1">
        <v>43787</v>
      </c>
      <c r="G26563" t="s">
        <v>48223</v>
      </c>
      <c r="H26563" t="s">
        <v>9088</v>
      </c>
      <c r="I26563" t="s">
        <v>2088</v>
      </c>
      <c r="J26563" s="5">
        <v>8142.8036000000002</v>
      </c>
      <c r="K26563">
        <v>475</v>
      </c>
      <c r="L26563" t="s">
        <v>27188</v>
      </c>
      <c r="M26563" s="1">
        <v>43815</v>
      </c>
      <c r="N26563" t="s">
        <v>11846</v>
      </c>
      <c r="O26563" t="s">
        <v>39009</v>
      </c>
      <c r="P26563">
        <v>2019</v>
      </c>
      <c r="Q26563" t="s">
        <v>30</v>
      </c>
      <c r="R26563">
        <v>11</v>
      </c>
    </row>
    <row r="26564" spans="1:18" x14ac:dyDescent="0.3">
      <c r="A26564" t="s">
        <v>50060</v>
      </c>
      <c r="B26564">
        <v>33</v>
      </c>
      <c r="C26564" t="s">
        <v>26</v>
      </c>
      <c r="D26564" t="s">
        <v>56</v>
      </c>
      <c r="E26564" t="s">
        <v>19</v>
      </c>
      <c r="F26564" s="1">
        <v>44069</v>
      </c>
      <c r="G26564" t="s">
        <v>5313</v>
      </c>
      <c r="H26564" t="s">
        <v>50061</v>
      </c>
      <c r="I26564" t="s">
        <v>2088</v>
      </c>
      <c r="J26564" s="5">
        <v>26870.996500000001</v>
      </c>
      <c r="K26564">
        <v>263</v>
      </c>
      <c r="L26564" t="s">
        <v>27188</v>
      </c>
      <c r="M26564" s="1">
        <v>44079</v>
      </c>
      <c r="N26564" t="s">
        <v>11846</v>
      </c>
      <c r="O26564" t="s">
        <v>39009</v>
      </c>
      <c r="P26564">
        <v>2020</v>
      </c>
      <c r="Q26564" t="s">
        <v>87</v>
      </c>
      <c r="R26564">
        <v>8</v>
      </c>
    </row>
    <row r="26565" spans="1:18" x14ac:dyDescent="0.3">
      <c r="A26565" t="s">
        <v>48991</v>
      </c>
      <c r="B26565">
        <v>50</v>
      </c>
      <c r="C26565" t="s">
        <v>26</v>
      </c>
      <c r="D26565" t="s">
        <v>99</v>
      </c>
      <c r="E26565" t="s">
        <v>33</v>
      </c>
      <c r="F26565" s="1">
        <v>45179</v>
      </c>
      <c r="G26565" t="s">
        <v>48992</v>
      </c>
      <c r="H26565" t="s">
        <v>48993</v>
      </c>
      <c r="I26565" t="s">
        <v>2088</v>
      </c>
      <c r="J26565" s="5">
        <v>10730.4434</v>
      </c>
      <c r="K26565">
        <v>124</v>
      </c>
      <c r="L26565" t="s">
        <v>27188</v>
      </c>
      <c r="M26565" s="1">
        <v>45195</v>
      </c>
      <c r="N26565" t="s">
        <v>11846</v>
      </c>
      <c r="O26565" t="s">
        <v>39009</v>
      </c>
      <c r="P26565">
        <v>2023</v>
      </c>
      <c r="Q26565" t="s">
        <v>24</v>
      </c>
      <c r="R26565">
        <v>9</v>
      </c>
    </row>
    <row r="26566" spans="1:18" x14ac:dyDescent="0.3">
      <c r="A26566" t="s">
        <v>48548</v>
      </c>
      <c r="B26566">
        <v>80</v>
      </c>
      <c r="C26566" t="s">
        <v>17</v>
      </c>
      <c r="D26566" t="s">
        <v>32</v>
      </c>
      <c r="E26566" t="s">
        <v>44</v>
      </c>
      <c r="F26566" s="1">
        <v>44793</v>
      </c>
      <c r="G26566" t="s">
        <v>48549</v>
      </c>
      <c r="H26566" t="s">
        <v>48550</v>
      </c>
      <c r="I26566" t="s">
        <v>2088</v>
      </c>
      <c r="J26566" s="5">
        <v>11157.5077</v>
      </c>
      <c r="K26566">
        <v>258</v>
      </c>
      <c r="L26566" t="s">
        <v>27188</v>
      </c>
      <c r="M26566" s="1">
        <v>44798</v>
      </c>
      <c r="N26566" t="s">
        <v>11846</v>
      </c>
      <c r="O26566" t="s">
        <v>39009</v>
      </c>
      <c r="P26566">
        <v>2022</v>
      </c>
      <c r="Q26566" t="s">
        <v>87</v>
      </c>
      <c r="R26566">
        <v>8</v>
      </c>
    </row>
    <row r="26567" spans="1:18" x14ac:dyDescent="0.3">
      <c r="A26567" t="s">
        <v>39583</v>
      </c>
      <c r="B26567">
        <v>73</v>
      </c>
      <c r="C26567" t="s">
        <v>26</v>
      </c>
      <c r="D26567" t="s">
        <v>56</v>
      </c>
      <c r="E26567" t="s">
        <v>19</v>
      </c>
      <c r="F26567" s="1">
        <v>44008</v>
      </c>
      <c r="G26567" t="s">
        <v>36969</v>
      </c>
      <c r="H26567" t="s">
        <v>50062</v>
      </c>
      <c r="I26567" t="s">
        <v>2088</v>
      </c>
      <c r="J26567" s="5">
        <v>38068.718500000003</v>
      </c>
      <c r="K26567">
        <v>484</v>
      </c>
      <c r="L26567" t="s">
        <v>27188</v>
      </c>
      <c r="M26567" s="1">
        <v>44019</v>
      </c>
      <c r="N26567" t="s">
        <v>11846</v>
      </c>
      <c r="O26567" t="s">
        <v>39009</v>
      </c>
      <c r="P26567">
        <v>2020</v>
      </c>
      <c r="Q26567" t="s">
        <v>124</v>
      </c>
      <c r="R26567">
        <v>6</v>
      </c>
    </row>
    <row r="26568" spans="1:18" x14ac:dyDescent="0.3">
      <c r="A26568" t="s">
        <v>48045</v>
      </c>
      <c r="B26568">
        <v>83</v>
      </c>
      <c r="C26568" t="s">
        <v>26</v>
      </c>
      <c r="D26568" t="s">
        <v>18</v>
      </c>
      <c r="E26568" t="s">
        <v>27</v>
      </c>
      <c r="F26568" s="1">
        <v>45340</v>
      </c>
      <c r="G26568" t="s">
        <v>48046</v>
      </c>
      <c r="H26568" t="s">
        <v>48047</v>
      </c>
      <c r="I26568" t="s">
        <v>2088</v>
      </c>
      <c r="J26568" s="5">
        <v>8814.6931999999997</v>
      </c>
      <c r="K26568">
        <v>149</v>
      </c>
      <c r="L26568" t="s">
        <v>27188</v>
      </c>
      <c r="M26568" s="1">
        <v>45357</v>
      </c>
      <c r="N26568" t="s">
        <v>11846</v>
      </c>
      <c r="O26568" t="s">
        <v>39009</v>
      </c>
      <c r="P26568">
        <v>2024</v>
      </c>
      <c r="Q26568" t="s">
        <v>102</v>
      </c>
      <c r="R26568">
        <v>2</v>
      </c>
    </row>
    <row r="26569" spans="1:18" x14ac:dyDescent="0.3">
      <c r="A26569" t="s">
        <v>48996</v>
      </c>
      <c r="B26569">
        <v>30</v>
      </c>
      <c r="C26569" t="s">
        <v>17</v>
      </c>
      <c r="D26569" t="s">
        <v>18</v>
      </c>
      <c r="E26569" t="s">
        <v>33</v>
      </c>
      <c r="F26569" s="1">
        <v>45103</v>
      </c>
      <c r="G26569" t="s">
        <v>48997</v>
      </c>
      <c r="H26569" t="s">
        <v>33972</v>
      </c>
      <c r="I26569" t="s">
        <v>2088</v>
      </c>
      <c r="J26569" s="5">
        <v>13767.8933</v>
      </c>
      <c r="K26569">
        <v>162</v>
      </c>
      <c r="L26569" t="s">
        <v>27188</v>
      </c>
      <c r="M26569" s="1">
        <v>45129</v>
      </c>
      <c r="N26569" t="s">
        <v>11846</v>
      </c>
      <c r="O26569" t="s">
        <v>39009</v>
      </c>
      <c r="P26569">
        <v>2023</v>
      </c>
      <c r="Q26569" t="s">
        <v>124</v>
      </c>
      <c r="R26569">
        <v>6</v>
      </c>
    </row>
    <row r="26570" spans="1:18" x14ac:dyDescent="0.3">
      <c r="A26570" t="s">
        <v>22107</v>
      </c>
      <c r="B26570">
        <v>77</v>
      </c>
      <c r="C26570" t="s">
        <v>26</v>
      </c>
      <c r="D26570" t="s">
        <v>61</v>
      </c>
      <c r="E26570" t="s">
        <v>19</v>
      </c>
      <c r="F26570" s="1">
        <v>44909</v>
      </c>
      <c r="G26570" t="s">
        <v>48551</v>
      </c>
      <c r="H26570" t="s">
        <v>48552</v>
      </c>
      <c r="I26570" t="s">
        <v>2088</v>
      </c>
      <c r="J26570" s="5">
        <v>45208.587800000001</v>
      </c>
      <c r="K26570">
        <v>302</v>
      </c>
      <c r="L26570" t="s">
        <v>27188</v>
      </c>
      <c r="M26570" s="1">
        <v>44911</v>
      </c>
      <c r="N26570" t="s">
        <v>11846</v>
      </c>
      <c r="O26570" t="s">
        <v>39009</v>
      </c>
      <c r="P26570">
        <v>2022</v>
      </c>
      <c r="Q26570" t="s">
        <v>51</v>
      </c>
      <c r="R26570">
        <v>12</v>
      </c>
    </row>
    <row r="26571" spans="1:18" x14ac:dyDescent="0.3">
      <c r="A26571" t="s">
        <v>1173</v>
      </c>
      <c r="B26571">
        <v>65</v>
      </c>
      <c r="C26571" t="s">
        <v>17</v>
      </c>
      <c r="D26571" t="s">
        <v>38</v>
      </c>
      <c r="E26571" t="s">
        <v>39</v>
      </c>
      <c r="F26571" s="1">
        <v>44834</v>
      </c>
      <c r="G26571" t="s">
        <v>48553</v>
      </c>
      <c r="H26571" t="s">
        <v>48554</v>
      </c>
      <c r="I26571" t="s">
        <v>2088</v>
      </c>
      <c r="J26571" s="5">
        <v>12264.6378</v>
      </c>
      <c r="K26571">
        <v>146</v>
      </c>
      <c r="L26571" t="s">
        <v>27188</v>
      </c>
      <c r="M26571" s="1">
        <v>44854</v>
      </c>
      <c r="N26571" t="s">
        <v>11846</v>
      </c>
      <c r="O26571" t="s">
        <v>39009</v>
      </c>
      <c r="P26571">
        <v>2022</v>
      </c>
      <c r="Q26571" t="s">
        <v>24</v>
      </c>
      <c r="R26571">
        <v>9</v>
      </c>
    </row>
    <row r="26572" spans="1:18" x14ac:dyDescent="0.3">
      <c r="A26572" t="s">
        <v>50063</v>
      </c>
      <c r="B26572">
        <v>65</v>
      </c>
      <c r="C26572" t="s">
        <v>17</v>
      </c>
      <c r="D26572" t="s">
        <v>65</v>
      </c>
      <c r="E26572" t="s">
        <v>44</v>
      </c>
      <c r="F26572" s="1">
        <v>43937</v>
      </c>
      <c r="G26572" t="s">
        <v>4544</v>
      </c>
      <c r="H26572" t="s">
        <v>50064</v>
      </c>
      <c r="I26572" t="s">
        <v>2088</v>
      </c>
      <c r="J26572" s="5">
        <v>26649.404200000001</v>
      </c>
      <c r="K26572">
        <v>345</v>
      </c>
      <c r="L26572" t="s">
        <v>27188</v>
      </c>
      <c r="M26572" s="1">
        <v>43947</v>
      </c>
      <c r="N26572" t="s">
        <v>11846</v>
      </c>
      <c r="O26572" t="s">
        <v>39009</v>
      </c>
      <c r="P26572">
        <v>2020</v>
      </c>
      <c r="Q26572" t="s">
        <v>36</v>
      </c>
      <c r="R26572">
        <v>4</v>
      </c>
    </row>
    <row r="26573" spans="1:18" x14ac:dyDescent="0.3">
      <c r="A26573" t="s">
        <v>49001</v>
      </c>
      <c r="B26573">
        <v>47</v>
      </c>
      <c r="C26573" t="s">
        <v>26</v>
      </c>
      <c r="D26573" t="s">
        <v>32</v>
      </c>
      <c r="E26573" t="s">
        <v>57</v>
      </c>
      <c r="F26573" s="1">
        <v>45142</v>
      </c>
      <c r="G26573" t="s">
        <v>49002</v>
      </c>
      <c r="H26573" t="s">
        <v>30963</v>
      </c>
      <c r="I26573" t="s">
        <v>2088</v>
      </c>
      <c r="J26573" s="5">
        <v>21984.8622</v>
      </c>
      <c r="K26573">
        <v>348</v>
      </c>
      <c r="L26573" t="s">
        <v>27188</v>
      </c>
      <c r="M26573" s="1">
        <v>45157</v>
      </c>
      <c r="N26573" t="s">
        <v>11846</v>
      </c>
      <c r="O26573" t="s">
        <v>39009</v>
      </c>
      <c r="P26573">
        <v>2023</v>
      </c>
      <c r="Q26573" t="s">
        <v>87</v>
      </c>
      <c r="R26573">
        <v>8</v>
      </c>
    </row>
    <row r="26574" spans="1:18" x14ac:dyDescent="0.3">
      <c r="A26574" t="s">
        <v>48235</v>
      </c>
      <c r="B26574">
        <v>46</v>
      </c>
      <c r="C26574" t="s">
        <v>26</v>
      </c>
      <c r="D26574" t="s">
        <v>32</v>
      </c>
      <c r="E26574" t="s">
        <v>27</v>
      </c>
      <c r="F26574" s="1">
        <v>43622</v>
      </c>
      <c r="G26574" t="s">
        <v>48236</v>
      </c>
      <c r="H26574" t="s">
        <v>48237</v>
      </c>
      <c r="I26574" t="s">
        <v>2088</v>
      </c>
      <c r="J26574" s="5">
        <v>10182.0105</v>
      </c>
      <c r="K26574">
        <v>378</v>
      </c>
      <c r="L26574" t="s">
        <v>27188</v>
      </c>
      <c r="M26574" s="1">
        <v>43649</v>
      </c>
      <c r="N26574" t="s">
        <v>11846</v>
      </c>
      <c r="O26574" t="s">
        <v>39009</v>
      </c>
      <c r="P26574">
        <v>2019</v>
      </c>
      <c r="Q26574" t="s">
        <v>124</v>
      </c>
      <c r="R26574">
        <v>6</v>
      </c>
    </row>
    <row r="26575" spans="1:18" x14ac:dyDescent="0.3">
      <c r="A26575" t="s">
        <v>48243</v>
      </c>
      <c r="B26575">
        <v>28</v>
      </c>
      <c r="C26575" t="s">
        <v>26</v>
      </c>
      <c r="D26575" t="s">
        <v>61</v>
      </c>
      <c r="E26575" t="s">
        <v>44</v>
      </c>
      <c r="F26575" s="1">
        <v>43646</v>
      </c>
      <c r="G26575" t="s">
        <v>48244</v>
      </c>
      <c r="H26575" t="s">
        <v>48245</v>
      </c>
      <c r="I26575" t="s">
        <v>2088</v>
      </c>
      <c r="J26575" s="5">
        <v>-367.20400000000001</v>
      </c>
      <c r="K26575">
        <v>387</v>
      </c>
      <c r="L26575" t="s">
        <v>27188</v>
      </c>
      <c r="M26575" s="1">
        <v>43655</v>
      </c>
      <c r="N26575" t="s">
        <v>11846</v>
      </c>
      <c r="O26575" t="s">
        <v>39009</v>
      </c>
      <c r="P26575">
        <v>2019</v>
      </c>
      <c r="Q26575" t="s">
        <v>124</v>
      </c>
      <c r="R26575">
        <v>6</v>
      </c>
    </row>
    <row r="26576" spans="1:18" x14ac:dyDescent="0.3">
      <c r="A26576" t="s">
        <v>48249</v>
      </c>
      <c r="B26576">
        <v>26</v>
      </c>
      <c r="C26576" t="s">
        <v>17</v>
      </c>
      <c r="D26576" t="s">
        <v>61</v>
      </c>
      <c r="E26576" t="s">
        <v>39</v>
      </c>
      <c r="F26576" s="1">
        <v>43773</v>
      </c>
      <c r="G26576" t="s">
        <v>11252</v>
      </c>
      <c r="H26576" t="s">
        <v>48250</v>
      </c>
      <c r="I26576" t="s">
        <v>2088</v>
      </c>
      <c r="J26576" s="5">
        <v>42063.451800000003</v>
      </c>
      <c r="K26576">
        <v>144</v>
      </c>
      <c r="L26576" t="s">
        <v>27188</v>
      </c>
      <c r="M26576" s="1">
        <v>43791</v>
      </c>
      <c r="N26576" t="s">
        <v>11846</v>
      </c>
      <c r="O26576" t="s">
        <v>39009</v>
      </c>
      <c r="P26576">
        <v>2019</v>
      </c>
      <c r="Q26576" t="s">
        <v>30</v>
      </c>
      <c r="R26576">
        <v>11</v>
      </c>
    </row>
    <row r="26577" spans="1:18" x14ac:dyDescent="0.3">
      <c r="A26577" t="s">
        <v>21144</v>
      </c>
      <c r="B26577">
        <v>33</v>
      </c>
      <c r="C26577" t="s">
        <v>26</v>
      </c>
      <c r="D26577" t="s">
        <v>61</v>
      </c>
      <c r="E26577" t="s">
        <v>19</v>
      </c>
      <c r="F26577" s="1">
        <v>45084</v>
      </c>
      <c r="G26577" t="s">
        <v>42897</v>
      </c>
      <c r="H26577" t="s">
        <v>49010</v>
      </c>
      <c r="I26577" t="s">
        <v>2088</v>
      </c>
      <c r="J26577" s="5">
        <v>20673.808300000001</v>
      </c>
      <c r="K26577">
        <v>370</v>
      </c>
      <c r="L26577" t="s">
        <v>27188</v>
      </c>
      <c r="M26577" s="1">
        <v>45111</v>
      </c>
      <c r="N26577" t="s">
        <v>11846</v>
      </c>
      <c r="O26577" t="s">
        <v>39009</v>
      </c>
      <c r="P26577">
        <v>2023</v>
      </c>
      <c r="Q26577" t="s">
        <v>124</v>
      </c>
      <c r="R26577">
        <v>6</v>
      </c>
    </row>
    <row r="26578" spans="1:18" x14ac:dyDescent="0.3">
      <c r="A26578" t="s">
        <v>11873</v>
      </c>
      <c r="B26578">
        <v>35</v>
      </c>
      <c r="C26578" t="s">
        <v>26</v>
      </c>
      <c r="D26578" t="s">
        <v>18</v>
      </c>
      <c r="E26578" t="s">
        <v>19</v>
      </c>
      <c r="F26578" s="1">
        <v>43664</v>
      </c>
      <c r="G26578" t="s">
        <v>12588</v>
      </c>
      <c r="H26578" t="s">
        <v>2613</v>
      </c>
      <c r="I26578" t="s">
        <v>2088</v>
      </c>
      <c r="J26578" s="5">
        <v>48566.821199999998</v>
      </c>
      <c r="K26578">
        <v>271</v>
      </c>
      <c r="L26578" t="s">
        <v>27188</v>
      </c>
      <c r="M26578" s="1">
        <v>43694</v>
      </c>
      <c r="N26578" t="s">
        <v>11846</v>
      </c>
      <c r="O26578" t="s">
        <v>39009</v>
      </c>
      <c r="P26578">
        <v>2019</v>
      </c>
      <c r="Q26578" t="s">
        <v>42</v>
      </c>
      <c r="R26578">
        <v>7</v>
      </c>
    </row>
    <row r="26579" spans="1:18" x14ac:dyDescent="0.3">
      <c r="A26579" t="s">
        <v>11080</v>
      </c>
      <c r="B26579">
        <v>39</v>
      </c>
      <c r="C26579" t="s">
        <v>17</v>
      </c>
      <c r="D26579" t="s">
        <v>99</v>
      </c>
      <c r="E26579" t="s">
        <v>33</v>
      </c>
      <c r="F26579" s="1">
        <v>45102</v>
      </c>
      <c r="G26579" t="s">
        <v>49013</v>
      </c>
      <c r="H26579" t="s">
        <v>2356</v>
      </c>
      <c r="I26579" t="s">
        <v>2088</v>
      </c>
      <c r="J26579" s="5">
        <v>11033.4552</v>
      </c>
      <c r="K26579">
        <v>273</v>
      </c>
      <c r="L26579" t="s">
        <v>27188</v>
      </c>
      <c r="M26579" s="1">
        <v>45110</v>
      </c>
      <c r="N26579" t="s">
        <v>11846</v>
      </c>
      <c r="O26579" t="s">
        <v>39009</v>
      </c>
      <c r="P26579">
        <v>2023</v>
      </c>
      <c r="Q26579" t="s">
        <v>124</v>
      </c>
      <c r="R26579">
        <v>6</v>
      </c>
    </row>
    <row r="26580" spans="1:18" x14ac:dyDescent="0.3">
      <c r="A26580" t="s">
        <v>4553</v>
      </c>
      <c r="B26580">
        <v>83</v>
      </c>
      <c r="C26580" t="s">
        <v>26</v>
      </c>
      <c r="D26580" t="s">
        <v>61</v>
      </c>
      <c r="E26580" t="s">
        <v>39</v>
      </c>
      <c r="F26580" s="1">
        <v>44051</v>
      </c>
      <c r="G26580" t="s">
        <v>50065</v>
      </c>
      <c r="H26580" t="s">
        <v>50066</v>
      </c>
      <c r="I26580" t="s">
        <v>2088</v>
      </c>
      <c r="J26580" s="5">
        <v>21403.029200000001</v>
      </c>
      <c r="K26580">
        <v>279</v>
      </c>
      <c r="L26580" t="s">
        <v>27188</v>
      </c>
      <c r="M26580" s="1">
        <v>44061</v>
      </c>
      <c r="N26580" t="s">
        <v>11846</v>
      </c>
      <c r="O26580" t="s">
        <v>39009</v>
      </c>
      <c r="P26580">
        <v>2020</v>
      </c>
      <c r="Q26580" t="s">
        <v>87</v>
      </c>
      <c r="R26580">
        <v>8</v>
      </c>
    </row>
    <row r="26581" spans="1:18" x14ac:dyDescent="0.3">
      <c r="A26581" t="s">
        <v>49421</v>
      </c>
      <c r="B26581">
        <v>43</v>
      </c>
      <c r="C26581" t="s">
        <v>17</v>
      </c>
      <c r="D26581" t="s">
        <v>56</v>
      </c>
      <c r="E26581" t="s">
        <v>57</v>
      </c>
      <c r="F26581" s="1">
        <v>44413</v>
      </c>
      <c r="G26581" t="s">
        <v>49422</v>
      </c>
      <c r="H26581" t="s">
        <v>14594</v>
      </c>
      <c r="I26581" t="s">
        <v>2088</v>
      </c>
      <c r="J26581" s="5">
        <v>44794.013200000001</v>
      </c>
      <c r="K26581">
        <v>212</v>
      </c>
      <c r="L26581" t="s">
        <v>27188</v>
      </c>
      <c r="M26581" s="1">
        <v>44431</v>
      </c>
      <c r="N26581" t="s">
        <v>11846</v>
      </c>
      <c r="O26581" t="s">
        <v>39009</v>
      </c>
      <c r="P26581">
        <v>2021</v>
      </c>
      <c r="Q26581" t="s">
        <v>87</v>
      </c>
      <c r="R26581">
        <v>8</v>
      </c>
    </row>
    <row r="26582" spans="1:18" x14ac:dyDescent="0.3">
      <c r="A26582" t="s">
        <v>48060</v>
      </c>
      <c r="B26582">
        <v>79</v>
      </c>
      <c r="C26582" t="s">
        <v>17</v>
      </c>
      <c r="D26582" t="s">
        <v>18</v>
      </c>
      <c r="E26582" t="s">
        <v>19</v>
      </c>
      <c r="F26582" s="1">
        <v>45348</v>
      </c>
      <c r="G26582" t="s">
        <v>48061</v>
      </c>
      <c r="H26582" t="s">
        <v>48062</v>
      </c>
      <c r="I26582" t="s">
        <v>2088</v>
      </c>
      <c r="J26582" s="5">
        <v>48085.427900000002</v>
      </c>
      <c r="K26582">
        <v>145</v>
      </c>
      <c r="L26582" t="s">
        <v>27188</v>
      </c>
      <c r="M26582" s="1">
        <v>45369</v>
      </c>
      <c r="N26582" t="s">
        <v>11846</v>
      </c>
      <c r="O26582" t="s">
        <v>39009</v>
      </c>
      <c r="P26582">
        <v>2024</v>
      </c>
      <c r="Q26582" t="s">
        <v>102</v>
      </c>
      <c r="R26582">
        <v>2</v>
      </c>
    </row>
    <row r="26583" spans="1:18" x14ac:dyDescent="0.3">
      <c r="A26583" t="s">
        <v>2154</v>
      </c>
      <c r="B26583">
        <v>57</v>
      </c>
      <c r="C26583" t="s">
        <v>17</v>
      </c>
      <c r="D26583" t="s">
        <v>32</v>
      </c>
      <c r="E26583" t="s">
        <v>44</v>
      </c>
      <c r="F26583" s="1">
        <v>44154</v>
      </c>
      <c r="G26583" t="s">
        <v>111</v>
      </c>
      <c r="H26583" t="s">
        <v>50067</v>
      </c>
      <c r="I26583" t="s">
        <v>2088</v>
      </c>
      <c r="J26583" s="5">
        <v>36215.351499999997</v>
      </c>
      <c r="K26583">
        <v>361</v>
      </c>
      <c r="L26583" t="s">
        <v>27188</v>
      </c>
      <c r="M26583" s="1">
        <v>44177</v>
      </c>
      <c r="N26583" t="s">
        <v>11846</v>
      </c>
      <c r="O26583" t="s">
        <v>39009</v>
      </c>
      <c r="P26583">
        <v>2020</v>
      </c>
      <c r="Q26583" t="s">
        <v>30</v>
      </c>
      <c r="R26583">
        <v>11</v>
      </c>
    </row>
    <row r="26584" spans="1:18" x14ac:dyDescent="0.3">
      <c r="A26584" t="s">
        <v>48271</v>
      </c>
      <c r="B26584">
        <v>37</v>
      </c>
      <c r="C26584" t="s">
        <v>17</v>
      </c>
      <c r="D26584" t="s">
        <v>38</v>
      </c>
      <c r="E26584" t="s">
        <v>57</v>
      </c>
      <c r="F26584" s="1">
        <v>43773</v>
      </c>
      <c r="G26584" t="s">
        <v>27557</v>
      </c>
      <c r="H26584" t="s">
        <v>48272</v>
      </c>
      <c r="I26584" t="s">
        <v>2088</v>
      </c>
      <c r="J26584" s="5">
        <v>5310.1607999999997</v>
      </c>
      <c r="K26584">
        <v>217</v>
      </c>
      <c r="L26584" t="s">
        <v>27188</v>
      </c>
      <c r="M26584" s="1">
        <v>43803</v>
      </c>
      <c r="N26584" t="s">
        <v>11846</v>
      </c>
      <c r="O26584" t="s">
        <v>39009</v>
      </c>
      <c r="P26584">
        <v>2019</v>
      </c>
      <c r="Q26584" t="s">
        <v>30</v>
      </c>
      <c r="R26584">
        <v>11</v>
      </c>
    </row>
    <row r="26585" spans="1:18" x14ac:dyDescent="0.3">
      <c r="A26585" t="s">
        <v>33986</v>
      </c>
      <c r="B26585">
        <v>65</v>
      </c>
      <c r="C26585" t="s">
        <v>26</v>
      </c>
      <c r="D26585" t="s">
        <v>48</v>
      </c>
      <c r="E26585" t="s">
        <v>39</v>
      </c>
      <c r="F26585" s="1">
        <v>43919</v>
      </c>
      <c r="G26585" t="s">
        <v>50068</v>
      </c>
      <c r="H26585" t="s">
        <v>50069</v>
      </c>
      <c r="I26585" t="s">
        <v>2088</v>
      </c>
      <c r="J26585" s="5">
        <v>3618.0446000000002</v>
      </c>
      <c r="K26585">
        <v>448</v>
      </c>
      <c r="L26585" t="s">
        <v>27188</v>
      </c>
      <c r="M26585" s="1">
        <v>43939</v>
      </c>
      <c r="N26585" t="s">
        <v>11846</v>
      </c>
      <c r="O26585" t="s">
        <v>39009</v>
      </c>
      <c r="P26585">
        <v>2020</v>
      </c>
      <c r="Q26585" t="s">
        <v>68</v>
      </c>
      <c r="R26585">
        <v>3</v>
      </c>
    </row>
    <row r="26586" spans="1:18" x14ac:dyDescent="0.3">
      <c r="A26586" t="s">
        <v>31638</v>
      </c>
      <c r="B26586">
        <v>34</v>
      </c>
      <c r="C26586" t="s">
        <v>17</v>
      </c>
      <c r="D26586" t="s">
        <v>99</v>
      </c>
      <c r="E26586" t="s">
        <v>44</v>
      </c>
      <c r="F26586" s="1">
        <v>44373</v>
      </c>
      <c r="G26586" t="s">
        <v>49431</v>
      </c>
      <c r="H26586" t="s">
        <v>49432</v>
      </c>
      <c r="I26586" t="s">
        <v>2088</v>
      </c>
      <c r="J26586" s="5">
        <v>36413.431100000002</v>
      </c>
      <c r="K26586">
        <v>300</v>
      </c>
      <c r="L26586" t="s">
        <v>27188</v>
      </c>
      <c r="M26586" s="1">
        <v>44392</v>
      </c>
      <c r="N26586" t="s">
        <v>11846</v>
      </c>
      <c r="O26586" t="s">
        <v>39009</v>
      </c>
      <c r="P26586">
        <v>2021</v>
      </c>
      <c r="Q26586" t="s">
        <v>124</v>
      </c>
      <c r="R26586">
        <v>6</v>
      </c>
    </row>
    <row r="26587" spans="1:18" x14ac:dyDescent="0.3">
      <c r="A26587" t="s">
        <v>9859</v>
      </c>
      <c r="B26587">
        <v>30</v>
      </c>
      <c r="C26587" t="s">
        <v>26</v>
      </c>
      <c r="D26587" t="s">
        <v>61</v>
      </c>
      <c r="E26587" t="s">
        <v>39</v>
      </c>
      <c r="F26587" s="1">
        <v>44237</v>
      </c>
      <c r="G26587" t="s">
        <v>49433</v>
      </c>
      <c r="H26587" t="s">
        <v>49434</v>
      </c>
      <c r="I26587" t="s">
        <v>2088</v>
      </c>
      <c r="J26587" s="5">
        <v>42103.4643</v>
      </c>
      <c r="K26587">
        <v>302</v>
      </c>
      <c r="L26587" t="s">
        <v>27188</v>
      </c>
      <c r="M26587" s="1">
        <v>44254</v>
      </c>
      <c r="N26587" t="s">
        <v>11846</v>
      </c>
      <c r="O26587" t="s">
        <v>39009</v>
      </c>
      <c r="P26587">
        <v>2021</v>
      </c>
      <c r="Q26587" t="s">
        <v>102</v>
      </c>
      <c r="R26587">
        <v>2</v>
      </c>
    </row>
    <row r="26588" spans="1:18" x14ac:dyDescent="0.3">
      <c r="A26588" t="s">
        <v>49032</v>
      </c>
      <c r="B26588">
        <v>39</v>
      </c>
      <c r="C26588" t="s">
        <v>17</v>
      </c>
      <c r="D26588" t="s">
        <v>48</v>
      </c>
      <c r="E26588" t="s">
        <v>33</v>
      </c>
      <c r="F26588" s="1">
        <v>45275</v>
      </c>
      <c r="G26588" t="s">
        <v>49033</v>
      </c>
      <c r="H26588" t="s">
        <v>49034</v>
      </c>
      <c r="I26588" t="s">
        <v>2088</v>
      </c>
      <c r="J26588" s="5">
        <v>22910.154500000001</v>
      </c>
      <c r="K26588">
        <v>312</v>
      </c>
      <c r="L26588" t="s">
        <v>27188</v>
      </c>
      <c r="M26588" s="1">
        <v>45297</v>
      </c>
      <c r="N26588" t="s">
        <v>11846</v>
      </c>
      <c r="O26588" t="s">
        <v>39009</v>
      </c>
      <c r="P26588">
        <v>2023</v>
      </c>
      <c r="Q26588" t="s">
        <v>51</v>
      </c>
      <c r="R26588">
        <v>12</v>
      </c>
    </row>
    <row r="26589" spans="1:18" x14ac:dyDescent="0.3">
      <c r="A26589" t="s">
        <v>48273</v>
      </c>
      <c r="B26589">
        <v>35</v>
      </c>
      <c r="C26589" t="s">
        <v>17</v>
      </c>
      <c r="D26589" t="s">
        <v>99</v>
      </c>
      <c r="E26589" t="s">
        <v>19</v>
      </c>
      <c r="F26589" s="1">
        <v>43706</v>
      </c>
      <c r="G26589" t="s">
        <v>48274</v>
      </c>
      <c r="H26589" t="s">
        <v>48275</v>
      </c>
      <c r="I26589" t="s">
        <v>2088</v>
      </c>
      <c r="J26589" s="5">
        <v>29386.0128</v>
      </c>
      <c r="K26589">
        <v>159</v>
      </c>
      <c r="L26589" t="s">
        <v>27188</v>
      </c>
      <c r="M26589" s="1">
        <v>43717</v>
      </c>
      <c r="N26589" t="s">
        <v>11846</v>
      </c>
      <c r="O26589" t="s">
        <v>39009</v>
      </c>
      <c r="P26589">
        <v>2019</v>
      </c>
      <c r="Q26589" t="s">
        <v>87</v>
      </c>
      <c r="R26589">
        <v>8</v>
      </c>
    </row>
    <row r="26590" spans="1:18" x14ac:dyDescent="0.3">
      <c r="A26590" t="s">
        <v>48576</v>
      </c>
      <c r="B26590">
        <v>44</v>
      </c>
      <c r="C26590" t="s">
        <v>26</v>
      </c>
      <c r="D26590" t="s">
        <v>99</v>
      </c>
      <c r="E26590" t="s">
        <v>39</v>
      </c>
      <c r="F26590" s="1">
        <v>44862</v>
      </c>
      <c r="G26590" t="s">
        <v>48577</v>
      </c>
      <c r="H26590" t="s">
        <v>48578</v>
      </c>
      <c r="I26590" t="s">
        <v>2088</v>
      </c>
      <c r="J26590" s="5">
        <v>22956.461599999999</v>
      </c>
      <c r="K26590">
        <v>121</v>
      </c>
      <c r="L26590" t="s">
        <v>27188</v>
      </c>
      <c r="M26590" s="1">
        <v>44867</v>
      </c>
      <c r="N26590" t="s">
        <v>11846</v>
      </c>
      <c r="O26590" t="s">
        <v>39009</v>
      </c>
      <c r="P26590">
        <v>2022</v>
      </c>
      <c r="Q26590" t="s">
        <v>106</v>
      </c>
      <c r="R26590">
        <v>10</v>
      </c>
    </row>
    <row r="26591" spans="1:18" x14ac:dyDescent="0.3">
      <c r="A26591" t="s">
        <v>50070</v>
      </c>
      <c r="B26591">
        <v>65</v>
      </c>
      <c r="C26591" t="s">
        <v>17</v>
      </c>
      <c r="D26591" t="s">
        <v>18</v>
      </c>
      <c r="E26591" t="s">
        <v>33</v>
      </c>
      <c r="F26591" s="1">
        <v>44155</v>
      </c>
      <c r="G26591" t="s">
        <v>50071</v>
      </c>
      <c r="H26591" t="s">
        <v>50072</v>
      </c>
      <c r="I26591" t="s">
        <v>2088</v>
      </c>
      <c r="J26591" s="5">
        <v>19894.961800000001</v>
      </c>
      <c r="K26591">
        <v>445</v>
      </c>
      <c r="L26591" t="s">
        <v>27188</v>
      </c>
      <c r="M26591" s="1">
        <v>44177</v>
      </c>
      <c r="N26591" t="s">
        <v>11846</v>
      </c>
      <c r="O26591" t="s">
        <v>39009</v>
      </c>
      <c r="P26591">
        <v>2020</v>
      </c>
      <c r="Q26591" t="s">
        <v>30</v>
      </c>
      <c r="R26591">
        <v>11</v>
      </c>
    </row>
    <row r="26592" spans="1:18" x14ac:dyDescent="0.3">
      <c r="A26592" t="s">
        <v>50073</v>
      </c>
      <c r="B26592">
        <v>61</v>
      </c>
      <c r="C26592" t="s">
        <v>26</v>
      </c>
      <c r="D26592" t="s">
        <v>48</v>
      </c>
      <c r="E26592" t="s">
        <v>44</v>
      </c>
      <c r="F26592" s="1">
        <v>43930</v>
      </c>
      <c r="G26592" t="s">
        <v>50074</v>
      </c>
      <c r="H26592" t="s">
        <v>50075</v>
      </c>
      <c r="I26592" t="s">
        <v>2088</v>
      </c>
      <c r="J26592" s="5">
        <v>10236.274100000001</v>
      </c>
      <c r="K26592">
        <v>379</v>
      </c>
      <c r="L26592" t="s">
        <v>27188</v>
      </c>
      <c r="M26592" s="1">
        <v>43948</v>
      </c>
      <c r="N26592" t="s">
        <v>11846</v>
      </c>
      <c r="O26592" t="s">
        <v>39009</v>
      </c>
      <c r="P26592">
        <v>2020</v>
      </c>
      <c r="Q26592" t="s">
        <v>36</v>
      </c>
      <c r="R26592">
        <v>4</v>
      </c>
    </row>
    <row r="26593" spans="1:18" x14ac:dyDescent="0.3">
      <c r="A26593" t="s">
        <v>37921</v>
      </c>
      <c r="B26593">
        <v>74</v>
      </c>
      <c r="C26593" t="s">
        <v>26</v>
      </c>
      <c r="D26593" t="s">
        <v>18</v>
      </c>
      <c r="E26593" t="s">
        <v>44</v>
      </c>
      <c r="F26593" s="1">
        <v>45083</v>
      </c>
      <c r="G26593" t="s">
        <v>49044</v>
      </c>
      <c r="H26593" t="s">
        <v>49045</v>
      </c>
      <c r="I26593" t="s">
        <v>2088</v>
      </c>
      <c r="J26593" s="5">
        <v>32603.021000000001</v>
      </c>
      <c r="K26593">
        <v>256</v>
      </c>
      <c r="L26593" t="s">
        <v>27188</v>
      </c>
      <c r="M26593" s="1">
        <v>45091</v>
      </c>
      <c r="N26593" t="s">
        <v>11846</v>
      </c>
      <c r="O26593" t="s">
        <v>39009</v>
      </c>
      <c r="P26593">
        <v>2023</v>
      </c>
      <c r="Q26593" t="s">
        <v>124</v>
      </c>
      <c r="R26593">
        <v>6</v>
      </c>
    </row>
    <row r="26594" spans="1:18" x14ac:dyDescent="0.3">
      <c r="A26594" t="s">
        <v>48582</v>
      </c>
      <c r="B26594">
        <v>18</v>
      </c>
      <c r="C26594" t="s">
        <v>26</v>
      </c>
      <c r="D26594" t="s">
        <v>56</v>
      </c>
      <c r="E26594" t="s">
        <v>33</v>
      </c>
      <c r="F26594" s="1">
        <v>44700</v>
      </c>
      <c r="G26594" t="s">
        <v>48583</v>
      </c>
      <c r="H26594" t="s">
        <v>48584</v>
      </c>
      <c r="I26594" t="s">
        <v>2088</v>
      </c>
      <c r="J26594" s="5">
        <v>23156.5978</v>
      </c>
      <c r="K26594">
        <v>186</v>
      </c>
      <c r="L26594" t="s">
        <v>27188</v>
      </c>
      <c r="M26594" s="1">
        <v>44710</v>
      </c>
      <c r="N26594" t="s">
        <v>11846</v>
      </c>
      <c r="O26594" t="s">
        <v>39009</v>
      </c>
      <c r="P26594">
        <v>2022</v>
      </c>
      <c r="Q26594" t="s">
        <v>73</v>
      </c>
      <c r="R26594">
        <v>5</v>
      </c>
    </row>
    <row r="26595" spans="1:18" x14ac:dyDescent="0.3">
      <c r="A26595" t="s">
        <v>8088</v>
      </c>
      <c r="B26595">
        <v>32</v>
      </c>
      <c r="C26595" t="s">
        <v>26</v>
      </c>
      <c r="D26595" t="s">
        <v>48</v>
      </c>
      <c r="E26595" t="s">
        <v>44</v>
      </c>
      <c r="F26595" s="1">
        <v>44629</v>
      </c>
      <c r="G26595" t="s">
        <v>48585</v>
      </c>
      <c r="H26595" t="s">
        <v>48586</v>
      </c>
      <c r="I26595" t="s">
        <v>2088</v>
      </c>
      <c r="J26595" s="5">
        <v>26297.863399999998</v>
      </c>
      <c r="K26595">
        <v>162</v>
      </c>
      <c r="L26595" t="s">
        <v>27188</v>
      </c>
      <c r="M26595" s="1">
        <v>44653</v>
      </c>
      <c r="N26595" t="s">
        <v>11846</v>
      </c>
      <c r="O26595" t="s">
        <v>39009</v>
      </c>
      <c r="P26595">
        <v>2022</v>
      </c>
      <c r="Q26595" t="s">
        <v>68</v>
      </c>
      <c r="R26595">
        <v>3</v>
      </c>
    </row>
    <row r="26596" spans="1:18" x14ac:dyDescent="0.3">
      <c r="A26596" t="s">
        <v>50076</v>
      </c>
      <c r="B26596">
        <v>50</v>
      </c>
      <c r="C26596" t="s">
        <v>26</v>
      </c>
      <c r="D26596" t="s">
        <v>61</v>
      </c>
      <c r="E26596" t="s">
        <v>33</v>
      </c>
      <c r="F26596" s="1">
        <v>44063</v>
      </c>
      <c r="G26596" t="s">
        <v>2239</v>
      </c>
      <c r="H26596" t="s">
        <v>50077</v>
      </c>
      <c r="I26596" t="s">
        <v>2088</v>
      </c>
      <c r="J26596" s="5">
        <v>37723.355199999998</v>
      </c>
      <c r="K26596">
        <v>208</v>
      </c>
      <c r="L26596" t="s">
        <v>27188</v>
      </c>
      <c r="M26596" s="1">
        <v>44092</v>
      </c>
      <c r="N26596" t="s">
        <v>11846</v>
      </c>
      <c r="O26596" t="s">
        <v>39009</v>
      </c>
      <c r="P26596">
        <v>2020</v>
      </c>
      <c r="Q26596" t="s">
        <v>87</v>
      </c>
      <c r="R26596">
        <v>8</v>
      </c>
    </row>
    <row r="26597" spans="1:18" x14ac:dyDescent="0.3">
      <c r="A26597" t="s">
        <v>49057</v>
      </c>
      <c r="B26597">
        <v>27</v>
      </c>
      <c r="C26597" t="s">
        <v>26</v>
      </c>
      <c r="D26597" t="s">
        <v>48</v>
      </c>
      <c r="E26597" t="s">
        <v>33</v>
      </c>
      <c r="F26597" s="1">
        <v>45175</v>
      </c>
      <c r="G26597" t="s">
        <v>49058</v>
      </c>
      <c r="H26597" t="s">
        <v>4142</v>
      </c>
      <c r="I26597" t="s">
        <v>2088</v>
      </c>
      <c r="J26597" s="5">
        <v>15463.7322</v>
      </c>
      <c r="K26597">
        <v>194</v>
      </c>
      <c r="L26597" t="s">
        <v>27188</v>
      </c>
      <c r="M26597" s="1">
        <v>45200</v>
      </c>
      <c r="N26597" t="s">
        <v>11846</v>
      </c>
      <c r="O26597" t="s">
        <v>39009</v>
      </c>
      <c r="P26597">
        <v>2023</v>
      </c>
      <c r="Q26597" t="s">
        <v>24</v>
      </c>
      <c r="R26597">
        <v>9</v>
      </c>
    </row>
    <row r="26598" spans="1:18" x14ac:dyDescent="0.3">
      <c r="A26598" t="s">
        <v>49059</v>
      </c>
      <c r="B26598">
        <v>69</v>
      </c>
      <c r="C26598" t="s">
        <v>26</v>
      </c>
      <c r="D26598" t="s">
        <v>61</v>
      </c>
      <c r="E26598" t="s">
        <v>33</v>
      </c>
      <c r="F26598" s="1">
        <v>45069</v>
      </c>
      <c r="G26598" t="s">
        <v>49060</v>
      </c>
      <c r="H26598" t="s">
        <v>49061</v>
      </c>
      <c r="I26598" t="s">
        <v>2088</v>
      </c>
      <c r="J26598" s="5">
        <v>23662.1322</v>
      </c>
      <c r="K26598">
        <v>148</v>
      </c>
      <c r="L26598" t="s">
        <v>27188</v>
      </c>
      <c r="M26598" s="1">
        <v>45076</v>
      </c>
      <c r="N26598" t="s">
        <v>11846</v>
      </c>
      <c r="O26598" t="s">
        <v>39009</v>
      </c>
      <c r="P26598">
        <v>2023</v>
      </c>
      <c r="Q26598" t="s">
        <v>73</v>
      </c>
      <c r="R26598">
        <v>5</v>
      </c>
    </row>
    <row r="26599" spans="1:18" x14ac:dyDescent="0.3">
      <c r="A26599" t="s">
        <v>19831</v>
      </c>
      <c r="B26599">
        <v>76</v>
      </c>
      <c r="C26599" t="s">
        <v>26</v>
      </c>
      <c r="D26599" t="s">
        <v>38</v>
      </c>
      <c r="E26599" t="s">
        <v>27</v>
      </c>
      <c r="F26599" s="1">
        <v>44282</v>
      </c>
      <c r="G26599" t="s">
        <v>5607</v>
      </c>
      <c r="H26599" t="s">
        <v>49455</v>
      </c>
      <c r="I26599" t="s">
        <v>2088</v>
      </c>
      <c r="J26599" s="5">
        <v>5269.4470000000001</v>
      </c>
      <c r="K26599">
        <v>467</v>
      </c>
      <c r="L26599" t="s">
        <v>27188</v>
      </c>
      <c r="M26599" s="1">
        <v>44300</v>
      </c>
      <c r="N26599" t="s">
        <v>11846</v>
      </c>
      <c r="O26599" t="s">
        <v>39009</v>
      </c>
      <c r="P26599">
        <v>2021</v>
      </c>
      <c r="Q26599" t="s">
        <v>68</v>
      </c>
      <c r="R26599">
        <v>3</v>
      </c>
    </row>
    <row r="26600" spans="1:18" x14ac:dyDescent="0.3">
      <c r="A26600" t="s">
        <v>48285</v>
      </c>
      <c r="B26600">
        <v>57</v>
      </c>
      <c r="C26600" t="s">
        <v>26</v>
      </c>
      <c r="D26600" t="s">
        <v>65</v>
      </c>
      <c r="E26600" t="s">
        <v>57</v>
      </c>
      <c r="F26600" s="1">
        <v>43830</v>
      </c>
      <c r="G26600" t="s">
        <v>48286</v>
      </c>
      <c r="H26600" t="s">
        <v>48287</v>
      </c>
      <c r="I26600" t="s">
        <v>2088</v>
      </c>
      <c r="J26600" s="5">
        <v>22366.334500000001</v>
      </c>
      <c r="K26600">
        <v>247</v>
      </c>
      <c r="L26600" t="s">
        <v>27188</v>
      </c>
      <c r="M26600" s="1">
        <v>43836</v>
      </c>
      <c r="N26600" t="s">
        <v>11846</v>
      </c>
      <c r="O26600" t="s">
        <v>39009</v>
      </c>
      <c r="P26600">
        <v>2019</v>
      </c>
      <c r="Q26600" t="s">
        <v>51</v>
      </c>
      <c r="R26600">
        <v>12</v>
      </c>
    </row>
    <row r="26601" spans="1:18" x14ac:dyDescent="0.3">
      <c r="A26601" t="s">
        <v>48595</v>
      </c>
      <c r="B26601">
        <v>46</v>
      </c>
      <c r="C26601" t="s">
        <v>26</v>
      </c>
      <c r="D26601" t="s">
        <v>65</v>
      </c>
      <c r="E26601" t="s">
        <v>57</v>
      </c>
      <c r="F26601" s="1">
        <v>44880</v>
      </c>
      <c r="G26601" t="s">
        <v>48596</v>
      </c>
      <c r="H26601" t="s">
        <v>48597</v>
      </c>
      <c r="I26601" t="s">
        <v>2088</v>
      </c>
      <c r="J26601" s="5">
        <v>15801.9161</v>
      </c>
      <c r="K26601">
        <v>208</v>
      </c>
      <c r="L26601" t="s">
        <v>27188</v>
      </c>
      <c r="M26601" s="1">
        <v>44882</v>
      </c>
      <c r="N26601" t="s">
        <v>11846</v>
      </c>
      <c r="O26601" t="s">
        <v>39009</v>
      </c>
      <c r="P26601">
        <v>2022</v>
      </c>
      <c r="Q26601" t="s">
        <v>30</v>
      </c>
      <c r="R26601">
        <v>11</v>
      </c>
    </row>
    <row r="26602" spans="1:18" x14ac:dyDescent="0.3">
      <c r="A26602" t="s">
        <v>9053</v>
      </c>
      <c r="B26602">
        <v>80</v>
      </c>
      <c r="C26602" t="s">
        <v>17</v>
      </c>
      <c r="D26602" t="s">
        <v>38</v>
      </c>
      <c r="E26602" t="s">
        <v>19</v>
      </c>
      <c r="F26602" s="1">
        <v>44013</v>
      </c>
      <c r="G26602" t="s">
        <v>50078</v>
      </c>
      <c r="H26602" t="s">
        <v>50079</v>
      </c>
      <c r="I26602" t="s">
        <v>2088</v>
      </c>
      <c r="J26602" s="5">
        <v>15827.221100000001</v>
      </c>
      <c r="K26602">
        <v>323</v>
      </c>
      <c r="L26602" t="s">
        <v>27188</v>
      </c>
      <c r="M26602" s="1">
        <v>44033</v>
      </c>
      <c r="N26602" t="s">
        <v>11846</v>
      </c>
      <c r="O26602" t="s">
        <v>39009</v>
      </c>
      <c r="P26602">
        <v>2020</v>
      </c>
      <c r="Q26602" t="s">
        <v>42</v>
      </c>
      <c r="R26602">
        <v>7</v>
      </c>
    </row>
    <row r="26603" spans="1:18" x14ac:dyDescent="0.3">
      <c r="A26603" t="s">
        <v>48288</v>
      </c>
      <c r="B26603">
        <v>21</v>
      </c>
      <c r="C26603" t="s">
        <v>17</v>
      </c>
      <c r="D26603" t="s">
        <v>18</v>
      </c>
      <c r="E26603" t="s">
        <v>19</v>
      </c>
      <c r="F26603" s="1">
        <v>43686</v>
      </c>
      <c r="G26603" t="s">
        <v>48289</v>
      </c>
      <c r="H26603" t="s">
        <v>48290</v>
      </c>
      <c r="I26603" t="s">
        <v>2088</v>
      </c>
      <c r="J26603" s="5">
        <v>45668.8439</v>
      </c>
      <c r="K26603">
        <v>107</v>
      </c>
      <c r="L26603" t="s">
        <v>27188</v>
      </c>
      <c r="M26603" s="1">
        <v>43704</v>
      </c>
      <c r="N26603" t="s">
        <v>11846</v>
      </c>
      <c r="O26603" t="s">
        <v>39009</v>
      </c>
      <c r="P26603">
        <v>2019</v>
      </c>
      <c r="Q26603" t="s">
        <v>87</v>
      </c>
      <c r="R26603">
        <v>8</v>
      </c>
    </row>
    <row r="26604" spans="1:18" x14ac:dyDescent="0.3">
      <c r="A26604" t="s">
        <v>50080</v>
      </c>
      <c r="B26604">
        <v>68</v>
      </c>
      <c r="C26604" t="s">
        <v>26</v>
      </c>
      <c r="D26604" t="s">
        <v>99</v>
      </c>
      <c r="E26604" t="s">
        <v>44</v>
      </c>
      <c r="F26604" s="1">
        <v>43897</v>
      </c>
      <c r="G26604" t="s">
        <v>50081</v>
      </c>
      <c r="H26604" t="s">
        <v>50082</v>
      </c>
      <c r="I26604" t="s">
        <v>2088</v>
      </c>
      <c r="J26604" s="5">
        <v>49188.708299999998</v>
      </c>
      <c r="K26604">
        <v>382</v>
      </c>
      <c r="L26604" t="s">
        <v>27188</v>
      </c>
      <c r="M26604" s="1">
        <v>43923</v>
      </c>
      <c r="N26604" t="s">
        <v>11846</v>
      </c>
      <c r="O26604" t="s">
        <v>39009</v>
      </c>
      <c r="P26604">
        <v>2020</v>
      </c>
      <c r="Q26604" t="s">
        <v>68</v>
      </c>
      <c r="R26604">
        <v>3</v>
      </c>
    </row>
    <row r="26605" spans="1:18" x14ac:dyDescent="0.3">
      <c r="A26605" t="s">
        <v>49480</v>
      </c>
      <c r="B26605">
        <v>21</v>
      </c>
      <c r="C26605" t="s">
        <v>26</v>
      </c>
      <c r="D26605" t="s">
        <v>32</v>
      </c>
      <c r="E26605" t="s">
        <v>33</v>
      </c>
      <c r="F26605" s="1">
        <v>44538</v>
      </c>
      <c r="G26605" t="s">
        <v>5313</v>
      </c>
      <c r="H26605" t="s">
        <v>11821</v>
      </c>
      <c r="I26605" t="s">
        <v>2088</v>
      </c>
      <c r="J26605" s="5">
        <v>2322.2129</v>
      </c>
      <c r="K26605">
        <v>295</v>
      </c>
      <c r="L26605" t="s">
        <v>27188</v>
      </c>
      <c r="M26605" s="1">
        <v>44543</v>
      </c>
      <c r="N26605" t="s">
        <v>11846</v>
      </c>
      <c r="O26605" t="s">
        <v>39009</v>
      </c>
      <c r="P26605">
        <v>2021</v>
      </c>
      <c r="Q26605" t="s">
        <v>51</v>
      </c>
      <c r="R26605">
        <v>12</v>
      </c>
    </row>
    <row r="26606" spans="1:18" x14ac:dyDescent="0.3">
      <c r="A26606" t="s">
        <v>20489</v>
      </c>
      <c r="B26606">
        <v>79</v>
      </c>
      <c r="C26606" t="s">
        <v>26</v>
      </c>
      <c r="D26606" t="s">
        <v>61</v>
      </c>
      <c r="E26606" t="s">
        <v>57</v>
      </c>
      <c r="F26606" s="1">
        <v>45380</v>
      </c>
      <c r="G26606" t="s">
        <v>48076</v>
      </c>
      <c r="H26606" t="s">
        <v>48077</v>
      </c>
      <c r="I26606" t="s">
        <v>2088</v>
      </c>
      <c r="J26606" s="5">
        <v>45248.912700000001</v>
      </c>
      <c r="K26606">
        <v>384</v>
      </c>
      <c r="L26606" t="s">
        <v>27188</v>
      </c>
      <c r="M26606" s="1">
        <v>45393</v>
      </c>
      <c r="N26606" t="s">
        <v>11846</v>
      </c>
      <c r="O26606" t="s">
        <v>39009</v>
      </c>
      <c r="P26606">
        <v>2024</v>
      </c>
      <c r="Q26606" t="s">
        <v>68</v>
      </c>
      <c r="R26606">
        <v>3</v>
      </c>
    </row>
    <row r="26607" spans="1:18" x14ac:dyDescent="0.3">
      <c r="A26607" t="s">
        <v>49481</v>
      </c>
      <c r="B26607">
        <v>65</v>
      </c>
      <c r="C26607" t="s">
        <v>26</v>
      </c>
      <c r="D26607" t="s">
        <v>38</v>
      </c>
      <c r="E26607" t="s">
        <v>57</v>
      </c>
      <c r="F26607" s="1">
        <v>44229</v>
      </c>
      <c r="G26607" t="s">
        <v>49482</v>
      </c>
      <c r="H26607" t="s">
        <v>49483</v>
      </c>
      <c r="I26607" t="s">
        <v>2088</v>
      </c>
      <c r="J26607" s="5">
        <v>12189.1828</v>
      </c>
      <c r="K26607">
        <v>243</v>
      </c>
      <c r="L26607" t="s">
        <v>27188</v>
      </c>
      <c r="M26607" s="1">
        <v>44238</v>
      </c>
      <c r="N26607" t="s">
        <v>11846</v>
      </c>
      <c r="O26607" t="s">
        <v>39009</v>
      </c>
      <c r="P26607">
        <v>2021</v>
      </c>
      <c r="Q26607" t="s">
        <v>102</v>
      </c>
      <c r="R26607">
        <v>2</v>
      </c>
    </row>
    <row r="26608" spans="1:18" x14ac:dyDescent="0.3">
      <c r="A26608" t="s">
        <v>49071</v>
      </c>
      <c r="B26608">
        <v>78</v>
      </c>
      <c r="C26608" t="s">
        <v>26</v>
      </c>
      <c r="D26608" t="s">
        <v>99</v>
      </c>
      <c r="E26608" t="s">
        <v>27</v>
      </c>
      <c r="F26608" s="1">
        <v>45058</v>
      </c>
      <c r="G26608" t="s">
        <v>49072</v>
      </c>
      <c r="H26608" t="s">
        <v>49073</v>
      </c>
      <c r="I26608" t="s">
        <v>2088</v>
      </c>
      <c r="J26608" s="5">
        <v>16473.023000000001</v>
      </c>
      <c r="K26608">
        <v>226</v>
      </c>
      <c r="L26608" t="s">
        <v>27188</v>
      </c>
      <c r="M26608" s="1">
        <v>45088</v>
      </c>
      <c r="N26608" t="s">
        <v>11846</v>
      </c>
      <c r="O26608" t="s">
        <v>39009</v>
      </c>
      <c r="P26608">
        <v>2023</v>
      </c>
      <c r="Q26608" t="s">
        <v>73</v>
      </c>
      <c r="R26608">
        <v>5</v>
      </c>
    </row>
    <row r="26609" spans="1:18" x14ac:dyDescent="0.3">
      <c r="A26609" t="s">
        <v>48606</v>
      </c>
      <c r="B26609">
        <v>63</v>
      </c>
      <c r="C26609" t="s">
        <v>26</v>
      </c>
      <c r="D26609" t="s">
        <v>38</v>
      </c>
      <c r="E26609" t="s">
        <v>27</v>
      </c>
      <c r="F26609" s="1">
        <v>44893</v>
      </c>
      <c r="G26609" t="s">
        <v>48607</v>
      </c>
      <c r="H26609" t="s">
        <v>48608</v>
      </c>
      <c r="I26609" t="s">
        <v>2088</v>
      </c>
      <c r="J26609" s="5">
        <v>9175.1481000000003</v>
      </c>
      <c r="K26609">
        <v>464</v>
      </c>
      <c r="L26609" t="s">
        <v>27188</v>
      </c>
      <c r="M26609" s="1">
        <v>44920</v>
      </c>
      <c r="N26609" t="s">
        <v>11846</v>
      </c>
      <c r="O26609" t="s">
        <v>39009</v>
      </c>
      <c r="P26609">
        <v>2022</v>
      </c>
      <c r="Q26609" t="s">
        <v>30</v>
      </c>
      <c r="R26609">
        <v>11</v>
      </c>
    </row>
    <row r="26610" spans="1:18" x14ac:dyDescent="0.3">
      <c r="A26610" t="s">
        <v>49508</v>
      </c>
      <c r="B26610">
        <v>74</v>
      </c>
      <c r="C26610" t="s">
        <v>26</v>
      </c>
      <c r="D26610" t="s">
        <v>18</v>
      </c>
      <c r="E26610" t="s">
        <v>44</v>
      </c>
      <c r="F26610" s="1">
        <v>44272</v>
      </c>
      <c r="G26610" t="s">
        <v>49509</v>
      </c>
      <c r="H26610" t="s">
        <v>49510</v>
      </c>
      <c r="I26610" t="s">
        <v>2088</v>
      </c>
      <c r="J26610" s="5">
        <v>17968.8403</v>
      </c>
      <c r="K26610">
        <v>215</v>
      </c>
      <c r="L26610" t="s">
        <v>27188</v>
      </c>
      <c r="M26610" s="1">
        <v>44294</v>
      </c>
      <c r="N26610" t="s">
        <v>11846</v>
      </c>
      <c r="O26610" t="s">
        <v>39009</v>
      </c>
      <c r="P26610">
        <v>2021</v>
      </c>
      <c r="Q26610" t="s">
        <v>68</v>
      </c>
      <c r="R26610">
        <v>3</v>
      </c>
    </row>
    <row r="26611" spans="1:18" x14ac:dyDescent="0.3">
      <c r="A26611" t="s">
        <v>50083</v>
      </c>
      <c r="B26611">
        <v>60</v>
      </c>
      <c r="C26611" t="s">
        <v>26</v>
      </c>
      <c r="D26611" t="s">
        <v>18</v>
      </c>
      <c r="E26611" t="s">
        <v>57</v>
      </c>
      <c r="F26611" s="1">
        <v>43957</v>
      </c>
      <c r="G26611" t="s">
        <v>50084</v>
      </c>
      <c r="H26611" t="s">
        <v>50085</v>
      </c>
      <c r="I26611" t="s">
        <v>2088</v>
      </c>
      <c r="J26611" s="5">
        <v>22462.333500000001</v>
      </c>
      <c r="K26611">
        <v>500</v>
      </c>
      <c r="L26611" t="s">
        <v>27188</v>
      </c>
      <c r="M26611" s="1">
        <v>43961</v>
      </c>
      <c r="N26611" t="s">
        <v>11846</v>
      </c>
      <c r="O26611" t="s">
        <v>39009</v>
      </c>
      <c r="P26611">
        <v>2020</v>
      </c>
      <c r="Q26611" t="s">
        <v>73</v>
      </c>
      <c r="R26611">
        <v>5</v>
      </c>
    </row>
    <row r="26612" spans="1:18" x14ac:dyDescent="0.3">
      <c r="A26612" t="s">
        <v>28308</v>
      </c>
      <c r="B26612">
        <v>18</v>
      </c>
      <c r="C26612" t="s">
        <v>17</v>
      </c>
      <c r="D26612" t="s">
        <v>18</v>
      </c>
      <c r="E26612" t="s">
        <v>33</v>
      </c>
      <c r="F26612" s="1">
        <v>45004</v>
      </c>
      <c r="G26612" t="s">
        <v>49077</v>
      </c>
      <c r="H26612" t="s">
        <v>49078</v>
      </c>
      <c r="I26612" t="s">
        <v>2088</v>
      </c>
      <c r="J26612" s="5">
        <v>3784.2289000000001</v>
      </c>
      <c r="K26612">
        <v>252</v>
      </c>
      <c r="L26612" t="s">
        <v>27188</v>
      </c>
      <c r="M26612" s="1">
        <v>45022</v>
      </c>
      <c r="N26612" t="s">
        <v>11846</v>
      </c>
      <c r="O26612" t="s">
        <v>39009</v>
      </c>
      <c r="P26612">
        <v>2023</v>
      </c>
      <c r="Q26612" t="s">
        <v>68</v>
      </c>
      <c r="R26612">
        <v>3</v>
      </c>
    </row>
    <row r="26613" spans="1:18" x14ac:dyDescent="0.3">
      <c r="A26613" t="s">
        <v>3641</v>
      </c>
      <c r="B26613">
        <v>82</v>
      </c>
      <c r="C26613" t="s">
        <v>26</v>
      </c>
      <c r="D26613" t="s">
        <v>99</v>
      </c>
      <c r="E26613" t="s">
        <v>44</v>
      </c>
      <c r="F26613" s="1">
        <v>43622</v>
      </c>
      <c r="G26613" t="s">
        <v>48296</v>
      </c>
      <c r="H26613" t="s">
        <v>48297</v>
      </c>
      <c r="I26613" t="s">
        <v>2088</v>
      </c>
      <c r="J26613" s="5">
        <v>12954.5969</v>
      </c>
      <c r="K26613">
        <v>249</v>
      </c>
      <c r="L26613" t="s">
        <v>27188</v>
      </c>
      <c r="M26613" s="1">
        <v>43644</v>
      </c>
      <c r="N26613" t="s">
        <v>11846</v>
      </c>
      <c r="O26613" t="s">
        <v>39009</v>
      </c>
      <c r="P26613">
        <v>2019</v>
      </c>
      <c r="Q26613" t="s">
        <v>124</v>
      </c>
      <c r="R26613">
        <v>6</v>
      </c>
    </row>
    <row r="26614" spans="1:18" x14ac:dyDescent="0.3">
      <c r="A26614" t="s">
        <v>2599</v>
      </c>
      <c r="B26614">
        <v>29</v>
      </c>
      <c r="C26614" t="s">
        <v>17</v>
      </c>
      <c r="D26614" t="s">
        <v>99</v>
      </c>
      <c r="E26614" t="s">
        <v>19</v>
      </c>
      <c r="F26614" s="1">
        <v>45348</v>
      </c>
      <c r="G26614" t="s">
        <v>48085</v>
      </c>
      <c r="H26614" t="s">
        <v>48086</v>
      </c>
      <c r="I26614" t="s">
        <v>2088</v>
      </c>
      <c r="J26614" s="5">
        <v>30875.011500000001</v>
      </c>
      <c r="K26614">
        <v>140</v>
      </c>
      <c r="L26614" t="s">
        <v>27188</v>
      </c>
      <c r="M26614" s="1">
        <v>45349</v>
      </c>
      <c r="N26614" t="s">
        <v>11846</v>
      </c>
      <c r="O26614" t="s">
        <v>39009</v>
      </c>
      <c r="P26614">
        <v>2024</v>
      </c>
      <c r="Q26614" t="s">
        <v>102</v>
      </c>
      <c r="R26614">
        <v>2</v>
      </c>
    </row>
    <row r="26615" spans="1:18" x14ac:dyDescent="0.3">
      <c r="A26615" t="s">
        <v>50086</v>
      </c>
      <c r="B26615">
        <v>33</v>
      </c>
      <c r="C26615" t="s">
        <v>26</v>
      </c>
      <c r="D26615" t="s">
        <v>32</v>
      </c>
      <c r="E26615" t="s">
        <v>57</v>
      </c>
      <c r="F26615" s="1">
        <v>43844</v>
      </c>
      <c r="G26615" t="s">
        <v>50087</v>
      </c>
      <c r="H26615" t="s">
        <v>63</v>
      </c>
      <c r="I26615" t="s">
        <v>2088</v>
      </c>
      <c r="J26615" s="5">
        <v>40880.605300000003</v>
      </c>
      <c r="K26615">
        <v>118</v>
      </c>
      <c r="L26615" t="s">
        <v>27188</v>
      </c>
      <c r="M26615" s="1">
        <v>43853</v>
      </c>
      <c r="N26615" t="s">
        <v>11846</v>
      </c>
      <c r="O26615" t="s">
        <v>39009</v>
      </c>
      <c r="P26615">
        <v>2020</v>
      </c>
      <c r="Q26615" t="s">
        <v>80</v>
      </c>
      <c r="R26615">
        <v>1</v>
      </c>
    </row>
    <row r="26616" spans="1:18" x14ac:dyDescent="0.3">
      <c r="A26616" t="s">
        <v>48625</v>
      </c>
      <c r="B26616">
        <v>45</v>
      </c>
      <c r="C26616" t="s">
        <v>26</v>
      </c>
      <c r="D26616" t="s">
        <v>61</v>
      </c>
      <c r="E26616" t="s">
        <v>39</v>
      </c>
      <c r="F26616" s="1">
        <v>44635</v>
      </c>
      <c r="G26616" t="s">
        <v>48626</v>
      </c>
      <c r="H26616" t="s">
        <v>48627</v>
      </c>
      <c r="I26616" t="s">
        <v>2088</v>
      </c>
      <c r="J26616" s="5">
        <v>39816.936900000001</v>
      </c>
      <c r="K26616">
        <v>491</v>
      </c>
      <c r="L26616" t="s">
        <v>27188</v>
      </c>
      <c r="M26616" s="1">
        <v>44645</v>
      </c>
      <c r="N26616" t="s">
        <v>11846</v>
      </c>
      <c r="O26616" t="s">
        <v>39009</v>
      </c>
      <c r="P26616">
        <v>2022</v>
      </c>
      <c r="Q26616" t="s">
        <v>68</v>
      </c>
      <c r="R26616">
        <v>3</v>
      </c>
    </row>
    <row r="26617" spans="1:18" x14ac:dyDescent="0.3">
      <c r="A26617" t="s">
        <v>9069</v>
      </c>
      <c r="B26617">
        <v>54</v>
      </c>
      <c r="C26617" t="s">
        <v>26</v>
      </c>
      <c r="D26617" t="s">
        <v>61</v>
      </c>
      <c r="E26617" t="s">
        <v>57</v>
      </c>
      <c r="F26617" s="1">
        <v>43912</v>
      </c>
      <c r="G26617" t="s">
        <v>50088</v>
      </c>
      <c r="H26617" t="s">
        <v>50089</v>
      </c>
      <c r="I26617" t="s">
        <v>2088</v>
      </c>
      <c r="J26617" s="5">
        <v>21626.859700000001</v>
      </c>
      <c r="K26617">
        <v>429</v>
      </c>
      <c r="L26617" t="s">
        <v>27188</v>
      </c>
      <c r="M26617" s="1">
        <v>43913</v>
      </c>
      <c r="N26617" t="s">
        <v>11846</v>
      </c>
      <c r="O26617" t="s">
        <v>39009</v>
      </c>
      <c r="P26617">
        <v>2020</v>
      </c>
      <c r="Q26617" t="s">
        <v>68</v>
      </c>
      <c r="R26617">
        <v>3</v>
      </c>
    </row>
    <row r="26618" spans="1:18" x14ac:dyDescent="0.3">
      <c r="A26618" t="s">
        <v>48091</v>
      </c>
      <c r="B26618">
        <v>25</v>
      </c>
      <c r="C26618" t="s">
        <v>17</v>
      </c>
      <c r="D26618" t="s">
        <v>99</v>
      </c>
      <c r="E26618" t="s">
        <v>33</v>
      </c>
      <c r="F26618" s="1">
        <v>45418</v>
      </c>
      <c r="G26618" t="s">
        <v>38866</v>
      </c>
      <c r="H26618" t="s">
        <v>48092</v>
      </c>
      <c r="I26618" t="s">
        <v>2088</v>
      </c>
      <c r="J26618" s="5">
        <v>47046.620900000002</v>
      </c>
      <c r="K26618">
        <v>323</v>
      </c>
      <c r="L26618" t="s">
        <v>27188</v>
      </c>
      <c r="M26618" s="1">
        <v>45424</v>
      </c>
      <c r="N26618" t="s">
        <v>11846</v>
      </c>
      <c r="O26618" t="s">
        <v>39009</v>
      </c>
      <c r="P26618">
        <v>2024</v>
      </c>
      <c r="Q26618" t="s">
        <v>73</v>
      </c>
      <c r="R26618">
        <v>5</v>
      </c>
    </row>
    <row r="26619" spans="1:18" x14ac:dyDescent="0.3">
      <c r="A26619" t="s">
        <v>50090</v>
      </c>
      <c r="B26619">
        <v>75</v>
      </c>
      <c r="C26619" t="s">
        <v>17</v>
      </c>
      <c r="D26619" t="s">
        <v>61</v>
      </c>
      <c r="E26619" t="s">
        <v>57</v>
      </c>
      <c r="F26619" s="1">
        <v>43999</v>
      </c>
      <c r="G26619" t="s">
        <v>2609</v>
      </c>
      <c r="H26619" t="s">
        <v>50091</v>
      </c>
      <c r="I26619" t="s">
        <v>2088</v>
      </c>
      <c r="J26619" s="5">
        <v>26780.310300000001</v>
      </c>
      <c r="K26619">
        <v>422</v>
      </c>
      <c r="L26619" t="s">
        <v>27188</v>
      </c>
      <c r="M26619" s="1">
        <v>44018</v>
      </c>
      <c r="N26619" t="s">
        <v>11846</v>
      </c>
      <c r="O26619" t="s">
        <v>39009</v>
      </c>
      <c r="P26619">
        <v>2020</v>
      </c>
      <c r="Q26619" t="s">
        <v>124</v>
      </c>
      <c r="R26619">
        <v>6</v>
      </c>
    </row>
    <row r="26620" spans="1:18" x14ac:dyDescent="0.3">
      <c r="A26620" t="s">
        <v>50092</v>
      </c>
      <c r="B26620">
        <v>68</v>
      </c>
      <c r="C26620" t="s">
        <v>17</v>
      </c>
      <c r="D26620" t="s">
        <v>56</v>
      </c>
      <c r="E26620" t="s">
        <v>27</v>
      </c>
      <c r="F26620" s="1">
        <v>44069</v>
      </c>
      <c r="G26620" t="s">
        <v>50093</v>
      </c>
      <c r="H26620" t="s">
        <v>50094</v>
      </c>
      <c r="I26620" t="s">
        <v>2088</v>
      </c>
      <c r="J26620" s="5">
        <v>1228.6808000000001</v>
      </c>
      <c r="K26620">
        <v>476</v>
      </c>
      <c r="L26620" t="s">
        <v>27188</v>
      </c>
      <c r="M26620" s="1">
        <v>44082</v>
      </c>
      <c r="N26620" t="s">
        <v>11846</v>
      </c>
      <c r="O26620" t="s">
        <v>39009</v>
      </c>
      <c r="P26620">
        <v>2020</v>
      </c>
      <c r="Q26620" t="s">
        <v>87</v>
      </c>
      <c r="R26620">
        <v>8</v>
      </c>
    </row>
    <row r="26621" spans="1:18" x14ac:dyDescent="0.3">
      <c r="A26621" t="s">
        <v>31651</v>
      </c>
      <c r="B26621">
        <v>49</v>
      </c>
      <c r="C26621" t="s">
        <v>17</v>
      </c>
      <c r="D26621" t="s">
        <v>18</v>
      </c>
      <c r="E26621" t="s">
        <v>33</v>
      </c>
      <c r="F26621" s="1">
        <v>44634</v>
      </c>
      <c r="G26621" t="s">
        <v>48628</v>
      </c>
      <c r="H26621" t="s">
        <v>48629</v>
      </c>
      <c r="I26621" t="s">
        <v>2088</v>
      </c>
      <c r="J26621" s="5">
        <v>47410.967299999997</v>
      </c>
      <c r="K26621">
        <v>497</v>
      </c>
      <c r="L26621" t="s">
        <v>27188</v>
      </c>
      <c r="M26621" s="1">
        <v>44641</v>
      </c>
      <c r="N26621" t="s">
        <v>11846</v>
      </c>
      <c r="O26621" t="s">
        <v>39009</v>
      </c>
      <c r="P26621">
        <v>2022</v>
      </c>
      <c r="Q26621" t="s">
        <v>68</v>
      </c>
      <c r="R26621">
        <v>3</v>
      </c>
    </row>
    <row r="26622" spans="1:18" x14ac:dyDescent="0.3">
      <c r="A26622" t="s">
        <v>49096</v>
      </c>
      <c r="B26622">
        <v>43</v>
      </c>
      <c r="C26622" t="s">
        <v>26</v>
      </c>
      <c r="D26622" t="s">
        <v>65</v>
      </c>
      <c r="E26622" t="s">
        <v>19</v>
      </c>
      <c r="F26622" s="1">
        <v>45065</v>
      </c>
      <c r="G26622" t="s">
        <v>49097</v>
      </c>
      <c r="H26622" t="s">
        <v>49098</v>
      </c>
      <c r="I26622" t="s">
        <v>2088</v>
      </c>
      <c r="J26622" s="5">
        <v>21138.255300000001</v>
      </c>
      <c r="K26622">
        <v>244</v>
      </c>
      <c r="L26622" t="s">
        <v>27188</v>
      </c>
      <c r="M26622" s="1">
        <v>45091</v>
      </c>
      <c r="N26622" t="s">
        <v>11846</v>
      </c>
      <c r="O26622" t="s">
        <v>39009</v>
      </c>
      <c r="P26622">
        <v>2023</v>
      </c>
      <c r="Q26622" t="s">
        <v>73</v>
      </c>
      <c r="R26622">
        <v>5</v>
      </c>
    </row>
    <row r="26623" spans="1:18" x14ac:dyDescent="0.3">
      <c r="A26623" t="s">
        <v>5402</v>
      </c>
      <c r="B26623">
        <v>25</v>
      </c>
      <c r="C26623" t="s">
        <v>17</v>
      </c>
      <c r="D26623" t="s">
        <v>56</v>
      </c>
      <c r="E26623" t="s">
        <v>39</v>
      </c>
      <c r="F26623" s="1">
        <v>43859</v>
      </c>
      <c r="G26623" t="s">
        <v>50095</v>
      </c>
      <c r="H26623" t="s">
        <v>50096</v>
      </c>
      <c r="I26623" t="s">
        <v>2088</v>
      </c>
      <c r="J26623" s="5">
        <v>16604.635900000001</v>
      </c>
      <c r="K26623">
        <v>352</v>
      </c>
      <c r="L26623" t="s">
        <v>27188</v>
      </c>
      <c r="M26623" s="1">
        <v>43880</v>
      </c>
      <c r="N26623" t="s">
        <v>11846</v>
      </c>
      <c r="O26623" t="s">
        <v>39009</v>
      </c>
      <c r="P26623">
        <v>2020</v>
      </c>
      <c r="Q26623" t="s">
        <v>80</v>
      </c>
      <c r="R26623">
        <v>1</v>
      </c>
    </row>
    <row r="26624" spans="1:18" x14ac:dyDescent="0.3">
      <c r="A26624" t="s">
        <v>48642</v>
      </c>
      <c r="B26624">
        <v>25</v>
      </c>
      <c r="C26624" t="s">
        <v>17</v>
      </c>
      <c r="D26624" t="s">
        <v>48</v>
      </c>
      <c r="E26624" t="s">
        <v>39</v>
      </c>
      <c r="F26624" s="1">
        <v>44587</v>
      </c>
      <c r="G26624" t="s">
        <v>48643</v>
      </c>
      <c r="H26624" t="s">
        <v>48644</v>
      </c>
      <c r="I26624" t="s">
        <v>2088</v>
      </c>
      <c r="J26624" s="5">
        <v>47484.234900000003</v>
      </c>
      <c r="K26624">
        <v>295</v>
      </c>
      <c r="L26624" t="s">
        <v>27188</v>
      </c>
      <c r="M26624" s="1">
        <v>44597</v>
      </c>
      <c r="N26624" t="s">
        <v>11846</v>
      </c>
      <c r="O26624" t="s">
        <v>39009</v>
      </c>
      <c r="P26624">
        <v>2022</v>
      </c>
      <c r="Q26624" t="s">
        <v>80</v>
      </c>
      <c r="R26624">
        <v>1</v>
      </c>
    </row>
    <row r="26625" spans="1:18" x14ac:dyDescent="0.3">
      <c r="A26625" t="s">
        <v>48315</v>
      </c>
      <c r="B26625">
        <v>69</v>
      </c>
      <c r="C26625" t="s">
        <v>17</v>
      </c>
      <c r="D26625" t="s">
        <v>61</v>
      </c>
      <c r="E26625" t="s">
        <v>44</v>
      </c>
      <c r="F26625" s="1">
        <v>43674</v>
      </c>
      <c r="G26625" t="s">
        <v>48316</v>
      </c>
      <c r="H26625" t="s">
        <v>7127</v>
      </c>
      <c r="I26625" t="s">
        <v>2088</v>
      </c>
      <c r="J26625" s="5">
        <v>20849.741000000002</v>
      </c>
      <c r="K26625">
        <v>220</v>
      </c>
      <c r="L26625" t="s">
        <v>27188</v>
      </c>
      <c r="M26625" s="1">
        <v>43689</v>
      </c>
      <c r="N26625" t="s">
        <v>11846</v>
      </c>
      <c r="O26625" t="s">
        <v>39009</v>
      </c>
      <c r="P26625">
        <v>2019</v>
      </c>
      <c r="Q26625" t="s">
        <v>42</v>
      </c>
      <c r="R26625">
        <v>7</v>
      </c>
    </row>
    <row r="26626" spans="1:18" x14ac:dyDescent="0.3">
      <c r="A26626" t="s">
        <v>48100</v>
      </c>
      <c r="B26626">
        <v>70</v>
      </c>
      <c r="C26626" t="s">
        <v>17</v>
      </c>
      <c r="D26626" t="s">
        <v>56</v>
      </c>
      <c r="E26626" t="s">
        <v>39</v>
      </c>
      <c r="F26626" s="1">
        <v>45393</v>
      </c>
      <c r="G26626" t="s">
        <v>48101</v>
      </c>
      <c r="H26626" t="s">
        <v>48102</v>
      </c>
      <c r="I26626" t="s">
        <v>2088</v>
      </c>
      <c r="J26626" s="5">
        <v>31858.5658</v>
      </c>
      <c r="K26626">
        <v>157</v>
      </c>
      <c r="L26626" t="s">
        <v>27188</v>
      </c>
      <c r="M26626" s="1">
        <v>45414</v>
      </c>
      <c r="N26626" t="s">
        <v>11846</v>
      </c>
      <c r="O26626" t="s">
        <v>39009</v>
      </c>
      <c r="P26626">
        <v>2024</v>
      </c>
      <c r="Q26626" t="s">
        <v>36</v>
      </c>
      <c r="R26626">
        <v>4</v>
      </c>
    </row>
    <row r="26627" spans="1:18" x14ac:dyDescent="0.3">
      <c r="A26627" t="s">
        <v>48646</v>
      </c>
      <c r="B26627">
        <v>68</v>
      </c>
      <c r="C26627" t="s">
        <v>17</v>
      </c>
      <c r="D26627" t="s">
        <v>99</v>
      </c>
      <c r="E26627" t="s">
        <v>19</v>
      </c>
      <c r="F26627" s="1">
        <v>44845</v>
      </c>
      <c r="G26627" t="s">
        <v>48647</v>
      </c>
      <c r="H26627" t="s">
        <v>48648</v>
      </c>
      <c r="I26627" t="s">
        <v>2088</v>
      </c>
      <c r="J26627" s="5">
        <v>17349.646100000002</v>
      </c>
      <c r="K26627">
        <v>491</v>
      </c>
      <c r="L26627" t="s">
        <v>27188</v>
      </c>
      <c r="M26627" s="1">
        <v>44862</v>
      </c>
      <c r="N26627" t="s">
        <v>11846</v>
      </c>
      <c r="O26627" t="s">
        <v>39009</v>
      </c>
      <c r="P26627">
        <v>2022</v>
      </c>
      <c r="Q26627" t="s">
        <v>106</v>
      </c>
      <c r="R26627">
        <v>10</v>
      </c>
    </row>
    <row r="26628" spans="1:18" x14ac:dyDescent="0.3">
      <c r="A26628" t="s">
        <v>2390</v>
      </c>
      <c r="B26628">
        <v>61</v>
      </c>
      <c r="C26628" t="s">
        <v>17</v>
      </c>
      <c r="D26628" t="s">
        <v>38</v>
      </c>
      <c r="E26628" t="s">
        <v>44</v>
      </c>
      <c r="F26628" s="1">
        <v>44576</v>
      </c>
      <c r="G26628" t="s">
        <v>48649</v>
      </c>
      <c r="H26628" t="s">
        <v>48650</v>
      </c>
      <c r="I26628" t="s">
        <v>2088</v>
      </c>
      <c r="J26628" s="5">
        <v>26105.95</v>
      </c>
      <c r="K26628">
        <v>263</v>
      </c>
      <c r="L26628" t="s">
        <v>27188</v>
      </c>
      <c r="M26628" s="1">
        <v>44596</v>
      </c>
      <c r="N26628" t="s">
        <v>11846</v>
      </c>
      <c r="O26628" t="s">
        <v>39009</v>
      </c>
      <c r="P26628">
        <v>2022</v>
      </c>
      <c r="Q26628" t="s">
        <v>80</v>
      </c>
      <c r="R26628">
        <v>1</v>
      </c>
    </row>
    <row r="26629" spans="1:18" x14ac:dyDescent="0.3">
      <c r="A26629" t="s">
        <v>50097</v>
      </c>
      <c r="B26629">
        <v>45</v>
      </c>
      <c r="C26629" t="s">
        <v>17</v>
      </c>
      <c r="D26629" t="s">
        <v>48</v>
      </c>
      <c r="E26629" t="s">
        <v>27</v>
      </c>
      <c r="F26629" s="1">
        <v>44049</v>
      </c>
      <c r="G26629" t="s">
        <v>50098</v>
      </c>
      <c r="H26629" t="s">
        <v>50099</v>
      </c>
      <c r="I26629" t="s">
        <v>2088</v>
      </c>
      <c r="J26629" s="5">
        <v>43382.780200000001</v>
      </c>
      <c r="K26629">
        <v>380</v>
      </c>
      <c r="L26629" t="s">
        <v>27188</v>
      </c>
      <c r="M26629" s="1">
        <v>44077</v>
      </c>
      <c r="N26629" t="s">
        <v>11846</v>
      </c>
      <c r="O26629" t="s">
        <v>39009</v>
      </c>
      <c r="P26629">
        <v>2020</v>
      </c>
      <c r="Q26629" t="s">
        <v>87</v>
      </c>
      <c r="R26629">
        <v>8</v>
      </c>
    </row>
    <row r="26630" spans="1:18" x14ac:dyDescent="0.3">
      <c r="A26630" t="s">
        <v>50100</v>
      </c>
      <c r="B26630">
        <v>40</v>
      </c>
      <c r="C26630" t="s">
        <v>26</v>
      </c>
      <c r="D26630" t="s">
        <v>56</v>
      </c>
      <c r="E26630" t="s">
        <v>44</v>
      </c>
      <c r="F26630" s="1">
        <v>43959</v>
      </c>
      <c r="G26630" t="s">
        <v>50101</v>
      </c>
      <c r="H26630" t="s">
        <v>50102</v>
      </c>
      <c r="I26630" t="s">
        <v>2088</v>
      </c>
      <c r="J26630" s="5">
        <v>20006.8452</v>
      </c>
      <c r="K26630">
        <v>433</v>
      </c>
      <c r="L26630" t="s">
        <v>27188</v>
      </c>
      <c r="M26630" s="1">
        <v>43976</v>
      </c>
      <c r="N26630" t="s">
        <v>11846</v>
      </c>
      <c r="O26630" t="s">
        <v>39009</v>
      </c>
      <c r="P26630">
        <v>2020</v>
      </c>
      <c r="Q26630" t="s">
        <v>73</v>
      </c>
      <c r="R26630">
        <v>5</v>
      </c>
    </row>
    <row r="26631" spans="1:18" x14ac:dyDescent="0.3">
      <c r="A26631" t="s">
        <v>49556</v>
      </c>
      <c r="B26631">
        <v>48</v>
      </c>
      <c r="C26631" t="s">
        <v>26</v>
      </c>
      <c r="D26631" t="s">
        <v>99</v>
      </c>
      <c r="E26631" t="s">
        <v>44</v>
      </c>
      <c r="F26631" s="1">
        <v>44419</v>
      </c>
      <c r="G26631" t="s">
        <v>9858</v>
      </c>
      <c r="H26631" t="s">
        <v>31538</v>
      </c>
      <c r="I26631" t="s">
        <v>2088</v>
      </c>
      <c r="J26631" s="5">
        <v>16101.4337</v>
      </c>
      <c r="K26631">
        <v>336</v>
      </c>
      <c r="L26631" t="s">
        <v>27188</v>
      </c>
      <c r="M26631" s="1">
        <v>44424</v>
      </c>
      <c r="N26631" t="s">
        <v>11846</v>
      </c>
      <c r="O26631" t="s">
        <v>39009</v>
      </c>
      <c r="P26631">
        <v>2021</v>
      </c>
      <c r="Q26631" t="s">
        <v>87</v>
      </c>
      <c r="R26631">
        <v>8</v>
      </c>
    </row>
    <row r="26632" spans="1:18" x14ac:dyDescent="0.3">
      <c r="A26632" t="s">
        <v>48653</v>
      </c>
      <c r="B26632">
        <v>60</v>
      </c>
      <c r="C26632" t="s">
        <v>26</v>
      </c>
      <c r="D26632" t="s">
        <v>32</v>
      </c>
      <c r="E26632" t="s">
        <v>33</v>
      </c>
      <c r="F26632" s="1">
        <v>44637</v>
      </c>
      <c r="G26632" t="s">
        <v>48654</v>
      </c>
      <c r="H26632" t="s">
        <v>48655</v>
      </c>
      <c r="I26632" t="s">
        <v>2088</v>
      </c>
      <c r="J26632" s="5">
        <v>20912.469799999999</v>
      </c>
      <c r="K26632">
        <v>239</v>
      </c>
      <c r="L26632" t="s">
        <v>27188</v>
      </c>
      <c r="M26632" s="1">
        <v>44663</v>
      </c>
      <c r="N26632" t="s">
        <v>11846</v>
      </c>
      <c r="O26632" t="s">
        <v>39009</v>
      </c>
      <c r="P26632">
        <v>2022</v>
      </c>
      <c r="Q26632" t="s">
        <v>68</v>
      </c>
      <c r="R26632">
        <v>3</v>
      </c>
    </row>
    <row r="26633" spans="1:18" x14ac:dyDescent="0.3">
      <c r="A26633" t="s">
        <v>49565</v>
      </c>
      <c r="B26633">
        <v>21</v>
      </c>
      <c r="C26633" t="s">
        <v>17</v>
      </c>
      <c r="D26633" t="s">
        <v>56</v>
      </c>
      <c r="E26633" t="s">
        <v>27</v>
      </c>
      <c r="F26633" s="1">
        <v>44226</v>
      </c>
      <c r="G26633" t="s">
        <v>27859</v>
      </c>
      <c r="H26633" t="s">
        <v>13953</v>
      </c>
      <c r="I26633" t="s">
        <v>2088</v>
      </c>
      <c r="J26633" s="5">
        <v>14324.6008</v>
      </c>
      <c r="K26633">
        <v>268</v>
      </c>
      <c r="L26633" t="s">
        <v>27188</v>
      </c>
      <c r="M26633" s="1">
        <v>44256</v>
      </c>
      <c r="N26633" t="s">
        <v>11846</v>
      </c>
      <c r="O26633" t="s">
        <v>39009</v>
      </c>
      <c r="P26633">
        <v>2021</v>
      </c>
      <c r="Q26633" t="s">
        <v>80</v>
      </c>
      <c r="R26633">
        <v>1</v>
      </c>
    </row>
    <row r="26634" spans="1:18" x14ac:dyDescent="0.3">
      <c r="A26634" t="s">
        <v>48338</v>
      </c>
      <c r="B26634">
        <v>29</v>
      </c>
      <c r="C26634" t="s">
        <v>17</v>
      </c>
      <c r="D26634" t="s">
        <v>32</v>
      </c>
      <c r="E26634" t="s">
        <v>33</v>
      </c>
      <c r="F26634" s="1">
        <v>43728</v>
      </c>
      <c r="G26634" t="s">
        <v>48339</v>
      </c>
      <c r="H26634" t="s">
        <v>48340</v>
      </c>
      <c r="I26634" t="s">
        <v>2088</v>
      </c>
      <c r="J26634" s="5">
        <v>19267.6577</v>
      </c>
      <c r="K26634">
        <v>245</v>
      </c>
      <c r="L26634" t="s">
        <v>27188</v>
      </c>
      <c r="M26634" s="1">
        <v>43739</v>
      </c>
      <c r="N26634" t="s">
        <v>11846</v>
      </c>
      <c r="O26634" t="s">
        <v>39009</v>
      </c>
      <c r="P26634">
        <v>2019</v>
      </c>
      <c r="Q26634" t="s">
        <v>24</v>
      </c>
      <c r="R26634">
        <v>9</v>
      </c>
    </row>
    <row r="26635" spans="1:18" x14ac:dyDescent="0.3">
      <c r="A26635" t="s">
        <v>50103</v>
      </c>
      <c r="B26635">
        <v>43</v>
      </c>
      <c r="C26635" t="s">
        <v>26</v>
      </c>
      <c r="D26635" t="s">
        <v>18</v>
      </c>
      <c r="E26635" t="s">
        <v>39</v>
      </c>
      <c r="F26635" s="1">
        <v>43935</v>
      </c>
      <c r="G26635" t="s">
        <v>50104</v>
      </c>
      <c r="H26635" t="s">
        <v>50105</v>
      </c>
      <c r="I26635" t="s">
        <v>2088</v>
      </c>
      <c r="J26635" s="5">
        <v>19055.587200000002</v>
      </c>
      <c r="K26635">
        <v>249</v>
      </c>
      <c r="L26635" t="s">
        <v>27188</v>
      </c>
      <c r="M26635" s="1">
        <v>43960</v>
      </c>
      <c r="N26635" t="s">
        <v>11846</v>
      </c>
      <c r="O26635" t="s">
        <v>39009</v>
      </c>
      <c r="P26635">
        <v>2020</v>
      </c>
      <c r="Q26635" t="s">
        <v>36</v>
      </c>
      <c r="R26635">
        <v>4</v>
      </c>
    </row>
    <row r="26636" spans="1:18" x14ac:dyDescent="0.3">
      <c r="A26636" t="s">
        <v>50106</v>
      </c>
      <c r="B26636">
        <v>67</v>
      </c>
      <c r="C26636" t="s">
        <v>17</v>
      </c>
      <c r="D26636" t="s">
        <v>48</v>
      </c>
      <c r="E26636" t="s">
        <v>27</v>
      </c>
      <c r="F26636" s="1">
        <v>44171</v>
      </c>
      <c r="G26636" t="s">
        <v>50107</v>
      </c>
      <c r="H26636" t="s">
        <v>50108</v>
      </c>
      <c r="I26636" t="s">
        <v>2088</v>
      </c>
      <c r="J26636" s="5">
        <v>23901.054400000001</v>
      </c>
      <c r="K26636">
        <v>108</v>
      </c>
      <c r="L26636" t="s">
        <v>27188</v>
      </c>
      <c r="M26636" s="1">
        <v>44174</v>
      </c>
      <c r="N26636" t="s">
        <v>11846</v>
      </c>
      <c r="O26636" t="s">
        <v>39009</v>
      </c>
      <c r="P26636">
        <v>2020</v>
      </c>
      <c r="Q26636" t="s">
        <v>51</v>
      </c>
      <c r="R26636">
        <v>12</v>
      </c>
    </row>
    <row r="26637" spans="1:18" x14ac:dyDescent="0.3">
      <c r="A26637" t="s">
        <v>50109</v>
      </c>
      <c r="B26637">
        <v>82</v>
      </c>
      <c r="C26637" t="s">
        <v>17</v>
      </c>
      <c r="D26637" t="s">
        <v>56</v>
      </c>
      <c r="E26637" t="s">
        <v>44</v>
      </c>
      <c r="F26637" s="1">
        <v>44107</v>
      </c>
      <c r="G26637" t="s">
        <v>50110</v>
      </c>
      <c r="H26637" t="s">
        <v>50111</v>
      </c>
      <c r="I26637" t="s">
        <v>2088</v>
      </c>
      <c r="J26637" s="5">
        <v>33284.913800000002</v>
      </c>
      <c r="K26637">
        <v>164</v>
      </c>
      <c r="L26637" t="s">
        <v>27188</v>
      </c>
      <c r="M26637" s="1">
        <v>44110</v>
      </c>
      <c r="N26637" t="s">
        <v>11846</v>
      </c>
      <c r="O26637" t="s">
        <v>39009</v>
      </c>
      <c r="P26637">
        <v>2020</v>
      </c>
      <c r="Q26637" t="s">
        <v>106</v>
      </c>
      <c r="R26637">
        <v>10</v>
      </c>
    </row>
    <row r="26638" spans="1:18" x14ac:dyDescent="0.3">
      <c r="A26638" t="s">
        <v>48663</v>
      </c>
      <c r="B26638">
        <v>81</v>
      </c>
      <c r="C26638" t="s">
        <v>26</v>
      </c>
      <c r="D26638" t="s">
        <v>48</v>
      </c>
      <c r="E26638" t="s">
        <v>19</v>
      </c>
      <c r="F26638" s="1">
        <v>44905</v>
      </c>
      <c r="G26638" t="s">
        <v>31505</v>
      </c>
      <c r="H26638" t="s">
        <v>6043</v>
      </c>
      <c r="I26638" t="s">
        <v>2088</v>
      </c>
      <c r="J26638" s="5">
        <v>22471.3956</v>
      </c>
      <c r="K26638">
        <v>413</v>
      </c>
      <c r="L26638" t="s">
        <v>27188</v>
      </c>
      <c r="M26638" s="1">
        <v>44910</v>
      </c>
      <c r="N26638" t="s">
        <v>11846</v>
      </c>
      <c r="O26638" t="s">
        <v>39009</v>
      </c>
      <c r="P26638">
        <v>2022</v>
      </c>
      <c r="Q26638" t="s">
        <v>51</v>
      </c>
      <c r="R26638">
        <v>12</v>
      </c>
    </row>
    <row r="26639" spans="1:18" x14ac:dyDescent="0.3">
      <c r="A26639" t="s">
        <v>18875</v>
      </c>
      <c r="B26639">
        <v>52</v>
      </c>
      <c r="C26639" t="s">
        <v>17</v>
      </c>
      <c r="D26639" t="s">
        <v>32</v>
      </c>
      <c r="E26639" t="s">
        <v>33</v>
      </c>
      <c r="F26639" s="1">
        <v>44218</v>
      </c>
      <c r="G26639" t="s">
        <v>16874</v>
      </c>
      <c r="H26639" t="s">
        <v>49584</v>
      </c>
      <c r="I26639" t="s">
        <v>2088</v>
      </c>
      <c r="J26639" s="5">
        <v>42695.535499999998</v>
      </c>
      <c r="K26639">
        <v>486</v>
      </c>
      <c r="L26639" t="s">
        <v>27188</v>
      </c>
      <c r="M26639" s="1">
        <v>44222</v>
      </c>
      <c r="N26639" t="s">
        <v>11846</v>
      </c>
      <c r="O26639" t="s">
        <v>39009</v>
      </c>
      <c r="P26639">
        <v>2021</v>
      </c>
      <c r="Q26639" t="s">
        <v>80</v>
      </c>
      <c r="R26639">
        <v>1</v>
      </c>
    </row>
    <row r="26640" spans="1:18" x14ac:dyDescent="0.3">
      <c r="A26640" t="s">
        <v>50113</v>
      </c>
      <c r="B26640">
        <v>77</v>
      </c>
      <c r="C26640" t="s">
        <v>17</v>
      </c>
      <c r="D26640" t="s">
        <v>32</v>
      </c>
      <c r="E26640" t="s">
        <v>44</v>
      </c>
      <c r="F26640" s="1">
        <v>43917</v>
      </c>
      <c r="G26640" t="s">
        <v>32154</v>
      </c>
      <c r="H26640" t="s">
        <v>41161</v>
      </c>
      <c r="I26640" t="s">
        <v>2088</v>
      </c>
      <c r="J26640" s="5">
        <v>10658.9028</v>
      </c>
      <c r="K26640">
        <v>454</v>
      </c>
      <c r="L26640" t="s">
        <v>27188</v>
      </c>
      <c r="M26640" s="1">
        <v>43939</v>
      </c>
      <c r="N26640" t="s">
        <v>11846</v>
      </c>
      <c r="O26640" t="s">
        <v>39009</v>
      </c>
      <c r="P26640">
        <v>2020</v>
      </c>
      <c r="Q26640" t="s">
        <v>68</v>
      </c>
      <c r="R26640">
        <v>3</v>
      </c>
    </row>
    <row r="26641" spans="1:18" x14ac:dyDescent="0.3">
      <c r="A26641" t="s">
        <v>49122</v>
      </c>
      <c r="B26641">
        <v>77</v>
      </c>
      <c r="C26641" t="s">
        <v>26</v>
      </c>
      <c r="D26641" t="s">
        <v>56</v>
      </c>
      <c r="E26641" t="s">
        <v>39</v>
      </c>
      <c r="F26641" s="1">
        <v>44959</v>
      </c>
      <c r="G26641" t="s">
        <v>49123</v>
      </c>
      <c r="H26641" t="s">
        <v>49124</v>
      </c>
      <c r="I26641" t="s">
        <v>2088</v>
      </c>
      <c r="J26641" s="5">
        <v>5885.4867000000004</v>
      </c>
      <c r="K26641">
        <v>296</v>
      </c>
      <c r="L26641" t="s">
        <v>27188</v>
      </c>
      <c r="M26641" s="1">
        <v>44984</v>
      </c>
      <c r="N26641" t="s">
        <v>11846</v>
      </c>
      <c r="O26641" t="s">
        <v>39009</v>
      </c>
      <c r="P26641">
        <v>2023</v>
      </c>
      <c r="Q26641" t="s">
        <v>102</v>
      </c>
      <c r="R26641">
        <v>2</v>
      </c>
    </row>
    <row r="26642" spans="1:18" x14ac:dyDescent="0.3">
      <c r="A26642" t="s">
        <v>15387</v>
      </c>
      <c r="B26642">
        <v>61</v>
      </c>
      <c r="C26642" t="s">
        <v>17</v>
      </c>
      <c r="D26642" t="s">
        <v>48</v>
      </c>
      <c r="E26642" t="s">
        <v>44</v>
      </c>
      <c r="F26642" s="1">
        <v>43747</v>
      </c>
      <c r="G26642" t="s">
        <v>31424</v>
      </c>
      <c r="H26642" t="s">
        <v>48346</v>
      </c>
      <c r="I26642" t="s">
        <v>2088</v>
      </c>
      <c r="J26642" s="5">
        <v>29754.174900000002</v>
      </c>
      <c r="K26642">
        <v>170</v>
      </c>
      <c r="L26642" t="s">
        <v>27188</v>
      </c>
      <c r="M26642" s="1">
        <v>43772</v>
      </c>
      <c r="N26642" t="s">
        <v>11846</v>
      </c>
      <c r="O26642" t="s">
        <v>39009</v>
      </c>
      <c r="P26642">
        <v>2019</v>
      </c>
      <c r="Q26642" t="s">
        <v>106</v>
      </c>
      <c r="R26642">
        <v>10</v>
      </c>
    </row>
    <row r="26643" spans="1:18" x14ac:dyDescent="0.3">
      <c r="A26643" t="s">
        <v>50114</v>
      </c>
      <c r="B26643">
        <v>45</v>
      </c>
      <c r="C26643" t="s">
        <v>17</v>
      </c>
      <c r="D26643" t="s">
        <v>48</v>
      </c>
      <c r="E26643" t="s">
        <v>57</v>
      </c>
      <c r="F26643" s="1">
        <v>44116</v>
      </c>
      <c r="G26643" t="s">
        <v>50115</v>
      </c>
      <c r="H26643" t="s">
        <v>11153</v>
      </c>
      <c r="I26643" t="s">
        <v>2088</v>
      </c>
      <c r="J26643" s="5">
        <v>19588.578600000001</v>
      </c>
      <c r="K26643">
        <v>164</v>
      </c>
      <c r="L26643" t="s">
        <v>27188</v>
      </c>
      <c r="M26643" s="1">
        <v>44130</v>
      </c>
      <c r="N26643" t="s">
        <v>11846</v>
      </c>
      <c r="O26643" t="s">
        <v>39009</v>
      </c>
      <c r="P26643">
        <v>2020</v>
      </c>
      <c r="Q26643" t="s">
        <v>106</v>
      </c>
      <c r="R26643">
        <v>10</v>
      </c>
    </row>
    <row r="26644" spans="1:18" x14ac:dyDescent="0.3">
      <c r="A26644" t="s">
        <v>48350</v>
      </c>
      <c r="B26644">
        <v>51</v>
      </c>
      <c r="C26644" t="s">
        <v>17</v>
      </c>
      <c r="D26644" t="s">
        <v>48</v>
      </c>
      <c r="E26644" t="s">
        <v>27</v>
      </c>
      <c r="F26644" s="1">
        <v>43830</v>
      </c>
      <c r="G26644" t="s">
        <v>2081</v>
      </c>
      <c r="H26644" t="s">
        <v>48351</v>
      </c>
      <c r="I26644" t="s">
        <v>2088</v>
      </c>
      <c r="J26644" s="5">
        <v>627.84619999999995</v>
      </c>
      <c r="K26644">
        <v>442</v>
      </c>
      <c r="L26644" t="s">
        <v>27188</v>
      </c>
      <c r="M26644" s="1">
        <v>43847</v>
      </c>
      <c r="N26644" t="s">
        <v>11846</v>
      </c>
      <c r="O26644" t="s">
        <v>39009</v>
      </c>
      <c r="P26644">
        <v>2019</v>
      </c>
      <c r="Q26644" t="s">
        <v>51</v>
      </c>
      <c r="R26644">
        <v>12</v>
      </c>
    </row>
    <row r="26645" spans="1:18" x14ac:dyDescent="0.3">
      <c r="A26645" t="s">
        <v>49147</v>
      </c>
      <c r="B26645">
        <v>60</v>
      </c>
      <c r="C26645" t="s">
        <v>26</v>
      </c>
      <c r="D26645" t="s">
        <v>32</v>
      </c>
      <c r="E26645" t="s">
        <v>19</v>
      </c>
      <c r="F26645" s="1">
        <v>45016</v>
      </c>
      <c r="G26645" t="s">
        <v>49148</v>
      </c>
      <c r="H26645" t="s">
        <v>49149</v>
      </c>
      <c r="I26645" t="s">
        <v>2088</v>
      </c>
      <c r="J26645" s="5">
        <v>34597.3923</v>
      </c>
      <c r="K26645">
        <v>403</v>
      </c>
      <c r="L26645" t="s">
        <v>27188</v>
      </c>
      <c r="M26645" s="1">
        <v>45036</v>
      </c>
      <c r="N26645" t="s">
        <v>11846</v>
      </c>
      <c r="O26645" t="s">
        <v>39009</v>
      </c>
      <c r="P26645">
        <v>2023</v>
      </c>
      <c r="Q26645" t="s">
        <v>68</v>
      </c>
      <c r="R26645">
        <v>3</v>
      </c>
    </row>
    <row r="26646" spans="1:18" x14ac:dyDescent="0.3">
      <c r="A26646" t="s">
        <v>49595</v>
      </c>
      <c r="B26646">
        <v>70</v>
      </c>
      <c r="C26646" t="s">
        <v>17</v>
      </c>
      <c r="D26646" t="s">
        <v>32</v>
      </c>
      <c r="E26646" t="s">
        <v>27</v>
      </c>
      <c r="F26646" s="1">
        <v>44475</v>
      </c>
      <c r="G26646" t="s">
        <v>49596</v>
      </c>
      <c r="H26646" t="s">
        <v>49597</v>
      </c>
      <c r="I26646" t="s">
        <v>2088</v>
      </c>
      <c r="J26646" s="5">
        <v>30543.198899999999</v>
      </c>
      <c r="K26646">
        <v>386</v>
      </c>
      <c r="L26646" t="s">
        <v>27188</v>
      </c>
      <c r="M26646" s="1">
        <v>44484</v>
      </c>
      <c r="N26646" t="s">
        <v>11846</v>
      </c>
      <c r="O26646" t="s">
        <v>39009</v>
      </c>
      <c r="P26646">
        <v>2021</v>
      </c>
      <c r="Q26646" t="s">
        <v>106</v>
      </c>
      <c r="R26646">
        <v>10</v>
      </c>
    </row>
    <row r="26647" spans="1:18" x14ac:dyDescent="0.3">
      <c r="A26647" t="s">
        <v>48352</v>
      </c>
      <c r="B26647">
        <v>32</v>
      </c>
      <c r="C26647" t="s">
        <v>26</v>
      </c>
      <c r="D26647" t="s">
        <v>61</v>
      </c>
      <c r="E26647" t="s">
        <v>19</v>
      </c>
      <c r="F26647" s="1">
        <v>43640</v>
      </c>
      <c r="G26647" t="s">
        <v>48353</v>
      </c>
      <c r="H26647" t="s">
        <v>9433</v>
      </c>
      <c r="I26647" t="s">
        <v>2088</v>
      </c>
      <c r="J26647" s="5">
        <v>41383.167699999998</v>
      </c>
      <c r="K26647">
        <v>471</v>
      </c>
      <c r="L26647" t="s">
        <v>27188</v>
      </c>
      <c r="M26647" s="1">
        <v>43659</v>
      </c>
      <c r="N26647" t="s">
        <v>11846</v>
      </c>
      <c r="O26647" t="s">
        <v>39009</v>
      </c>
      <c r="P26647">
        <v>2019</v>
      </c>
      <c r="Q26647" t="s">
        <v>124</v>
      </c>
      <c r="R26647">
        <v>6</v>
      </c>
    </row>
    <row r="26648" spans="1:18" x14ac:dyDescent="0.3">
      <c r="A26648" t="s">
        <v>48354</v>
      </c>
      <c r="B26648">
        <v>44</v>
      </c>
      <c r="C26648" t="s">
        <v>17</v>
      </c>
      <c r="D26648" t="s">
        <v>56</v>
      </c>
      <c r="E26648" t="s">
        <v>44</v>
      </c>
      <c r="F26648" s="1">
        <v>43688</v>
      </c>
      <c r="G26648" t="s">
        <v>48355</v>
      </c>
      <c r="H26648" t="s">
        <v>48356</v>
      </c>
      <c r="I26648" t="s">
        <v>2088</v>
      </c>
      <c r="J26648" s="5">
        <v>15696.9238</v>
      </c>
      <c r="K26648">
        <v>473</v>
      </c>
      <c r="L26648" t="s">
        <v>27188</v>
      </c>
      <c r="M26648" s="1">
        <v>43716</v>
      </c>
      <c r="N26648" t="s">
        <v>11846</v>
      </c>
      <c r="O26648" t="s">
        <v>39009</v>
      </c>
      <c r="P26648">
        <v>2019</v>
      </c>
      <c r="Q26648" t="s">
        <v>87</v>
      </c>
      <c r="R26648">
        <v>8</v>
      </c>
    </row>
    <row r="26649" spans="1:18" x14ac:dyDescent="0.3">
      <c r="A26649" t="s">
        <v>49598</v>
      </c>
      <c r="B26649">
        <v>61</v>
      </c>
      <c r="C26649" t="s">
        <v>26</v>
      </c>
      <c r="D26649" t="s">
        <v>99</v>
      </c>
      <c r="E26649" t="s">
        <v>57</v>
      </c>
      <c r="F26649" s="1">
        <v>44485</v>
      </c>
      <c r="G26649" t="s">
        <v>49599</v>
      </c>
      <c r="H26649" t="s">
        <v>49600</v>
      </c>
      <c r="I26649" t="s">
        <v>2088</v>
      </c>
      <c r="J26649" s="5">
        <v>43342.3796</v>
      </c>
      <c r="K26649">
        <v>121</v>
      </c>
      <c r="L26649" t="s">
        <v>27188</v>
      </c>
      <c r="M26649" s="1">
        <v>44492</v>
      </c>
      <c r="N26649" t="s">
        <v>11846</v>
      </c>
      <c r="O26649" t="s">
        <v>39009</v>
      </c>
      <c r="P26649">
        <v>2021</v>
      </c>
      <c r="Q26649" t="s">
        <v>106</v>
      </c>
      <c r="R26649">
        <v>10</v>
      </c>
    </row>
    <row r="26650" spans="1:18" x14ac:dyDescent="0.3">
      <c r="A26650" t="s">
        <v>50116</v>
      </c>
      <c r="B26650">
        <v>53</v>
      </c>
      <c r="C26650" t="s">
        <v>26</v>
      </c>
      <c r="D26650" t="s">
        <v>48</v>
      </c>
      <c r="E26650" t="s">
        <v>57</v>
      </c>
      <c r="F26650" s="1">
        <v>43934</v>
      </c>
      <c r="G26650" t="s">
        <v>50117</v>
      </c>
      <c r="H26650" t="s">
        <v>50118</v>
      </c>
      <c r="I26650" t="s">
        <v>2088</v>
      </c>
      <c r="J26650" s="5">
        <v>24397.320800000001</v>
      </c>
      <c r="K26650">
        <v>152</v>
      </c>
      <c r="L26650" t="s">
        <v>27188</v>
      </c>
      <c r="M26650" s="1">
        <v>43958</v>
      </c>
      <c r="N26650" t="s">
        <v>11846</v>
      </c>
      <c r="O26650" t="s">
        <v>39009</v>
      </c>
      <c r="P26650">
        <v>2020</v>
      </c>
      <c r="Q26650" t="s">
        <v>36</v>
      </c>
      <c r="R26650">
        <v>4</v>
      </c>
    </row>
    <row r="26651" spans="1:18" x14ac:dyDescent="0.3">
      <c r="A26651" t="s">
        <v>50119</v>
      </c>
      <c r="B26651">
        <v>18</v>
      </c>
      <c r="C26651" t="s">
        <v>26</v>
      </c>
      <c r="D26651" t="s">
        <v>48</v>
      </c>
      <c r="E26651" t="s">
        <v>19</v>
      </c>
      <c r="F26651" s="1">
        <v>43854</v>
      </c>
      <c r="G26651" t="s">
        <v>50120</v>
      </c>
      <c r="H26651" t="s">
        <v>3703</v>
      </c>
      <c r="I26651" t="s">
        <v>2088</v>
      </c>
      <c r="J26651" s="5">
        <v>9208.9866000000002</v>
      </c>
      <c r="K26651">
        <v>361</v>
      </c>
      <c r="L26651" t="s">
        <v>27188</v>
      </c>
      <c r="M26651" s="1">
        <v>43877</v>
      </c>
      <c r="N26651" t="s">
        <v>11846</v>
      </c>
      <c r="O26651" t="s">
        <v>39009</v>
      </c>
      <c r="P26651">
        <v>2020</v>
      </c>
      <c r="Q26651" t="s">
        <v>80</v>
      </c>
      <c r="R26651">
        <v>1</v>
      </c>
    </row>
    <row r="26652" spans="1:18" x14ac:dyDescent="0.3">
      <c r="A26652" t="s">
        <v>48678</v>
      </c>
      <c r="B26652">
        <v>21</v>
      </c>
      <c r="C26652" t="s">
        <v>17</v>
      </c>
      <c r="D26652" t="s">
        <v>65</v>
      </c>
      <c r="E26652" t="s">
        <v>57</v>
      </c>
      <c r="F26652" s="1">
        <v>44595</v>
      </c>
      <c r="G26652" t="s">
        <v>43794</v>
      </c>
      <c r="H26652" t="s">
        <v>6843</v>
      </c>
      <c r="I26652" t="s">
        <v>2088</v>
      </c>
      <c r="J26652" s="5">
        <v>29127.561799999999</v>
      </c>
      <c r="K26652">
        <v>427</v>
      </c>
      <c r="L26652" t="s">
        <v>27188</v>
      </c>
      <c r="M26652" s="1">
        <v>44606</v>
      </c>
      <c r="N26652" t="s">
        <v>11846</v>
      </c>
      <c r="O26652" t="s">
        <v>39009</v>
      </c>
      <c r="P26652">
        <v>2022</v>
      </c>
      <c r="Q26652" t="s">
        <v>102</v>
      </c>
      <c r="R26652">
        <v>2</v>
      </c>
    </row>
    <row r="26653" spans="1:18" x14ac:dyDescent="0.3">
      <c r="A26653" t="s">
        <v>48681</v>
      </c>
      <c r="B26653">
        <v>45</v>
      </c>
      <c r="C26653" t="s">
        <v>17</v>
      </c>
      <c r="D26653" t="s">
        <v>38</v>
      </c>
      <c r="E26653" t="s">
        <v>57</v>
      </c>
      <c r="F26653" s="1">
        <v>44704</v>
      </c>
      <c r="G26653" t="s">
        <v>13152</v>
      </c>
      <c r="H26653" t="s">
        <v>48682</v>
      </c>
      <c r="I26653" t="s">
        <v>2088</v>
      </c>
      <c r="J26653" s="5">
        <v>22519.830099999999</v>
      </c>
      <c r="K26653">
        <v>231</v>
      </c>
      <c r="L26653" t="s">
        <v>27188</v>
      </c>
      <c r="M26653" s="1">
        <v>44717</v>
      </c>
      <c r="N26653" t="s">
        <v>11846</v>
      </c>
      <c r="O26653" t="s">
        <v>39009</v>
      </c>
      <c r="P26653">
        <v>2022</v>
      </c>
      <c r="Q26653" t="s">
        <v>73</v>
      </c>
      <c r="R26653">
        <v>5</v>
      </c>
    </row>
    <row r="26654" spans="1:18" x14ac:dyDescent="0.3">
      <c r="A26654" t="s">
        <v>49613</v>
      </c>
      <c r="B26654">
        <v>46</v>
      </c>
      <c r="C26654" t="s">
        <v>17</v>
      </c>
      <c r="D26654" t="s">
        <v>99</v>
      </c>
      <c r="E26654" t="s">
        <v>39</v>
      </c>
      <c r="F26654" s="1">
        <v>44378</v>
      </c>
      <c r="G26654" t="s">
        <v>36687</v>
      </c>
      <c r="H26654" t="s">
        <v>49614</v>
      </c>
      <c r="I26654" t="s">
        <v>2088</v>
      </c>
      <c r="J26654" s="5">
        <v>2587.6505999999999</v>
      </c>
      <c r="K26654">
        <v>323</v>
      </c>
      <c r="L26654" t="s">
        <v>27188</v>
      </c>
      <c r="M26654" s="1">
        <v>44400</v>
      </c>
      <c r="N26654" t="s">
        <v>11846</v>
      </c>
      <c r="O26654" t="s">
        <v>39009</v>
      </c>
      <c r="P26654">
        <v>2021</v>
      </c>
      <c r="Q26654" t="s">
        <v>42</v>
      </c>
      <c r="R26654">
        <v>7</v>
      </c>
    </row>
    <row r="26655" spans="1:18" x14ac:dyDescent="0.3">
      <c r="A26655" t="s">
        <v>49619</v>
      </c>
      <c r="B26655">
        <v>43</v>
      </c>
      <c r="C26655" t="s">
        <v>17</v>
      </c>
      <c r="D26655" t="s">
        <v>38</v>
      </c>
      <c r="E26655" t="s">
        <v>44</v>
      </c>
      <c r="F26655" s="1">
        <v>44340</v>
      </c>
      <c r="G26655" t="s">
        <v>49620</v>
      </c>
      <c r="H26655" t="s">
        <v>49621</v>
      </c>
      <c r="I26655" t="s">
        <v>2088</v>
      </c>
      <c r="J26655" s="5">
        <v>41295.837899999999</v>
      </c>
      <c r="K26655">
        <v>392</v>
      </c>
      <c r="L26655" t="s">
        <v>27188</v>
      </c>
      <c r="M26655" s="1">
        <v>44356</v>
      </c>
      <c r="N26655" t="s">
        <v>11846</v>
      </c>
      <c r="O26655" t="s">
        <v>39009</v>
      </c>
      <c r="P26655">
        <v>2021</v>
      </c>
      <c r="Q26655" t="s">
        <v>73</v>
      </c>
      <c r="R26655">
        <v>5</v>
      </c>
    </row>
    <row r="26656" spans="1:18" x14ac:dyDescent="0.3">
      <c r="A26656" t="s">
        <v>32631</v>
      </c>
      <c r="B26656">
        <v>70</v>
      </c>
      <c r="C26656" t="s">
        <v>26</v>
      </c>
      <c r="D26656" t="s">
        <v>99</v>
      </c>
      <c r="E26656" t="s">
        <v>39</v>
      </c>
      <c r="F26656" s="1">
        <v>44933</v>
      </c>
      <c r="G26656" t="s">
        <v>49166</v>
      </c>
      <c r="H26656" t="s">
        <v>49167</v>
      </c>
      <c r="I26656" t="s">
        <v>2088</v>
      </c>
      <c r="J26656" s="5">
        <v>10670.7762</v>
      </c>
      <c r="K26656">
        <v>431</v>
      </c>
      <c r="L26656" t="s">
        <v>27188</v>
      </c>
      <c r="M26656" s="1">
        <v>44960</v>
      </c>
      <c r="N26656" t="s">
        <v>11846</v>
      </c>
      <c r="O26656" t="s">
        <v>39009</v>
      </c>
      <c r="P26656">
        <v>2023</v>
      </c>
      <c r="Q26656" t="s">
        <v>80</v>
      </c>
      <c r="R26656">
        <v>1</v>
      </c>
    </row>
    <row r="26657" spans="1:18" x14ac:dyDescent="0.3">
      <c r="A26657" t="s">
        <v>49635</v>
      </c>
      <c r="B26657">
        <v>50</v>
      </c>
      <c r="C26657" t="s">
        <v>17</v>
      </c>
      <c r="D26657" t="s">
        <v>32</v>
      </c>
      <c r="E26657" t="s">
        <v>39</v>
      </c>
      <c r="F26657" s="1">
        <v>44316</v>
      </c>
      <c r="G26657" t="s">
        <v>49636</v>
      </c>
      <c r="H26657" t="s">
        <v>49637</v>
      </c>
      <c r="I26657" t="s">
        <v>2088</v>
      </c>
      <c r="J26657" s="5">
        <v>33006.751499999998</v>
      </c>
      <c r="K26657">
        <v>376</v>
      </c>
      <c r="L26657" t="s">
        <v>27188</v>
      </c>
      <c r="M26657" s="1">
        <v>44336</v>
      </c>
      <c r="N26657" t="s">
        <v>11846</v>
      </c>
      <c r="O26657" t="s">
        <v>39009</v>
      </c>
      <c r="P26657">
        <v>2021</v>
      </c>
      <c r="Q26657" t="s">
        <v>36</v>
      </c>
      <c r="R26657">
        <v>4</v>
      </c>
    </row>
    <row r="26658" spans="1:18" x14ac:dyDescent="0.3">
      <c r="A26658" t="s">
        <v>48371</v>
      </c>
      <c r="B26658">
        <v>33</v>
      </c>
      <c r="C26658" t="s">
        <v>17</v>
      </c>
      <c r="D26658" t="s">
        <v>61</v>
      </c>
      <c r="E26658" t="s">
        <v>19</v>
      </c>
      <c r="F26658" s="1">
        <v>43631</v>
      </c>
      <c r="G26658" t="s">
        <v>48372</v>
      </c>
      <c r="H26658" t="s">
        <v>48373</v>
      </c>
      <c r="I26658" t="s">
        <v>2088</v>
      </c>
      <c r="J26658" s="5">
        <v>44400.000099999997</v>
      </c>
      <c r="K26658">
        <v>152</v>
      </c>
      <c r="L26658" t="s">
        <v>27188</v>
      </c>
      <c r="M26658" s="1">
        <v>43638</v>
      </c>
      <c r="N26658" t="s">
        <v>11846</v>
      </c>
      <c r="O26658" t="s">
        <v>39009</v>
      </c>
      <c r="P26658">
        <v>2019</v>
      </c>
      <c r="Q26658" t="s">
        <v>124</v>
      </c>
      <c r="R26658">
        <v>6</v>
      </c>
    </row>
    <row r="26659" spans="1:18" x14ac:dyDescent="0.3">
      <c r="A26659" t="s">
        <v>48696</v>
      </c>
      <c r="B26659">
        <v>18</v>
      </c>
      <c r="C26659" t="s">
        <v>17</v>
      </c>
      <c r="D26659" t="s">
        <v>65</v>
      </c>
      <c r="E26659" t="s">
        <v>33</v>
      </c>
      <c r="F26659" s="1">
        <v>44685</v>
      </c>
      <c r="G26659" t="s">
        <v>48697</v>
      </c>
      <c r="H26659" t="s">
        <v>48698</v>
      </c>
      <c r="I26659" t="s">
        <v>2088</v>
      </c>
      <c r="J26659" s="5">
        <v>49408.053500000002</v>
      </c>
      <c r="K26659">
        <v>179</v>
      </c>
      <c r="L26659" t="s">
        <v>27188</v>
      </c>
      <c r="M26659" s="1">
        <v>44694</v>
      </c>
      <c r="N26659" t="s">
        <v>11846</v>
      </c>
      <c r="O26659" t="s">
        <v>39009</v>
      </c>
      <c r="P26659">
        <v>2022</v>
      </c>
      <c r="Q26659" t="s">
        <v>73</v>
      </c>
      <c r="R26659">
        <v>5</v>
      </c>
    </row>
    <row r="26660" spans="1:18" x14ac:dyDescent="0.3">
      <c r="A26660" t="s">
        <v>50121</v>
      </c>
      <c r="B26660">
        <v>45</v>
      </c>
      <c r="C26660" t="s">
        <v>26</v>
      </c>
      <c r="D26660" t="s">
        <v>65</v>
      </c>
      <c r="E26660" t="s">
        <v>19</v>
      </c>
      <c r="F26660" s="1">
        <v>43866</v>
      </c>
      <c r="G26660" t="s">
        <v>50122</v>
      </c>
      <c r="H26660" t="s">
        <v>50123</v>
      </c>
      <c r="I26660" t="s">
        <v>2088</v>
      </c>
      <c r="J26660" s="5">
        <v>9226.2008999999998</v>
      </c>
      <c r="K26660">
        <v>312</v>
      </c>
      <c r="L26660" t="s">
        <v>27188</v>
      </c>
      <c r="M26660" s="1">
        <v>43888</v>
      </c>
      <c r="N26660" t="s">
        <v>11846</v>
      </c>
      <c r="O26660" t="s">
        <v>39009</v>
      </c>
      <c r="P26660">
        <v>2020</v>
      </c>
      <c r="Q26660" t="s">
        <v>102</v>
      </c>
      <c r="R26660">
        <v>2</v>
      </c>
    </row>
    <row r="26661" spans="1:18" x14ac:dyDescent="0.3">
      <c r="A26661" t="s">
        <v>48391</v>
      </c>
      <c r="B26661">
        <v>24</v>
      </c>
      <c r="C26661" t="s">
        <v>26</v>
      </c>
      <c r="D26661" t="s">
        <v>61</v>
      </c>
      <c r="E26661" t="s">
        <v>39</v>
      </c>
      <c r="F26661" s="1">
        <v>43719</v>
      </c>
      <c r="G26661" t="s">
        <v>376</v>
      </c>
      <c r="H26661" t="s">
        <v>48392</v>
      </c>
      <c r="I26661" t="s">
        <v>2088</v>
      </c>
      <c r="J26661" s="5">
        <v>51015.483800000002</v>
      </c>
      <c r="K26661">
        <v>471</v>
      </c>
      <c r="L26661" t="s">
        <v>27188</v>
      </c>
      <c r="M26661" s="1">
        <v>43724</v>
      </c>
      <c r="N26661" t="s">
        <v>11846</v>
      </c>
      <c r="O26661" t="s">
        <v>39009</v>
      </c>
      <c r="P26661">
        <v>2019</v>
      </c>
      <c r="Q26661" t="s">
        <v>24</v>
      </c>
      <c r="R26661">
        <v>9</v>
      </c>
    </row>
    <row r="26662" spans="1:18" x14ac:dyDescent="0.3">
      <c r="A26662" t="s">
        <v>50124</v>
      </c>
      <c r="B26662">
        <v>46</v>
      </c>
      <c r="C26662" t="s">
        <v>26</v>
      </c>
      <c r="D26662" t="s">
        <v>99</v>
      </c>
      <c r="E26662" t="s">
        <v>33</v>
      </c>
      <c r="F26662" s="1">
        <v>44165</v>
      </c>
      <c r="G26662" t="s">
        <v>50125</v>
      </c>
      <c r="H26662" t="s">
        <v>50126</v>
      </c>
      <c r="I26662" t="s">
        <v>2088</v>
      </c>
      <c r="J26662" s="5">
        <v>30735.9483</v>
      </c>
      <c r="K26662">
        <v>382</v>
      </c>
      <c r="L26662" t="s">
        <v>27188</v>
      </c>
      <c r="M26662" s="1">
        <v>44188</v>
      </c>
      <c r="N26662" t="s">
        <v>11846</v>
      </c>
      <c r="O26662" t="s">
        <v>39009</v>
      </c>
      <c r="P26662">
        <v>2020</v>
      </c>
      <c r="Q26662" t="s">
        <v>30</v>
      </c>
      <c r="R26662">
        <v>11</v>
      </c>
    </row>
    <row r="26663" spans="1:18" x14ac:dyDescent="0.3">
      <c r="A26663" t="s">
        <v>38431</v>
      </c>
      <c r="B26663">
        <v>42</v>
      </c>
      <c r="C26663" t="s">
        <v>17</v>
      </c>
      <c r="D26663" t="s">
        <v>99</v>
      </c>
      <c r="E26663" t="s">
        <v>39</v>
      </c>
      <c r="F26663" s="1">
        <v>45223</v>
      </c>
      <c r="G26663" t="s">
        <v>11385</v>
      </c>
      <c r="H26663" t="s">
        <v>49191</v>
      </c>
      <c r="I26663" t="s">
        <v>2088</v>
      </c>
      <c r="J26663" s="5">
        <v>45324.76</v>
      </c>
      <c r="K26663">
        <v>144</v>
      </c>
      <c r="L26663" t="s">
        <v>27188</v>
      </c>
      <c r="M26663" s="1">
        <v>45249</v>
      </c>
      <c r="N26663" t="s">
        <v>11846</v>
      </c>
      <c r="O26663" t="s">
        <v>39009</v>
      </c>
      <c r="P26663">
        <v>2023</v>
      </c>
      <c r="Q26663" t="s">
        <v>106</v>
      </c>
      <c r="R26663">
        <v>10</v>
      </c>
    </row>
    <row r="26664" spans="1:18" x14ac:dyDescent="0.3">
      <c r="A26664" t="s">
        <v>50127</v>
      </c>
      <c r="B26664">
        <v>61</v>
      </c>
      <c r="C26664" t="s">
        <v>17</v>
      </c>
      <c r="D26664" t="s">
        <v>48</v>
      </c>
      <c r="E26664" t="s">
        <v>39</v>
      </c>
      <c r="F26664" s="1">
        <v>44121</v>
      </c>
      <c r="G26664" t="s">
        <v>50128</v>
      </c>
      <c r="H26664" t="s">
        <v>50129</v>
      </c>
      <c r="I26664" t="s">
        <v>2088</v>
      </c>
      <c r="J26664" s="5">
        <v>19826.301899999999</v>
      </c>
      <c r="K26664">
        <v>349</v>
      </c>
      <c r="L26664" t="s">
        <v>27188</v>
      </c>
      <c r="M26664" s="1">
        <v>44135</v>
      </c>
      <c r="N26664" t="s">
        <v>11846</v>
      </c>
      <c r="O26664" t="s">
        <v>39009</v>
      </c>
      <c r="P26664">
        <v>2020</v>
      </c>
      <c r="Q26664" t="s">
        <v>106</v>
      </c>
      <c r="R26664">
        <v>10</v>
      </c>
    </row>
    <row r="26665" spans="1:18" x14ac:dyDescent="0.3">
      <c r="A26665" t="s">
        <v>8286</v>
      </c>
      <c r="B26665">
        <v>82</v>
      </c>
      <c r="C26665" t="s">
        <v>26</v>
      </c>
      <c r="D26665" t="s">
        <v>18</v>
      </c>
      <c r="E26665" t="s">
        <v>44</v>
      </c>
      <c r="F26665" s="1">
        <v>45408</v>
      </c>
      <c r="G26665" t="s">
        <v>48149</v>
      </c>
      <c r="H26665" t="s">
        <v>48150</v>
      </c>
      <c r="I26665" t="s">
        <v>2088</v>
      </c>
      <c r="J26665" s="5">
        <v>5127.5940000000001</v>
      </c>
      <c r="K26665">
        <v>357</v>
      </c>
      <c r="L26665" t="s">
        <v>27188</v>
      </c>
      <c r="M26665" s="1">
        <v>45415</v>
      </c>
      <c r="N26665" t="s">
        <v>11846</v>
      </c>
      <c r="O26665" t="s">
        <v>39009</v>
      </c>
      <c r="P26665">
        <v>2024</v>
      </c>
      <c r="Q26665" t="s">
        <v>36</v>
      </c>
      <c r="R26665">
        <v>4</v>
      </c>
    </row>
    <row r="26666" spans="1:18" x14ac:dyDescent="0.3">
      <c r="A26666" t="s">
        <v>31799</v>
      </c>
      <c r="B26666">
        <v>42</v>
      </c>
      <c r="C26666" t="s">
        <v>17</v>
      </c>
      <c r="D26666" t="s">
        <v>56</v>
      </c>
      <c r="E26666" t="s">
        <v>57</v>
      </c>
      <c r="F26666" s="1">
        <v>44995</v>
      </c>
      <c r="G26666" t="s">
        <v>49205</v>
      </c>
      <c r="H26666" t="s">
        <v>49206</v>
      </c>
      <c r="I26666" t="s">
        <v>2088</v>
      </c>
      <c r="J26666" s="5">
        <v>41069.144699999997</v>
      </c>
      <c r="K26666">
        <v>490</v>
      </c>
      <c r="L26666" t="s">
        <v>27188</v>
      </c>
      <c r="M26666" s="1">
        <v>45008</v>
      </c>
      <c r="N26666" t="s">
        <v>11846</v>
      </c>
      <c r="O26666" t="s">
        <v>39009</v>
      </c>
      <c r="P26666">
        <v>2023</v>
      </c>
      <c r="Q26666" t="s">
        <v>68</v>
      </c>
      <c r="R26666">
        <v>3</v>
      </c>
    </row>
    <row r="26667" spans="1:18" x14ac:dyDescent="0.3">
      <c r="A26667" t="s">
        <v>50130</v>
      </c>
      <c r="B26667">
        <v>37</v>
      </c>
      <c r="C26667" t="s">
        <v>26</v>
      </c>
      <c r="D26667" t="s">
        <v>18</v>
      </c>
      <c r="E26667" t="s">
        <v>27</v>
      </c>
      <c r="F26667" s="1">
        <v>44113</v>
      </c>
      <c r="G26667" t="s">
        <v>50131</v>
      </c>
      <c r="H26667" t="s">
        <v>26267</v>
      </c>
      <c r="I26667" t="s">
        <v>2088</v>
      </c>
      <c r="J26667" s="5">
        <v>26947.470600000001</v>
      </c>
      <c r="K26667">
        <v>325</v>
      </c>
      <c r="L26667" t="s">
        <v>27188</v>
      </c>
      <c r="M26667" s="1">
        <v>44127</v>
      </c>
      <c r="N26667" t="s">
        <v>11846</v>
      </c>
      <c r="O26667" t="s">
        <v>39009</v>
      </c>
      <c r="P26667">
        <v>2020</v>
      </c>
      <c r="Q26667" t="s">
        <v>106</v>
      </c>
      <c r="R26667">
        <v>10</v>
      </c>
    </row>
    <row r="26668" spans="1:18" x14ac:dyDescent="0.3">
      <c r="A26668" t="s">
        <v>49207</v>
      </c>
      <c r="B26668">
        <v>53</v>
      </c>
      <c r="C26668" t="s">
        <v>17</v>
      </c>
      <c r="D26668" t="s">
        <v>56</v>
      </c>
      <c r="E26668" t="s">
        <v>33</v>
      </c>
      <c r="F26668" s="1">
        <v>45127</v>
      </c>
      <c r="G26668" t="s">
        <v>49208</v>
      </c>
      <c r="H26668" t="s">
        <v>2790</v>
      </c>
      <c r="I26668" t="s">
        <v>2088</v>
      </c>
      <c r="J26668" s="5">
        <v>39416.228799999997</v>
      </c>
      <c r="K26668">
        <v>259</v>
      </c>
      <c r="L26668" t="s">
        <v>27188</v>
      </c>
      <c r="M26668" s="1">
        <v>45129</v>
      </c>
      <c r="N26668" t="s">
        <v>11846</v>
      </c>
      <c r="O26668" t="s">
        <v>39009</v>
      </c>
      <c r="P26668">
        <v>2023</v>
      </c>
      <c r="Q26668" t="s">
        <v>42</v>
      </c>
      <c r="R26668">
        <v>7</v>
      </c>
    </row>
    <row r="26669" spans="1:18" x14ac:dyDescent="0.3">
      <c r="A26669" t="s">
        <v>48428</v>
      </c>
      <c r="B26669">
        <v>22</v>
      </c>
      <c r="C26669" t="s">
        <v>17</v>
      </c>
      <c r="D26669" t="s">
        <v>18</v>
      </c>
      <c r="E26669" t="s">
        <v>44</v>
      </c>
      <c r="F26669" s="1">
        <v>43780</v>
      </c>
      <c r="G26669" t="s">
        <v>48429</v>
      </c>
      <c r="H26669" t="s">
        <v>48430</v>
      </c>
      <c r="I26669" t="s">
        <v>2088</v>
      </c>
      <c r="J26669" s="5">
        <v>37924.930399999997</v>
      </c>
      <c r="K26669">
        <v>283</v>
      </c>
      <c r="L26669" t="s">
        <v>27188</v>
      </c>
      <c r="M26669" s="1">
        <v>43793</v>
      </c>
      <c r="N26669" t="s">
        <v>11846</v>
      </c>
      <c r="O26669" t="s">
        <v>39009</v>
      </c>
      <c r="P26669">
        <v>2019</v>
      </c>
      <c r="Q26669" t="s">
        <v>30</v>
      </c>
      <c r="R26669">
        <v>11</v>
      </c>
    </row>
    <row r="26670" spans="1:18" x14ac:dyDescent="0.3">
      <c r="A26670" t="s">
        <v>48151</v>
      </c>
      <c r="B26670">
        <v>46</v>
      </c>
      <c r="C26670" t="s">
        <v>26</v>
      </c>
      <c r="D26670" t="s">
        <v>99</v>
      </c>
      <c r="E26670" t="s">
        <v>57</v>
      </c>
      <c r="F26670" s="1">
        <v>45375</v>
      </c>
      <c r="G26670" t="s">
        <v>48152</v>
      </c>
      <c r="H26670" t="s">
        <v>48153</v>
      </c>
      <c r="I26670" t="s">
        <v>2088</v>
      </c>
      <c r="J26670" s="5">
        <v>46843.372300000003</v>
      </c>
      <c r="K26670">
        <v>215</v>
      </c>
      <c r="L26670" t="s">
        <v>27188</v>
      </c>
      <c r="M26670" s="1">
        <v>45402</v>
      </c>
      <c r="N26670" t="s">
        <v>11846</v>
      </c>
      <c r="O26670" t="s">
        <v>39009</v>
      </c>
      <c r="P26670">
        <v>2024</v>
      </c>
      <c r="Q26670" t="s">
        <v>68</v>
      </c>
      <c r="R26670">
        <v>3</v>
      </c>
    </row>
    <row r="26671" spans="1:18" x14ac:dyDescent="0.3">
      <c r="A26671" t="s">
        <v>40976</v>
      </c>
      <c r="B26671">
        <v>48</v>
      </c>
      <c r="C26671" t="s">
        <v>26</v>
      </c>
      <c r="D26671" t="s">
        <v>61</v>
      </c>
      <c r="E26671" t="s">
        <v>19</v>
      </c>
      <c r="F26671" s="1">
        <v>44978</v>
      </c>
      <c r="G26671" t="s">
        <v>23600</v>
      </c>
      <c r="H26671" t="s">
        <v>49216</v>
      </c>
      <c r="I26671" t="s">
        <v>2088</v>
      </c>
      <c r="J26671" s="5">
        <v>3528.9207999999999</v>
      </c>
      <c r="K26671">
        <v>342</v>
      </c>
      <c r="L26671" t="s">
        <v>27188</v>
      </c>
      <c r="M26671" s="1">
        <v>45007</v>
      </c>
      <c r="N26671" t="s">
        <v>11846</v>
      </c>
      <c r="O26671" t="s">
        <v>39009</v>
      </c>
      <c r="P26671">
        <v>2023</v>
      </c>
      <c r="Q26671" t="s">
        <v>102</v>
      </c>
      <c r="R26671">
        <v>2</v>
      </c>
    </row>
    <row r="26672" spans="1:18" x14ac:dyDescent="0.3">
      <c r="A26672" t="s">
        <v>48434</v>
      </c>
      <c r="B26672">
        <v>70</v>
      </c>
      <c r="C26672" t="s">
        <v>17</v>
      </c>
      <c r="D26672" t="s">
        <v>99</v>
      </c>
      <c r="E26672" t="s">
        <v>57</v>
      </c>
      <c r="F26672" s="1">
        <v>43732</v>
      </c>
      <c r="G26672" t="s">
        <v>48435</v>
      </c>
      <c r="H26672" t="s">
        <v>48436</v>
      </c>
      <c r="I26672" t="s">
        <v>2088</v>
      </c>
      <c r="J26672" s="5">
        <v>40445.462500000001</v>
      </c>
      <c r="K26672">
        <v>439</v>
      </c>
      <c r="L26672" t="s">
        <v>27188</v>
      </c>
      <c r="M26672" s="1">
        <v>43759</v>
      </c>
      <c r="N26672" t="s">
        <v>11846</v>
      </c>
      <c r="O26672" t="s">
        <v>39009</v>
      </c>
      <c r="P26672">
        <v>2019</v>
      </c>
      <c r="Q26672" t="s">
        <v>24</v>
      </c>
      <c r="R26672">
        <v>9</v>
      </c>
    </row>
    <row r="26673" spans="1:18" x14ac:dyDescent="0.3">
      <c r="A26673" t="s">
        <v>48713</v>
      </c>
      <c r="B26673">
        <v>63</v>
      </c>
      <c r="C26673" t="s">
        <v>17</v>
      </c>
      <c r="D26673" t="s">
        <v>38</v>
      </c>
      <c r="E26673" t="s">
        <v>27</v>
      </c>
      <c r="F26673" s="1">
        <v>44713</v>
      </c>
      <c r="G26673" t="s">
        <v>48714</v>
      </c>
      <c r="H26673" t="s">
        <v>46979</v>
      </c>
      <c r="I26673" t="s">
        <v>2088</v>
      </c>
      <c r="J26673" s="5">
        <v>3538.0666000000001</v>
      </c>
      <c r="K26673">
        <v>491</v>
      </c>
      <c r="L26673" t="s">
        <v>27188</v>
      </c>
      <c r="M26673" s="1">
        <v>44727</v>
      </c>
      <c r="N26673" t="s">
        <v>11846</v>
      </c>
      <c r="O26673" t="s">
        <v>39009</v>
      </c>
      <c r="P26673">
        <v>2022</v>
      </c>
      <c r="Q26673" t="s">
        <v>124</v>
      </c>
      <c r="R26673">
        <v>6</v>
      </c>
    </row>
    <row r="26674" spans="1:18" x14ac:dyDescent="0.3">
      <c r="A26674" t="s">
        <v>21426</v>
      </c>
      <c r="B26674">
        <v>63</v>
      </c>
      <c r="C26674" t="s">
        <v>26</v>
      </c>
      <c r="D26674" t="s">
        <v>99</v>
      </c>
      <c r="E26674" t="s">
        <v>33</v>
      </c>
      <c r="F26674" s="1">
        <v>44101</v>
      </c>
      <c r="G26674" t="s">
        <v>13362</v>
      </c>
      <c r="H26674" t="s">
        <v>50132</v>
      </c>
      <c r="I26674" t="s">
        <v>2088</v>
      </c>
      <c r="J26674" s="5">
        <v>22965.065500000001</v>
      </c>
      <c r="K26674">
        <v>273</v>
      </c>
      <c r="L26674" t="s">
        <v>27188</v>
      </c>
      <c r="M26674" s="1">
        <v>44105</v>
      </c>
      <c r="N26674" t="s">
        <v>11846</v>
      </c>
      <c r="O26674" t="s">
        <v>39009</v>
      </c>
      <c r="P26674">
        <v>2020</v>
      </c>
      <c r="Q26674" t="s">
        <v>24</v>
      </c>
      <c r="R26674">
        <v>9</v>
      </c>
    </row>
    <row r="26675" spans="1:18" x14ac:dyDescent="0.3">
      <c r="A26675" t="s">
        <v>49686</v>
      </c>
      <c r="B26675">
        <v>54</v>
      </c>
      <c r="C26675" t="s">
        <v>17</v>
      </c>
      <c r="D26675" t="s">
        <v>61</v>
      </c>
      <c r="E26675" t="s">
        <v>57</v>
      </c>
      <c r="F26675" s="1">
        <v>44387</v>
      </c>
      <c r="G26675" t="s">
        <v>6623</v>
      </c>
      <c r="H26675" t="s">
        <v>1730</v>
      </c>
      <c r="I26675" t="s">
        <v>2088</v>
      </c>
      <c r="J26675" s="5">
        <v>20203.496599999999</v>
      </c>
      <c r="K26675">
        <v>127</v>
      </c>
      <c r="L26675" t="s">
        <v>27188</v>
      </c>
      <c r="M26675" s="1">
        <v>44391</v>
      </c>
      <c r="N26675" t="s">
        <v>11846</v>
      </c>
      <c r="O26675" t="s">
        <v>39009</v>
      </c>
      <c r="P26675">
        <v>2021</v>
      </c>
      <c r="Q26675" t="s">
        <v>42</v>
      </c>
      <c r="R26675">
        <v>7</v>
      </c>
    </row>
    <row r="26676" spans="1:18" x14ac:dyDescent="0.3">
      <c r="A26676" t="s">
        <v>47368</v>
      </c>
      <c r="B26676">
        <v>34</v>
      </c>
      <c r="C26676" t="s">
        <v>17</v>
      </c>
      <c r="D26676" t="s">
        <v>65</v>
      </c>
      <c r="E26676" t="s">
        <v>57</v>
      </c>
      <c r="F26676" s="1">
        <v>44937</v>
      </c>
      <c r="G26676" t="s">
        <v>1074</v>
      </c>
      <c r="H26676" t="s">
        <v>49217</v>
      </c>
      <c r="I26676" t="s">
        <v>2088</v>
      </c>
      <c r="J26676" s="5">
        <v>20585.313200000001</v>
      </c>
      <c r="K26676">
        <v>199</v>
      </c>
      <c r="L26676" t="s">
        <v>27188</v>
      </c>
      <c r="M26676" s="1">
        <v>44950</v>
      </c>
      <c r="N26676" t="s">
        <v>11846</v>
      </c>
      <c r="O26676" t="s">
        <v>39009</v>
      </c>
      <c r="P26676">
        <v>2023</v>
      </c>
      <c r="Q26676" t="s">
        <v>80</v>
      </c>
      <c r="R26676">
        <v>1</v>
      </c>
    </row>
    <row r="26677" spans="1:18" x14ac:dyDescent="0.3">
      <c r="A26677" t="s">
        <v>48440</v>
      </c>
      <c r="B26677">
        <v>72</v>
      </c>
      <c r="C26677" t="s">
        <v>17</v>
      </c>
      <c r="D26677" t="s">
        <v>32</v>
      </c>
      <c r="E26677" t="s">
        <v>39</v>
      </c>
      <c r="F26677" s="1">
        <v>43651</v>
      </c>
      <c r="G26677" t="s">
        <v>48441</v>
      </c>
      <c r="H26677" t="s">
        <v>35494</v>
      </c>
      <c r="I26677" t="s">
        <v>2088</v>
      </c>
      <c r="J26677" s="5">
        <v>1731.0971</v>
      </c>
      <c r="K26677">
        <v>266</v>
      </c>
      <c r="L26677" t="s">
        <v>27188</v>
      </c>
      <c r="M26677" s="1">
        <v>43676</v>
      </c>
      <c r="N26677" t="s">
        <v>11846</v>
      </c>
      <c r="O26677" t="s">
        <v>39009</v>
      </c>
      <c r="P26677">
        <v>2019</v>
      </c>
      <c r="Q26677" t="s">
        <v>42</v>
      </c>
      <c r="R26677">
        <v>7</v>
      </c>
    </row>
    <row r="26678" spans="1:18" x14ac:dyDescent="0.3">
      <c r="A26678" t="s">
        <v>48445</v>
      </c>
      <c r="B26678">
        <v>42</v>
      </c>
      <c r="C26678" t="s">
        <v>26</v>
      </c>
      <c r="D26678" t="s">
        <v>18</v>
      </c>
      <c r="E26678" t="s">
        <v>33</v>
      </c>
      <c r="F26678" s="1">
        <v>43670</v>
      </c>
      <c r="G26678" t="s">
        <v>8666</v>
      </c>
      <c r="H26678" t="s">
        <v>48446</v>
      </c>
      <c r="I26678" t="s">
        <v>2088</v>
      </c>
      <c r="J26678" s="5">
        <v>32518.668099999999</v>
      </c>
      <c r="K26678">
        <v>489</v>
      </c>
      <c r="L26678" t="s">
        <v>27188</v>
      </c>
      <c r="M26678" s="1">
        <v>43674</v>
      </c>
      <c r="N26678" t="s">
        <v>11846</v>
      </c>
      <c r="O26678" t="s">
        <v>39009</v>
      </c>
      <c r="P26678">
        <v>2019</v>
      </c>
      <c r="Q26678" t="s">
        <v>42</v>
      </c>
      <c r="R26678">
        <v>7</v>
      </c>
    </row>
    <row r="26679" spans="1:18" x14ac:dyDescent="0.3">
      <c r="A26679" t="s">
        <v>50133</v>
      </c>
      <c r="B26679">
        <v>74</v>
      </c>
      <c r="C26679" t="s">
        <v>26</v>
      </c>
      <c r="D26679" t="s">
        <v>38</v>
      </c>
      <c r="E26679" t="s">
        <v>57</v>
      </c>
      <c r="F26679" s="1">
        <v>43951</v>
      </c>
      <c r="G26679" t="s">
        <v>50134</v>
      </c>
      <c r="H26679" t="s">
        <v>50135</v>
      </c>
      <c r="I26679" t="s">
        <v>2088</v>
      </c>
      <c r="J26679" s="5">
        <v>32572.853299999999</v>
      </c>
      <c r="K26679">
        <v>155</v>
      </c>
      <c r="L26679" t="s">
        <v>27188</v>
      </c>
      <c r="M26679" s="1">
        <v>43956</v>
      </c>
      <c r="N26679" t="s">
        <v>11846</v>
      </c>
      <c r="O26679" t="s">
        <v>39009</v>
      </c>
      <c r="P26679">
        <v>2020</v>
      </c>
      <c r="Q26679" t="s">
        <v>36</v>
      </c>
      <c r="R26679">
        <v>4</v>
      </c>
    </row>
    <row r="26680" spans="1:18" x14ac:dyDescent="0.3">
      <c r="A26680" t="s">
        <v>48161</v>
      </c>
      <c r="B26680">
        <v>73</v>
      </c>
      <c r="C26680" t="s">
        <v>26</v>
      </c>
      <c r="D26680" t="s">
        <v>38</v>
      </c>
      <c r="E26680" t="s">
        <v>33</v>
      </c>
      <c r="F26680" s="1">
        <v>45354</v>
      </c>
      <c r="G26680" t="s">
        <v>48162</v>
      </c>
      <c r="H26680" t="s">
        <v>48163</v>
      </c>
      <c r="I26680" t="s">
        <v>2088</v>
      </c>
      <c r="J26680" s="5">
        <v>34855.067000000003</v>
      </c>
      <c r="K26680">
        <v>464</v>
      </c>
      <c r="L26680" t="s">
        <v>27188</v>
      </c>
      <c r="M26680" s="1">
        <v>45360</v>
      </c>
      <c r="N26680" t="s">
        <v>11846</v>
      </c>
      <c r="O26680" t="s">
        <v>39009</v>
      </c>
      <c r="P26680">
        <v>2024</v>
      </c>
      <c r="Q26680" t="s">
        <v>68</v>
      </c>
      <c r="R26680">
        <v>3</v>
      </c>
    </row>
    <row r="26681" spans="1:18" x14ac:dyDescent="0.3">
      <c r="A26681" t="s">
        <v>49226</v>
      </c>
      <c r="B26681">
        <v>24</v>
      </c>
      <c r="C26681" t="s">
        <v>26</v>
      </c>
      <c r="D26681" t="s">
        <v>38</v>
      </c>
      <c r="E26681" t="s">
        <v>19</v>
      </c>
      <c r="F26681" s="1">
        <v>44979</v>
      </c>
      <c r="G26681" t="s">
        <v>49227</v>
      </c>
      <c r="H26681" t="s">
        <v>36417</v>
      </c>
      <c r="I26681" t="s">
        <v>2088</v>
      </c>
      <c r="J26681" s="5">
        <v>28034.3462</v>
      </c>
      <c r="K26681">
        <v>192</v>
      </c>
      <c r="L26681" t="s">
        <v>27188</v>
      </c>
      <c r="M26681" s="1">
        <v>45005</v>
      </c>
      <c r="N26681" t="s">
        <v>11846</v>
      </c>
      <c r="O26681" t="s">
        <v>39009</v>
      </c>
      <c r="P26681">
        <v>2023</v>
      </c>
      <c r="Q26681" t="s">
        <v>102</v>
      </c>
      <c r="R26681">
        <v>2</v>
      </c>
    </row>
    <row r="26682" spans="1:18" x14ac:dyDescent="0.3">
      <c r="A26682" t="s">
        <v>49231</v>
      </c>
      <c r="B26682">
        <v>52</v>
      </c>
      <c r="C26682" t="s">
        <v>17</v>
      </c>
      <c r="D26682" t="s">
        <v>99</v>
      </c>
      <c r="E26682" t="s">
        <v>44</v>
      </c>
      <c r="F26682" s="1">
        <v>45067</v>
      </c>
      <c r="G26682" t="s">
        <v>49232</v>
      </c>
      <c r="H26682" t="s">
        <v>49233</v>
      </c>
      <c r="I26682" t="s">
        <v>2088</v>
      </c>
      <c r="J26682" s="5">
        <v>5677.9825000000001</v>
      </c>
      <c r="K26682">
        <v>418</v>
      </c>
      <c r="L26682" t="s">
        <v>27188</v>
      </c>
      <c r="M26682" s="1">
        <v>45097</v>
      </c>
      <c r="N26682" t="s">
        <v>11846</v>
      </c>
      <c r="O26682" t="s">
        <v>39009</v>
      </c>
      <c r="P26682">
        <v>2023</v>
      </c>
      <c r="Q26682" t="s">
        <v>73</v>
      </c>
      <c r="R26682">
        <v>5</v>
      </c>
    </row>
    <row r="26683" spans="1:18" x14ac:dyDescent="0.3">
      <c r="A26683" t="s">
        <v>50137</v>
      </c>
      <c r="B26683">
        <v>57</v>
      </c>
      <c r="C26683" t="s">
        <v>17</v>
      </c>
      <c r="D26683" t="s">
        <v>48</v>
      </c>
      <c r="E26683" t="s">
        <v>39</v>
      </c>
      <c r="F26683" s="1">
        <v>44153</v>
      </c>
      <c r="G26683" t="s">
        <v>50138</v>
      </c>
      <c r="H26683" t="s">
        <v>47776</v>
      </c>
      <c r="I26683" t="s">
        <v>2088</v>
      </c>
      <c r="J26683" s="5">
        <v>36270.359499999999</v>
      </c>
      <c r="K26683">
        <v>322</v>
      </c>
      <c r="L26683" t="s">
        <v>27188</v>
      </c>
      <c r="M26683" s="1">
        <v>44155</v>
      </c>
      <c r="N26683" t="s">
        <v>11846</v>
      </c>
      <c r="O26683" t="s">
        <v>39009</v>
      </c>
      <c r="P26683">
        <v>2020</v>
      </c>
      <c r="Q26683" t="s">
        <v>30</v>
      </c>
      <c r="R26683">
        <v>11</v>
      </c>
    </row>
    <row r="26684" spans="1:18" x14ac:dyDescent="0.3">
      <c r="A26684" t="s">
        <v>48733</v>
      </c>
      <c r="B26684">
        <v>18</v>
      </c>
      <c r="C26684" t="s">
        <v>17</v>
      </c>
      <c r="D26684" t="s">
        <v>38</v>
      </c>
      <c r="E26684" t="s">
        <v>19</v>
      </c>
      <c r="F26684" s="1">
        <v>44702</v>
      </c>
      <c r="G26684" t="s">
        <v>48734</v>
      </c>
      <c r="H26684" t="s">
        <v>15546</v>
      </c>
      <c r="I26684" t="s">
        <v>2088</v>
      </c>
      <c r="J26684" s="5">
        <v>14616.588599999999</v>
      </c>
      <c r="K26684">
        <v>150</v>
      </c>
      <c r="L26684" t="s">
        <v>27188</v>
      </c>
      <c r="M26684" s="1">
        <v>44705</v>
      </c>
      <c r="N26684" t="s">
        <v>11846</v>
      </c>
      <c r="O26684" t="s">
        <v>39009</v>
      </c>
      <c r="P26684">
        <v>2022</v>
      </c>
      <c r="Q26684" t="s">
        <v>73</v>
      </c>
      <c r="R26684">
        <v>5</v>
      </c>
    </row>
    <row r="26685" spans="1:18" x14ac:dyDescent="0.3">
      <c r="A26685" t="s">
        <v>49235</v>
      </c>
      <c r="B26685">
        <v>66</v>
      </c>
      <c r="C26685" t="s">
        <v>17</v>
      </c>
      <c r="D26685" t="s">
        <v>38</v>
      </c>
      <c r="E26685" t="s">
        <v>44</v>
      </c>
      <c r="F26685" s="1">
        <v>45273</v>
      </c>
      <c r="G26685" t="s">
        <v>7249</v>
      </c>
      <c r="H26685" t="s">
        <v>49236</v>
      </c>
      <c r="I26685" t="s">
        <v>2088</v>
      </c>
      <c r="J26685" s="5">
        <v>44209.837</v>
      </c>
      <c r="K26685">
        <v>425</v>
      </c>
      <c r="L26685" t="s">
        <v>27188</v>
      </c>
      <c r="M26685" s="1">
        <v>45290</v>
      </c>
      <c r="N26685" t="s">
        <v>11846</v>
      </c>
      <c r="O26685" t="s">
        <v>39009</v>
      </c>
      <c r="P26685">
        <v>2023</v>
      </c>
      <c r="Q26685" t="s">
        <v>51</v>
      </c>
      <c r="R26685">
        <v>12</v>
      </c>
    </row>
    <row r="26686" spans="1:18" x14ac:dyDescent="0.3">
      <c r="A26686" t="s">
        <v>48172</v>
      </c>
      <c r="B26686">
        <v>26</v>
      </c>
      <c r="C26686" t="s">
        <v>26</v>
      </c>
      <c r="D26686" t="s">
        <v>18</v>
      </c>
      <c r="E26686" t="s">
        <v>39</v>
      </c>
      <c r="F26686" s="1">
        <v>45292</v>
      </c>
      <c r="G26686" t="s">
        <v>47292</v>
      </c>
      <c r="H26686" t="s">
        <v>6636</v>
      </c>
      <c r="I26686" t="s">
        <v>2088</v>
      </c>
      <c r="J26686" s="5">
        <v>30616.873299999999</v>
      </c>
      <c r="K26686">
        <v>283</v>
      </c>
      <c r="L26686" t="s">
        <v>27188</v>
      </c>
      <c r="M26686" s="1">
        <v>45294</v>
      </c>
      <c r="N26686" t="s">
        <v>11846</v>
      </c>
      <c r="O26686" t="s">
        <v>39009</v>
      </c>
      <c r="P26686">
        <v>2024</v>
      </c>
      <c r="Q26686" t="s">
        <v>80</v>
      </c>
      <c r="R26686">
        <v>1</v>
      </c>
    </row>
    <row r="26687" spans="1:18" x14ac:dyDescent="0.3">
      <c r="A26687" t="s">
        <v>48173</v>
      </c>
      <c r="B26687">
        <v>41</v>
      </c>
      <c r="C26687" t="s">
        <v>26</v>
      </c>
      <c r="D26687" t="s">
        <v>32</v>
      </c>
      <c r="E26687" t="s">
        <v>19</v>
      </c>
      <c r="F26687" s="1">
        <v>45326</v>
      </c>
      <c r="G26687" t="s">
        <v>48174</v>
      </c>
      <c r="H26687" t="s">
        <v>48175</v>
      </c>
      <c r="I26687" t="s">
        <v>2088</v>
      </c>
      <c r="J26687" s="5">
        <v>30659.7647</v>
      </c>
      <c r="K26687">
        <v>352</v>
      </c>
      <c r="L26687" t="s">
        <v>27188</v>
      </c>
      <c r="M26687" s="1">
        <v>45347</v>
      </c>
      <c r="N26687" t="s">
        <v>11846</v>
      </c>
      <c r="O26687" t="s">
        <v>39009</v>
      </c>
      <c r="P26687">
        <v>2024</v>
      </c>
      <c r="Q26687" t="s">
        <v>102</v>
      </c>
      <c r="R26687">
        <v>2</v>
      </c>
    </row>
    <row r="26688" spans="1:18" x14ac:dyDescent="0.3">
      <c r="A26688" t="s">
        <v>50140</v>
      </c>
      <c r="B26688">
        <v>39</v>
      </c>
      <c r="C26688" t="s">
        <v>17</v>
      </c>
      <c r="D26688" t="s">
        <v>32</v>
      </c>
      <c r="E26688" t="s">
        <v>27</v>
      </c>
      <c r="F26688" s="1">
        <v>43918</v>
      </c>
      <c r="G26688" t="s">
        <v>50141</v>
      </c>
      <c r="H26688" t="s">
        <v>6628</v>
      </c>
      <c r="I26688" t="s">
        <v>2088</v>
      </c>
      <c r="J26688" s="5">
        <v>8844.0331000000006</v>
      </c>
      <c r="K26688">
        <v>441</v>
      </c>
      <c r="L26688" t="s">
        <v>27188</v>
      </c>
      <c r="M26688" s="1">
        <v>43924</v>
      </c>
      <c r="N26688" t="s">
        <v>11846</v>
      </c>
      <c r="O26688" t="s">
        <v>39009</v>
      </c>
      <c r="P26688">
        <v>2020</v>
      </c>
      <c r="Q26688" t="s">
        <v>68</v>
      </c>
      <c r="R26688">
        <v>3</v>
      </c>
    </row>
    <row r="26689" spans="1:18" x14ac:dyDescent="0.3">
      <c r="A26689" t="s">
        <v>49714</v>
      </c>
      <c r="B26689">
        <v>55</v>
      </c>
      <c r="C26689" t="s">
        <v>17</v>
      </c>
      <c r="D26689" t="s">
        <v>65</v>
      </c>
      <c r="E26689" t="s">
        <v>57</v>
      </c>
      <c r="F26689" s="1">
        <v>44470</v>
      </c>
      <c r="G26689" t="s">
        <v>35299</v>
      </c>
      <c r="H26689" t="s">
        <v>25091</v>
      </c>
      <c r="I26689" t="s">
        <v>2088</v>
      </c>
      <c r="J26689" s="5">
        <v>20691.270700000001</v>
      </c>
      <c r="K26689">
        <v>175</v>
      </c>
      <c r="L26689" t="s">
        <v>27188</v>
      </c>
      <c r="M26689" s="1">
        <v>44482</v>
      </c>
      <c r="N26689" t="s">
        <v>11846</v>
      </c>
      <c r="O26689" t="s">
        <v>39009</v>
      </c>
      <c r="P26689">
        <v>2021</v>
      </c>
      <c r="Q26689" t="s">
        <v>106</v>
      </c>
      <c r="R26689">
        <v>10</v>
      </c>
    </row>
    <row r="26690" spans="1:18" x14ac:dyDescent="0.3">
      <c r="A26690" t="s">
        <v>49715</v>
      </c>
      <c r="B26690">
        <v>33</v>
      </c>
      <c r="C26690" t="s">
        <v>17</v>
      </c>
      <c r="D26690" t="s">
        <v>48</v>
      </c>
      <c r="E26690" t="s">
        <v>57</v>
      </c>
      <c r="F26690" s="1">
        <v>44541</v>
      </c>
      <c r="G26690" t="s">
        <v>2506</v>
      </c>
      <c r="H26690" t="s">
        <v>49716</v>
      </c>
      <c r="I26690" t="s">
        <v>2088</v>
      </c>
      <c r="J26690" s="5">
        <v>46126.8649</v>
      </c>
      <c r="K26690">
        <v>167</v>
      </c>
      <c r="L26690" t="s">
        <v>27188</v>
      </c>
      <c r="M26690" s="1">
        <v>44550</v>
      </c>
      <c r="N26690" t="s">
        <v>11846</v>
      </c>
      <c r="O26690" t="s">
        <v>39009</v>
      </c>
      <c r="P26690">
        <v>2021</v>
      </c>
      <c r="Q26690" t="s">
        <v>51</v>
      </c>
      <c r="R26690">
        <v>12</v>
      </c>
    </row>
    <row r="26691" spans="1:18" x14ac:dyDescent="0.3">
      <c r="A26691" t="s">
        <v>49253</v>
      </c>
      <c r="B26691">
        <v>63</v>
      </c>
      <c r="C26691" t="s">
        <v>26</v>
      </c>
      <c r="D26691" t="s">
        <v>65</v>
      </c>
      <c r="E26691" t="s">
        <v>27</v>
      </c>
      <c r="F26691" s="1">
        <v>45260</v>
      </c>
      <c r="G26691" t="s">
        <v>18159</v>
      </c>
      <c r="H26691" t="s">
        <v>49254</v>
      </c>
      <c r="I26691" t="s">
        <v>2088</v>
      </c>
      <c r="J26691" s="5">
        <v>11876.806200000001</v>
      </c>
      <c r="K26691">
        <v>482</v>
      </c>
      <c r="L26691" t="s">
        <v>27188</v>
      </c>
      <c r="M26691" s="1">
        <v>45278</v>
      </c>
      <c r="N26691" t="s">
        <v>11846</v>
      </c>
      <c r="O26691" t="s">
        <v>39009</v>
      </c>
      <c r="P26691">
        <v>2023</v>
      </c>
      <c r="Q26691" t="s">
        <v>30</v>
      </c>
      <c r="R26691">
        <v>11</v>
      </c>
    </row>
    <row r="26692" spans="1:18" x14ac:dyDescent="0.3">
      <c r="A26692" t="s">
        <v>48749</v>
      </c>
      <c r="B26692">
        <v>61</v>
      </c>
      <c r="C26692" t="s">
        <v>17</v>
      </c>
      <c r="D26692" t="s">
        <v>56</v>
      </c>
      <c r="E26692" t="s">
        <v>57</v>
      </c>
      <c r="F26692" s="1">
        <v>44672</v>
      </c>
      <c r="G26692" t="s">
        <v>48750</v>
      </c>
      <c r="H26692" t="s">
        <v>48751</v>
      </c>
      <c r="I26692" t="s">
        <v>2088</v>
      </c>
      <c r="J26692" s="5">
        <v>5055.5520999999999</v>
      </c>
      <c r="K26692">
        <v>445</v>
      </c>
      <c r="L26692" t="s">
        <v>27188</v>
      </c>
      <c r="M26692" s="1">
        <v>44696</v>
      </c>
      <c r="N26692" t="s">
        <v>11846</v>
      </c>
      <c r="O26692" t="s">
        <v>39009</v>
      </c>
      <c r="P26692">
        <v>2022</v>
      </c>
      <c r="Q26692" t="s">
        <v>36</v>
      </c>
      <c r="R26692">
        <v>4</v>
      </c>
    </row>
    <row r="26693" spans="1:18" x14ac:dyDescent="0.3">
      <c r="A26693" t="s">
        <v>48752</v>
      </c>
      <c r="B26693">
        <v>72</v>
      </c>
      <c r="C26693" t="s">
        <v>26</v>
      </c>
      <c r="D26693" t="s">
        <v>99</v>
      </c>
      <c r="E26693" t="s">
        <v>27</v>
      </c>
      <c r="F26693" s="1">
        <v>44862</v>
      </c>
      <c r="G26693" t="s">
        <v>48753</v>
      </c>
      <c r="H26693" t="s">
        <v>48754</v>
      </c>
      <c r="I26693" t="s">
        <v>2088</v>
      </c>
      <c r="J26693" s="5">
        <v>44038.458899999998</v>
      </c>
      <c r="K26693">
        <v>214</v>
      </c>
      <c r="L26693" t="s">
        <v>27188</v>
      </c>
      <c r="M26693" s="1">
        <v>44888</v>
      </c>
      <c r="N26693" t="s">
        <v>11846</v>
      </c>
      <c r="O26693" t="s">
        <v>39009</v>
      </c>
      <c r="P26693">
        <v>2022</v>
      </c>
      <c r="Q26693" t="s">
        <v>106</v>
      </c>
      <c r="R26693">
        <v>10</v>
      </c>
    </row>
    <row r="26694" spans="1:18" x14ac:dyDescent="0.3">
      <c r="A26694" t="s">
        <v>50142</v>
      </c>
      <c r="B26694">
        <v>78</v>
      </c>
      <c r="C26694" t="s">
        <v>17</v>
      </c>
      <c r="D26694" t="s">
        <v>56</v>
      </c>
      <c r="E26694" t="s">
        <v>44</v>
      </c>
      <c r="F26694" s="1">
        <v>43933</v>
      </c>
      <c r="G26694" t="s">
        <v>15244</v>
      </c>
      <c r="H26694" t="s">
        <v>45647</v>
      </c>
      <c r="I26694" t="s">
        <v>2088</v>
      </c>
      <c r="J26694" s="5">
        <v>48056.135199999997</v>
      </c>
      <c r="K26694">
        <v>199</v>
      </c>
      <c r="L26694" t="s">
        <v>27188</v>
      </c>
      <c r="M26694" s="1">
        <v>43934</v>
      </c>
      <c r="N26694" t="s">
        <v>11846</v>
      </c>
      <c r="O26694" t="s">
        <v>39009</v>
      </c>
      <c r="P26694">
        <v>2020</v>
      </c>
      <c r="Q26694" t="s">
        <v>36</v>
      </c>
      <c r="R26694">
        <v>4</v>
      </c>
    </row>
    <row r="26695" spans="1:18" x14ac:dyDescent="0.3">
      <c r="A26695" t="s">
        <v>49261</v>
      </c>
      <c r="B26695">
        <v>40</v>
      </c>
      <c r="C26695" t="s">
        <v>17</v>
      </c>
      <c r="D26695" t="s">
        <v>99</v>
      </c>
      <c r="E26695" t="s">
        <v>57</v>
      </c>
      <c r="F26695" s="1">
        <v>44977</v>
      </c>
      <c r="G26695" t="s">
        <v>34831</v>
      </c>
      <c r="H26695" t="s">
        <v>49262</v>
      </c>
      <c r="I26695" t="s">
        <v>2088</v>
      </c>
      <c r="J26695" s="5">
        <v>4402.7636000000002</v>
      </c>
      <c r="K26695">
        <v>132</v>
      </c>
      <c r="L26695" t="s">
        <v>27188</v>
      </c>
      <c r="M26695" s="1">
        <v>45006</v>
      </c>
      <c r="N26695" t="s">
        <v>11846</v>
      </c>
      <c r="O26695" t="s">
        <v>39009</v>
      </c>
      <c r="P26695">
        <v>2023</v>
      </c>
      <c r="Q26695" t="s">
        <v>102</v>
      </c>
      <c r="R26695">
        <v>2</v>
      </c>
    </row>
    <row r="26696" spans="1:18" x14ac:dyDescent="0.3">
      <c r="A26696" t="s">
        <v>49726</v>
      </c>
      <c r="B26696">
        <v>85</v>
      </c>
      <c r="C26696" t="s">
        <v>26</v>
      </c>
      <c r="D26696" t="s">
        <v>61</v>
      </c>
      <c r="E26696" t="s">
        <v>57</v>
      </c>
      <c r="F26696" s="1">
        <v>44305</v>
      </c>
      <c r="G26696" t="s">
        <v>49727</v>
      </c>
      <c r="H26696" t="s">
        <v>49728</v>
      </c>
      <c r="I26696" t="s">
        <v>2088</v>
      </c>
      <c r="J26696" s="5">
        <v>8787.4079999999994</v>
      </c>
      <c r="K26696">
        <v>164</v>
      </c>
      <c r="L26696" t="s">
        <v>27188</v>
      </c>
      <c r="M26696" s="1">
        <v>44306</v>
      </c>
      <c r="N26696" t="s">
        <v>11846</v>
      </c>
      <c r="O26696" t="s">
        <v>39009</v>
      </c>
      <c r="P26696">
        <v>2021</v>
      </c>
      <c r="Q26696" t="s">
        <v>36</v>
      </c>
      <c r="R26696">
        <v>4</v>
      </c>
    </row>
    <row r="26697" spans="1:18" x14ac:dyDescent="0.3">
      <c r="A26697" t="s">
        <v>48191</v>
      </c>
      <c r="B26697">
        <v>65</v>
      </c>
      <c r="C26697" t="s">
        <v>17</v>
      </c>
      <c r="D26697" t="s">
        <v>48</v>
      </c>
      <c r="E26697" t="s">
        <v>33</v>
      </c>
      <c r="F26697" s="1">
        <v>45408</v>
      </c>
      <c r="G26697" t="s">
        <v>6794</v>
      </c>
      <c r="H26697" t="s">
        <v>48192</v>
      </c>
      <c r="I26697" t="s">
        <v>2088</v>
      </c>
      <c r="J26697" s="5">
        <v>48457.105000000003</v>
      </c>
      <c r="K26697">
        <v>202</v>
      </c>
      <c r="L26697" t="s">
        <v>27188</v>
      </c>
      <c r="M26697" s="1">
        <v>45438</v>
      </c>
      <c r="N26697" t="s">
        <v>11846</v>
      </c>
      <c r="O26697" t="s">
        <v>39009</v>
      </c>
      <c r="P26697">
        <v>2024</v>
      </c>
      <c r="Q26697" t="s">
        <v>36</v>
      </c>
      <c r="R26697">
        <v>4</v>
      </c>
    </row>
    <row r="26698" spans="1:18" x14ac:dyDescent="0.3">
      <c r="A26698" t="s">
        <v>49734</v>
      </c>
      <c r="B26698">
        <v>38</v>
      </c>
      <c r="C26698" t="s">
        <v>26</v>
      </c>
      <c r="D26698" t="s">
        <v>65</v>
      </c>
      <c r="E26698" t="s">
        <v>27</v>
      </c>
      <c r="F26698" s="1">
        <v>44455</v>
      </c>
      <c r="G26698" t="s">
        <v>24588</v>
      </c>
      <c r="H26698" t="s">
        <v>49735</v>
      </c>
      <c r="I26698" t="s">
        <v>2088</v>
      </c>
      <c r="J26698" s="5">
        <v>32210.9486</v>
      </c>
      <c r="K26698">
        <v>399</v>
      </c>
      <c r="L26698" t="s">
        <v>27188</v>
      </c>
      <c r="M26698" s="1">
        <v>44456</v>
      </c>
      <c r="N26698" t="s">
        <v>11846</v>
      </c>
      <c r="O26698" t="s">
        <v>39009</v>
      </c>
      <c r="P26698">
        <v>2021</v>
      </c>
      <c r="Q26698" t="s">
        <v>24</v>
      </c>
      <c r="R26698">
        <v>9</v>
      </c>
    </row>
    <row r="26699" spans="1:18" x14ac:dyDescent="0.3">
      <c r="A26699" t="s">
        <v>50144</v>
      </c>
      <c r="B26699">
        <v>40</v>
      </c>
      <c r="C26699" t="s">
        <v>17</v>
      </c>
      <c r="D26699" t="s">
        <v>38</v>
      </c>
      <c r="E26699" t="s">
        <v>33</v>
      </c>
      <c r="F26699" s="1">
        <v>44149</v>
      </c>
      <c r="G26699" t="s">
        <v>22168</v>
      </c>
      <c r="H26699" t="s">
        <v>50145</v>
      </c>
      <c r="I26699" t="s">
        <v>2088</v>
      </c>
      <c r="J26699" s="5">
        <v>31576.1011</v>
      </c>
      <c r="K26699">
        <v>382</v>
      </c>
      <c r="L26699" t="s">
        <v>27188</v>
      </c>
      <c r="M26699" s="1">
        <v>44173</v>
      </c>
      <c r="N26699" t="s">
        <v>11846</v>
      </c>
      <c r="O26699" t="s">
        <v>39009</v>
      </c>
      <c r="P26699">
        <v>2020</v>
      </c>
      <c r="Q26699" t="s">
        <v>30</v>
      </c>
      <c r="R26699">
        <v>11</v>
      </c>
    </row>
    <row r="26700" spans="1:18" x14ac:dyDescent="0.3">
      <c r="A26700" t="s">
        <v>49744</v>
      </c>
      <c r="B26700">
        <v>64</v>
      </c>
      <c r="C26700" t="s">
        <v>17</v>
      </c>
      <c r="D26700" t="s">
        <v>99</v>
      </c>
      <c r="E26700" t="s">
        <v>57</v>
      </c>
      <c r="F26700" s="1">
        <v>44544</v>
      </c>
      <c r="G26700" t="s">
        <v>49745</v>
      </c>
      <c r="H26700" t="s">
        <v>14170</v>
      </c>
      <c r="I26700" t="s">
        <v>2088</v>
      </c>
      <c r="J26700" s="5">
        <v>7265.2416999999996</v>
      </c>
      <c r="K26700">
        <v>262</v>
      </c>
      <c r="L26700" t="s">
        <v>27188</v>
      </c>
      <c r="M26700" s="1">
        <v>44563</v>
      </c>
      <c r="N26700" t="s">
        <v>11846</v>
      </c>
      <c r="O26700" t="s">
        <v>39009</v>
      </c>
      <c r="P26700">
        <v>2021</v>
      </c>
      <c r="Q26700" t="s">
        <v>51</v>
      </c>
      <c r="R26700">
        <v>12</v>
      </c>
    </row>
    <row r="26701" spans="1:18" x14ac:dyDescent="0.3">
      <c r="A26701" t="s">
        <v>49752</v>
      </c>
      <c r="B26701">
        <v>83</v>
      </c>
      <c r="C26701" t="s">
        <v>26</v>
      </c>
      <c r="D26701" t="s">
        <v>32</v>
      </c>
      <c r="E26701" t="s">
        <v>39</v>
      </c>
      <c r="F26701" s="1">
        <v>44513</v>
      </c>
      <c r="G26701" t="s">
        <v>23917</v>
      </c>
      <c r="H26701" t="s">
        <v>49753</v>
      </c>
      <c r="I26701" t="s">
        <v>2088</v>
      </c>
      <c r="J26701" s="5">
        <v>31681.2219</v>
      </c>
      <c r="K26701">
        <v>104</v>
      </c>
      <c r="L26701" t="s">
        <v>27188</v>
      </c>
      <c r="M26701" s="1">
        <v>44524</v>
      </c>
      <c r="N26701" t="s">
        <v>11846</v>
      </c>
      <c r="O26701" t="s">
        <v>39009</v>
      </c>
      <c r="P26701">
        <v>2021</v>
      </c>
      <c r="Q26701" t="s">
        <v>30</v>
      </c>
      <c r="R26701">
        <v>11</v>
      </c>
    </row>
    <row r="26702" spans="1:18" x14ac:dyDescent="0.3">
      <c r="A26702" t="s">
        <v>48197</v>
      </c>
      <c r="B26702">
        <v>64</v>
      </c>
      <c r="C26702" t="s">
        <v>17</v>
      </c>
      <c r="D26702" t="s">
        <v>48</v>
      </c>
      <c r="E26702" t="s">
        <v>44</v>
      </c>
      <c r="F26702" s="1">
        <v>45399</v>
      </c>
      <c r="G26702" t="s">
        <v>48198</v>
      </c>
      <c r="H26702" t="s">
        <v>1289</v>
      </c>
      <c r="I26702" t="s">
        <v>2088</v>
      </c>
      <c r="J26702" s="5">
        <v>32122.234799999998</v>
      </c>
      <c r="K26702">
        <v>299</v>
      </c>
      <c r="L26702" t="s">
        <v>27188</v>
      </c>
      <c r="M26702" s="1">
        <v>45400</v>
      </c>
      <c r="N26702" t="s">
        <v>11846</v>
      </c>
      <c r="O26702" t="s">
        <v>39009</v>
      </c>
      <c r="P26702">
        <v>2024</v>
      </c>
      <c r="Q26702" t="s">
        <v>36</v>
      </c>
      <c r="R26702">
        <v>4</v>
      </c>
    </row>
    <row r="26703" spans="1:18" x14ac:dyDescent="0.3">
      <c r="A26703" t="s">
        <v>49284</v>
      </c>
      <c r="B26703">
        <v>74</v>
      </c>
      <c r="C26703" t="s">
        <v>26</v>
      </c>
      <c r="D26703" t="s">
        <v>18</v>
      </c>
      <c r="E26703" t="s">
        <v>39</v>
      </c>
      <c r="F26703" s="1">
        <v>45158</v>
      </c>
      <c r="G26703" t="s">
        <v>49285</v>
      </c>
      <c r="H26703" t="s">
        <v>49286</v>
      </c>
      <c r="I26703" t="s">
        <v>2088</v>
      </c>
      <c r="J26703" s="5">
        <v>13643.924800000001</v>
      </c>
      <c r="K26703">
        <v>221</v>
      </c>
      <c r="L26703" t="s">
        <v>27188</v>
      </c>
      <c r="M26703" s="1">
        <v>45159</v>
      </c>
      <c r="N26703" t="s">
        <v>11846</v>
      </c>
      <c r="O26703" t="s">
        <v>39009</v>
      </c>
      <c r="P26703">
        <v>2023</v>
      </c>
      <c r="Q26703" t="s">
        <v>87</v>
      </c>
      <c r="R26703">
        <v>8</v>
      </c>
    </row>
    <row r="26704" spans="1:18" x14ac:dyDescent="0.3">
      <c r="A26704" t="s">
        <v>19516</v>
      </c>
      <c r="B26704">
        <v>48</v>
      </c>
      <c r="C26704" t="s">
        <v>26</v>
      </c>
      <c r="D26704" t="s">
        <v>56</v>
      </c>
      <c r="E26704" t="s">
        <v>19</v>
      </c>
      <c r="F26704" s="1">
        <v>44700</v>
      </c>
      <c r="G26704" t="s">
        <v>26823</v>
      </c>
      <c r="H26704" t="s">
        <v>48766</v>
      </c>
      <c r="I26704" t="s">
        <v>2088</v>
      </c>
      <c r="J26704" s="5">
        <v>41640.476900000001</v>
      </c>
      <c r="K26704">
        <v>348</v>
      </c>
      <c r="L26704" t="s">
        <v>27188</v>
      </c>
      <c r="M26704" s="1">
        <v>44716</v>
      </c>
      <c r="N26704" t="s">
        <v>11846</v>
      </c>
      <c r="O26704" t="s">
        <v>39009</v>
      </c>
      <c r="P26704">
        <v>2022</v>
      </c>
      <c r="Q26704" t="s">
        <v>73</v>
      </c>
      <c r="R26704">
        <v>5</v>
      </c>
    </row>
    <row r="26705" spans="1:18" x14ac:dyDescent="0.3">
      <c r="A26705" t="s">
        <v>5470</v>
      </c>
      <c r="B26705">
        <v>57</v>
      </c>
      <c r="C26705" t="s">
        <v>17</v>
      </c>
      <c r="D26705" t="s">
        <v>99</v>
      </c>
      <c r="E26705" t="s">
        <v>57</v>
      </c>
      <c r="F26705" s="1">
        <v>44842</v>
      </c>
      <c r="G26705" t="s">
        <v>48767</v>
      </c>
      <c r="H26705" t="s">
        <v>48768</v>
      </c>
      <c r="I26705" t="s">
        <v>2088</v>
      </c>
      <c r="J26705" s="5">
        <v>-1049.0123000000001</v>
      </c>
      <c r="K26705">
        <v>146</v>
      </c>
      <c r="L26705" t="s">
        <v>27188</v>
      </c>
      <c r="M26705" s="1">
        <v>44848</v>
      </c>
      <c r="N26705" t="s">
        <v>11846</v>
      </c>
      <c r="O26705" t="s">
        <v>39009</v>
      </c>
      <c r="P26705">
        <v>2022</v>
      </c>
      <c r="Q26705" t="s">
        <v>106</v>
      </c>
      <c r="R26705">
        <v>10</v>
      </c>
    </row>
    <row r="26706" spans="1:18" x14ac:dyDescent="0.3">
      <c r="A26706" t="s">
        <v>48769</v>
      </c>
      <c r="B26706">
        <v>77</v>
      </c>
      <c r="C26706" t="s">
        <v>17</v>
      </c>
      <c r="D26706" t="s">
        <v>48</v>
      </c>
      <c r="E26706" t="s">
        <v>57</v>
      </c>
      <c r="F26706" s="1">
        <v>44803</v>
      </c>
      <c r="G26706" t="s">
        <v>48770</v>
      </c>
      <c r="H26706" t="s">
        <v>35511</v>
      </c>
      <c r="I26706" t="s">
        <v>2088</v>
      </c>
      <c r="J26706" s="5">
        <v>35169.209799999997</v>
      </c>
      <c r="K26706">
        <v>343</v>
      </c>
      <c r="L26706" t="s">
        <v>27188</v>
      </c>
      <c r="M26706" s="1">
        <v>44830</v>
      </c>
      <c r="N26706" t="s">
        <v>11846</v>
      </c>
      <c r="O26706" t="s">
        <v>39009</v>
      </c>
      <c r="P26706">
        <v>2022</v>
      </c>
      <c r="Q26706" t="s">
        <v>87</v>
      </c>
      <c r="R26706">
        <v>8</v>
      </c>
    </row>
    <row r="26707" spans="1:18" x14ac:dyDescent="0.3">
      <c r="A26707" t="s">
        <v>32218</v>
      </c>
      <c r="B26707">
        <v>65</v>
      </c>
      <c r="C26707" t="s">
        <v>17</v>
      </c>
      <c r="D26707" t="s">
        <v>38</v>
      </c>
      <c r="E26707" t="s">
        <v>57</v>
      </c>
      <c r="F26707" s="1">
        <v>43676</v>
      </c>
      <c r="G26707" t="s">
        <v>14376</v>
      </c>
      <c r="H26707" t="s">
        <v>48489</v>
      </c>
      <c r="I26707" t="s">
        <v>2088</v>
      </c>
      <c r="J26707" s="5">
        <v>14580.110699999999</v>
      </c>
      <c r="K26707">
        <v>159</v>
      </c>
      <c r="L26707" t="s">
        <v>27188</v>
      </c>
      <c r="M26707" s="1">
        <v>43700</v>
      </c>
      <c r="N26707" t="s">
        <v>11846</v>
      </c>
      <c r="O26707" t="s">
        <v>39009</v>
      </c>
      <c r="P26707">
        <v>2019</v>
      </c>
      <c r="Q26707" t="s">
        <v>42</v>
      </c>
      <c r="R26707">
        <v>7</v>
      </c>
    </row>
    <row r="26708" spans="1:18" x14ac:dyDescent="0.3">
      <c r="A26708" t="s">
        <v>49768</v>
      </c>
      <c r="B26708">
        <v>77</v>
      </c>
      <c r="C26708" t="s">
        <v>26</v>
      </c>
      <c r="D26708" t="s">
        <v>32</v>
      </c>
      <c r="E26708" t="s">
        <v>39</v>
      </c>
      <c r="F26708" s="1">
        <v>44349</v>
      </c>
      <c r="G26708" t="s">
        <v>49769</v>
      </c>
      <c r="H26708" t="s">
        <v>49770</v>
      </c>
      <c r="I26708" t="s">
        <v>2088</v>
      </c>
      <c r="J26708" s="5">
        <v>8664.0557000000008</v>
      </c>
      <c r="K26708">
        <v>120</v>
      </c>
      <c r="L26708" t="s">
        <v>27188</v>
      </c>
      <c r="M26708" s="1">
        <v>44375</v>
      </c>
      <c r="N26708" t="s">
        <v>11846</v>
      </c>
      <c r="O26708" t="s">
        <v>39009</v>
      </c>
      <c r="P26708">
        <v>2021</v>
      </c>
      <c r="Q26708" t="s">
        <v>124</v>
      </c>
      <c r="R26708">
        <v>6</v>
      </c>
    </row>
    <row r="26709" spans="1:18" x14ac:dyDescent="0.3">
      <c r="A26709" t="s">
        <v>49301</v>
      </c>
      <c r="B26709">
        <v>34</v>
      </c>
      <c r="C26709" t="s">
        <v>17</v>
      </c>
      <c r="D26709" t="s">
        <v>65</v>
      </c>
      <c r="E26709" t="s">
        <v>44</v>
      </c>
      <c r="F26709" s="1">
        <v>44956</v>
      </c>
      <c r="G26709" t="s">
        <v>49302</v>
      </c>
      <c r="H26709" t="s">
        <v>17528</v>
      </c>
      <c r="I26709" t="s">
        <v>2088</v>
      </c>
      <c r="J26709" s="5">
        <v>21335.864399999999</v>
      </c>
      <c r="K26709">
        <v>392</v>
      </c>
      <c r="L26709" t="s">
        <v>27188</v>
      </c>
      <c r="M26709" s="1">
        <v>44966</v>
      </c>
      <c r="N26709" t="s">
        <v>11846</v>
      </c>
      <c r="O26709" t="s">
        <v>39009</v>
      </c>
      <c r="P26709">
        <v>2023</v>
      </c>
      <c r="Q26709" t="s">
        <v>80</v>
      </c>
      <c r="R26709">
        <v>1</v>
      </c>
    </row>
    <row r="26710" spans="1:18" x14ac:dyDescent="0.3">
      <c r="A26710" t="s">
        <v>48773</v>
      </c>
      <c r="B26710">
        <v>37</v>
      </c>
      <c r="C26710" t="s">
        <v>26</v>
      </c>
      <c r="D26710" t="s">
        <v>48</v>
      </c>
      <c r="E26710" t="s">
        <v>33</v>
      </c>
      <c r="F26710" s="1">
        <v>44919</v>
      </c>
      <c r="G26710" t="s">
        <v>48774</v>
      </c>
      <c r="H26710" t="s">
        <v>48775</v>
      </c>
      <c r="I26710" t="s">
        <v>2088</v>
      </c>
      <c r="J26710" s="5">
        <v>43924.684500000003</v>
      </c>
      <c r="K26710">
        <v>181</v>
      </c>
      <c r="L26710" t="s">
        <v>27188</v>
      </c>
      <c r="M26710" s="1">
        <v>44949</v>
      </c>
      <c r="N26710" t="s">
        <v>11846</v>
      </c>
      <c r="O26710" t="s">
        <v>39009</v>
      </c>
      <c r="P26710">
        <v>2022</v>
      </c>
      <c r="Q26710" t="s">
        <v>51</v>
      </c>
      <c r="R26710">
        <v>12</v>
      </c>
    </row>
    <row r="26711" spans="1:18" x14ac:dyDescent="0.3">
      <c r="A26711" t="s">
        <v>48493</v>
      </c>
      <c r="B26711">
        <v>81</v>
      </c>
      <c r="C26711" t="s">
        <v>17</v>
      </c>
      <c r="D26711" t="s">
        <v>65</v>
      </c>
      <c r="E26711" t="s">
        <v>57</v>
      </c>
      <c r="F26711" s="1">
        <v>43734</v>
      </c>
      <c r="G26711" t="s">
        <v>48494</v>
      </c>
      <c r="H26711" t="s">
        <v>48495</v>
      </c>
      <c r="I26711" t="s">
        <v>2088</v>
      </c>
      <c r="J26711" s="5">
        <v>5351.6265999999996</v>
      </c>
      <c r="K26711">
        <v>268</v>
      </c>
      <c r="L26711" t="s">
        <v>27188</v>
      </c>
      <c r="M26711" s="1">
        <v>43761</v>
      </c>
      <c r="N26711" t="s">
        <v>11846</v>
      </c>
      <c r="O26711" t="s">
        <v>39009</v>
      </c>
      <c r="P26711">
        <v>2019</v>
      </c>
      <c r="Q26711" t="s">
        <v>24</v>
      </c>
      <c r="R26711">
        <v>9</v>
      </c>
    </row>
    <row r="26712" spans="1:18" x14ac:dyDescent="0.3">
      <c r="A26712" t="s">
        <v>49303</v>
      </c>
      <c r="B26712">
        <v>40</v>
      </c>
      <c r="C26712" t="s">
        <v>17</v>
      </c>
      <c r="D26712" t="s">
        <v>65</v>
      </c>
      <c r="E26712" t="s">
        <v>19</v>
      </c>
      <c r="F26712" s="1">
        <v>45037</v>
      </c>
      <c r="G26712" t="s">
        <v>49304</v>
      </c>
      <c r="H26712" t="s">
        <v>49305</v>
      </c>
      <c r="I26712" t="s">
        <v>2088</v>
      </c>
      <c r="J26712" s="5">
        <v>6851.4659000000001</v>
      </c>
      <c r="K26712">
        <v>500</v>
      </c>
      <c r="L26712" t="s">
        <v>27188</v>
      </c>
      <c r="M26712" s="1">
        <v>45045</v>
      </c>
      <c r="N26712" t="s">
        <v>11846</v>
      </c>
      <c r="O26712" t="s">
        <v>39009</v>
      </c>
      <c r="P26712">
        <v>2023</v>
      </c>
      <c r="Q26712" t="s">
        <v>36</v>
      </c>
      <c r="R26712">
        <v>4</v>
      </c>
    </row>
    <row r="26713" spans="1:18" x14ac:dyDescent="0.3">
      <c r="A26713" t="s">
        <v>49306</v>
      </c>
      <c r="B26713">
        <v>64</v>
      </c>
      <c r="C26713" t="s">
        <v>17</v>
      </c>
      <c r="D26713" t="s">
        <v>18</v>
      </c>
      <c r="E26713" t="s">
        <v>57</v>
      </c>
      <c r="F26713" s="1">
        <v>45275</v>
      </c>
      <c r="G26713" t="s">
        <v>1184</v>
      </c>
      <c r="H26713" t="s">
        <v>14767</v>
      </c>
      <c r="I26713" t="s">
        <v>2088</v>
      </c>
      <c r="J26713" s="5">
        <v>32006.204399999999</v>
      </c>
      <c r="K26713">
        <v>367</v>
      </c>
      <c r="L26713" t="s">
        <v>27188</v>
      </c>
      <c r="M26713" s="1">
        <v>45283</v>
      </c>
      <c r="N26713" t="s">
        <v>11846</v>
      </c>
      <c r="O26713" t="s">
        <v>39009</v>
      </c>
      <c r="P26713">
        <v>2023</v>
      </c>
      <c r="Q26713" t="s">
        <v>51</v>
      </c>
      <c r="R26713">
        <v>12</v>
      </c>
    </row>
    <row r="26714" spans="1:18" x14ac:dyDescent="0.3">
      <c r="A26714" t="s">
        <v>50148</v>
      </c>
      <c r="B26714">
        <v>64</v>
      </c>
      <c r="C26714" t="s">
        <v>26</v>
      </c>
      <c r="D26714" t="s">
        <v>61</v>
      </c>
      <c r="E26714" t="s">
        <v>57</v>
      </c>
      <c r="F26714" s="1">
        <v>44155</v>
      </c>
      <c r="G26714" t="s">
        <v>50149</v>
      </c>
      <c r="H26714" t="s">
        <v>50150</v>
      </c>
      <c r="I26714" t="s">
        <v>2088</v>
      </c>
      <c r="J26714" s="5">
        <v>23456.709599999998</v>
      </c>
      <c r="K26714">
        <v>249</v>
      </c>
      <c r="L26714" t="s">
        <v>27188</v>
      </c>
      <c r="M26714" s="1">
        <v>44180</v>
      </c>
      <c r="N26714" t="s">
        <v>11846</v>
      </c>
      <c r="O26714" t="s">
        <v>39009</v>
      </c>
      <c r="P26714">
        <v>2020</v>
      </c>
      <c r="Q26714" t="s">
        <v>30</v>
      </c>
      <c r="R26714">
        <v>11</v>
      </c>
    </row>
    <row r="26715" spans="1:18" x14ac:dyDescent="0.3">
      <c r="A26715" t="s">
        <v>49307</v>
      </c>
      <c r="B26715">
        <v>39</v>
      </c>
      <c r="C26715" t="s">
        <v>26</v>
      </c>
      <c r="D26715" t="s">
        <v>32</v>
      </c>
      <c r="E26715" t="s">
        <v>57</v>
      </c>
      <c r="F26715" s="1">
        <v>45274</v>
      </c>
      <c r="G26715" t="s">
        <v>49308</v>
      </c>
      <c r="H26715" t="s">
        <v>49309</v>
      </c>
      <c r="I26715" t="s">
        <v>2088</v>
      </c>
      <c r="J26715" s="5">
        <v>36042.593399999998</v>
      </c>
      <c r="K26715">
        <v>468</v>
      </c>
      <c r="L26715" t="s">
        <v>27188</v>
      </c>
      <c r="M26715" s="1">
        <v>45284</v>
      </c>
      <c r="N26715" t="s">
        <v>11846</v>
      </c>
      <c r="O26715" t="s">
        <v>39009</v>
      </c>
      <c r="P26715">
        <v>2023</v>
      </c>
      <c r="Q26715" t="s">
        <v>51</v>
      </c>
      <c r="R26715">
        <v>12</v>
      </c>
    </row>
    <row r="26716" spans="1:18" x14ac:dyDescent="0.3">
      <c r="A26716" t="s">
        <v>49310</v>
      </c>
      <c r="B26716">
        <v>46</v>
      </c>
      <c r="C26716" t="s">
        <v>26</v>
      </c>
      <c r="D26716" t="s">
        <v>18</v>
      </c>
      <c r="E26716" t="s">
        <v>33</v>
      </c>
      <c r="F26716" s="1">
        <v>44976</v>
      </c>
      <c r="G26716" t="s">
        <v>33428</v>
      </c>
      <c r="H26716" t="s">
        <v>49311</v>
      </c>
      <c r="I26716" t="s">
        <v>2088</v>
      </c>
      <c r="J26716" s="5">
        <v>39461.293700000002</v>
      </c>
      <c r="K26716">
        <v>272</v>
      </c>
      <c r="L26716" t="s">
        <v>27188</v>
      </c>
      <c r="M26716" s="1">
        <v>44983</v>
      </c>
      <c r="N26716" t="s">
        <v>11846</v>
      </c>
      <c r="O26716" t="s">
        <v>39009</v>
      </c>
      <c r="P26716">
        <v>2023</v>
      </c>
      <c r="Q26716" t="s">
        <v>102</v>
      </c>
      <c r="R26716">
        <v>2</v>
      </c>
    </row>
    <row r="26717" spans="1:18" x14ac:dyDescent="0.3">
      <c r="A26717" t="s">
        <v>49317</v>
      </c>
      <c r="B26717">
        <v>65</v>
      </c>
      <c r="C26717" t="s">
        <v>26</v>
      </c>
      <c r="D26717" t="s">
        <v>56</v>
      </c>
      <c r="E26717" t="s">
        <v>33</v>
      </c>
      <c r="F26717" s="1">
        <v>45147</v>
      </c>
      <c r="G26717" t="s">
        <v>49318</v>
      </c>
      <c r="H26717" t="s">
        <v>49319</v>
      </c>
      <c r="I26717" t="s">
        <v>2088</v>
      </c>
      <c r="J26717" s="5">
        <v>22575.451000000001</v>
      </c>
      <c r="K26717">
        <v>192</v>
      </c>
      <c r="L26717" t="s">
        <v>27188</v>
      </c>
      <c r="M26717" s="1">
        <v>45170</v>
      </c>
      <c r="N26717" t="s">
        <v>11846</v>
      </c>
      <c r="O26717" t="s">
        <v>39009</v>
      </c>
      <c r="P26717">
        <v>2023</v>
      </c>
      <c r="Q26717" t="s">
        <v>87</v>
      </c>
      <c r="R26717">
        <v>8</v>
      </c>
    </row>
    <row r="26718" spans="1:18" x14ac:dyDescent="0.3">
      <c r="A26718" t="s">
        <v>49781</v>
      </c>
      <c r="B26718">
        <v>70</v>
      </c>
      <c r="C26718" t="s">
        <v>17</v>
      </c>
      <c r="D26718" t="s">
        <v>61</v>
      </c>
      <c r="E26718" t="s">
        <v>27</v>
      </c>
      <c r="F26718" s="1">
        <v>44236</v>
      </c>
      <c r="G26718" t="s">
        <v>49782</v>
      </c>
      <c r="H26718" t="s">
        <v>49783</v>
      </c>
      <c r="I26718" t="s">
        <v>2088</v>
      </c>
      <c r="J26718" s="5">
        <v>2142.9562999999998</v>
      </c>
      <c r="K26718">
        <v>375</v>
      </c>
      <c r="L26718" t="s">
        <v>27188</v>
      </c>
      <c r="M26718" s="1">
        <v>44237</v>
      </c>
      <c r="N26718" t="s">
        <v>11846</v>
      </c>
      <c r="O26718" t="s">
        <v>39009</v>
      </c>
      <c r="P26718">
        <v>2021</v>
      </c>
      <c r="Q26718" t="s">
        <v>102</v>
      </c>
      <c r="R26718">
        <v>2</v>
      </c>
    </row>
    <row r="26719" spans="1:18" x14ac:dyDescent="0.3">
      <c r="A26719" t="s">
        <v>50152</v>
      </c>
      <c r="B26719">
        <v>69</v>
      </c>
      <c r="C26719" t="s">
        <v>26</v>
      </c>
      <c r="D26719" t="s">
        <v>32</v>
      </c>
      <c r="E26719" t="s">
        <v>57</v>
      </c>
      <c r="F26719" s="1">
        <v>44086</v>
      </c>
      <c r="G26719" t="s">
        <v>50153</v>
      </c>
      <c r="H26719" t="s">
        <v>8515</v>
      </c>
      <c r="I26719" t="s">
        <v>2088</v>
      </c>
      <c r="J26719" s="5">
        <v>4052.0605999999998</v>
      </c>
      <c r="K26719">
        <v>451</v>
      </c>
      <c r="L26719" t="s">
        <v>27188</v>
      </c>
      <c r="M26719" s="1">
        <v>44105</v>
      </c>
      <c r="N26719" t="s">
        <v>11846</v>
      </c>
      <c r="O26719" t="s">
        <v>39009</v>
      </c>
      <c r="P26719">
        <v>2020</v>
      </c>
      <c r="Q26719" t="s">
        <v>24</v>
      </c>
      <c r="R26719">
        <v>9</v>
      </c>
    </row>
    <row r="26720" spans="1:18" x14ac:dyDescent="0.3">
      <c r="A26720" t="s">
        <v>50154</v>
      </c>
      <c r="B26720">
        <v>69</v>
      </c>
      <c r="C26720" t="s">
        <v>17</v>
      </c>
      <c r="D26720" t="s">
        <v>38</v>
      </c>
      <c r="E26720" t="s">
        <v>27</v>
      </c>
      <c r="F26720" s="1">
        <v>44168</v>
      </c>
      <c r="G26720" t="s">
        <v>50155</v>
      </c>
      <c r="H26720" t="s">
        <v>21937</v>
      </c>
      <c r="I26720" t="s">
        <v>2088</v>
      </c>
      <c r="J26720" s="5">
        <v>21551.1783</v>
      </c>
      <c r="K26720">
        <v>270</v>
      </c>
      <c r="L26720" t="s">
        <v>27188</v>
      </c>
      <c r="M26720" s="1">
        <v>44192</v>
      </c>
      <c r="N26720" t="s">
        <v>11846</v>
      </c>
      <c r="O26720" t="s">
        <v>39009</v>
      </c>
      <c r="P26720">
        <v>2020</v>
      </c>
      <c r="Q26720" t="s">
        <v>51</v>
      </c>
      <c r="R26720">
        <v>12</v>
      </c>
    </row>
    <row r="26721" spans="1:18" x14ac:dyDescent="0.3">
      <c r="A26721" t="s">
        <v>50156</v>
      </c>
      <c r="B26721">
        <v>82</v>
      </c>
      <c r="C26721" t="s">
        <v>17</v>
      </c>
      <c r="D26721" t="s">
        <v>99</v>
      </c>
      <c r="E26721" t="s">
        <v>19</v>
      </c>
      <c r="F26721" s="1">
        <v>44123</v>
      </c>
      <c r="G26721" t="s">
        <v>50157</v>
      </c>
      <c r="H26721" t="s">
        <v>50158</v>
      </c>
      <c r="I26721" t="s">
        <v>2088</v>
      </c>
      <c r="J26721" s="5">
        <v>40765.596899999997</v>
      </c>
      <c r="K26721">
        <v>256</v>
      </c>
      <c r="L26721" t="s">
        <v>27188</v>
      </c>
      <c r="M26721" s="1">
        <v>44141</v>
      </c>
      <c r="N26721" t="s">
        <v>11846</v>
      </c>
      <c r="O26721" t="s">
        <v>39009</v>
      </c>
      <c r="P26721">
        <v>2020</v>
      </c>
      <c r="Q26721" t="s">
        <v>106</v>
      </c>
      <c r="R26721">
        <v>10</v>
      </c>
    </row>
    <row r="26722" spans="1:18" x14ac:dyDescent="0.3">
      <c r="A26722" t="s">
        <v>48798</v>
      </c>
      <c r="B26722">
        <v>66</v>
      </c>
      <c r="C26722" t="s">
        <v>26</v>
      </c>
      <c r="D26722" t="s">
        <v>48</v>
      </c>
      <c r="E26722" t="s">
        <v>33</v>
      </c>
      <c r="F26722" s="1">
        <v>44565</v>
      </c>
      <c r="G26722" t="s">
        <v>48799</v>
      </c>
      <c r="H26722" t="s">
        <v>48800</v>
      </c>
      <c r="I26722" t="s">
        <v>2088</v>
      </c>
      <c r="J26722" s="5">
        <v>13047.364</v>
      </c>
      <c r="K26722">
        <v>218</v>
      </c>
      <c r="L26722" t="s">
        <v>27188</v>
      </c>
      <c r="M26722" s="1">
        <v>44579</v>
      </c>
      <c r="N26722" t="s">
        <v>11846</v>
      </c>
      <c r="O26722" t="s">
        <v>39009</v>
      </c>
      <c r="P26722">
        <v>2022</v>
      </c>
      <c r="Q26722" t="s">
        <v>80</v>
      </c>
      <c r="R26722">
        <v>1</v>
      </c>
    </row>
    <row r="26723" spans="1:18" x14ac:dyDescent="0.3">
      <c r="A26723" t="s">
        <v>49794</v>
      </c>
      <c r="B26723">
        <v>61</v>
      </c>
      <c r="C26723" t="s">
        <v>17</v>
      </c>
      <c r="D26723" t="s">
        <v>32</v>
      </c>
      <c r="E26723" t="s">
        <v>39</v>
      </c>
      <c r="F26723" s="1">
        <v>44226</v>
      </c>
      <c r="G26723" t="s">
        <v>49795</v>
      </c>
      <c r="H26723" t="s">
        <v>49796</v>
      </c>
      <c r="I26723" t="s">
        <v>2088</v>
      </c>
      <c r="J26723" s="5">
        <v>29787.6178</v>
      </c>
      <c r="K26723">
        <v>438</v>
      </c>
      <c r="L26723" t="s">
        <v>27188</v>
      </c>
      <c r="M26723" s="1">
        <v>44251</v>
      </c>
      <c r="N26723" t="s">
        <v>11846</v>
      </c>
      <c r="O26723" t="s">
        <v>39009</v>
      </c>
      <c r="P26723">
        <v>2021</v>
      </c>
      <c r="Q26723" t="s">
        <v>80</v>
      </c>
      <c r="R26723">
        <v>1</v>
      </c>
    </row>
    <row r="26724" spans="1:18" x14ac:dyDescent="0.3">
      <c r="A26724" t="s">
        <v>49341</v>
      </c>
      <c r="B26724">
        <v>67</v>
      </c>
      <c r="C26724" t="s">
        <v>17</v>
      </c>
      <c r="D26724" t="s">
        <v>32</v>
      </c>
      <c r="E26724" t="s">
        <v>44</v>
      </c>
      <c r="F26724" s="1">
        <v>45255</v>
      </c>
      <c r="G26724" t="s">
        <v>49342</v>
      </c>
      <c r="H26724" t="s">
        <v>49343</v>
      </c>
      <c r="I26724" t="s">
        <v>2088</v>
      </c>
      <c r="J26724" s="5">
        <v>8335.4719999999998</v>
      </c>
      <c r="K26724">
        <v>156</v>
      </c>
      <c r="L26724" t="s">
        <v>27188</v>
      </c>
      <c r="M26724" s="1">
        <v>45256</v>
      </c>
      <c r="N26724" t="s">
        <v>11846</v>
      </c>
      <c r="O26724" t="s">
        <v>39009</v>
      </c>
      <c r="P26724">
        <v>2023</v>
      </c>
      <c r="Q26724" t="s">
        <v>30</v>
      </c>
      <c r="R26724">
        <v>11</v>
      </c>
    </row>
    <row r="26725" spans="1:18" x14ac:dyDescent="0.3">
      <c r="A26725" t="s">
        <v>48803</v>
      </c>
      <c r="B26725">
        <v>55</v>
      </c>
      <c r="C26725" t="s">
        <v>26</v>
      </c>
      <c r="D26725" t="s">
        <v>38</v>
      </c>
      <c r="E26725" t="s">
        <v>57</v>
      </c>
      <c r="F26725" s="1">
        <v>44907</v>
      </c>
      <c r="G26725" t="s">
        <v>591</v>
      </c>
      <c r="H26725" t="s">
        <v>48804</v>
      </c>
      <c r="I26725" t="s">
        <v>2088</v>
      </c>
      <c r="J26725" s="5">
        <v>39002.7402</v>
      </c>
      <c r="K26725">
        <v>141</v>
      </c>
      <c r="L26725" t="s">
        <v>27188</v>
      </c>
      <c r="M26725" s="1">
        <v>44910</v>
      </c>
      <c r="N26725" t="s">
        <v>11846</v>
      </c>
      <c r="O26725" t="s">
        <v>39009</v>
      </c>
      <c r="P26725">
        <v>2022</v>
      </c>
      <c r="Q26725" t="s">
        <v>51</v>
      </c>
      <c r="R26725">
        <v>12</v>
      </c>
    </row>
    <row r="26726" spans="1:18" x14ac:dyDescent="0.3">
      <c r="A26726" t="s">
        <v>48509</v>
      </c>
      <c r="B26726">
        <v>41</v>
      </c>
      <c r="C26726" t="s">
        <v>17</v>
      </c>
      <c r="D26726" t="s">
        <v>18</v>
      </c>
      <c r="E26726" t="s">
        <v>44</v>
      </c>
      <c r="F26726" s="1">
        <v>43783</v>
      </c>
      <c r="G26726" t="s">
        <v>48510</v>
      </c>
      <c r="H26726" t="s">
        <v>48511</v>
      </c>
      <c r="I26726" t="s">
        <v>2088</v>
      </c>
      <c r="J26726" s="5">
        <v>33885.512000000002</v>
      </c>
      <c r="K26726">
        <v>412</v>
      </c>
      <c r="L26726" t="s">
        <v>27188</v>
      </c>
      <c r="M26726" s="1">
        <v>43804</v>
      </c>
      <c r="N26726" t="s">
        <v>11846</v>
      </c>
      <c r="O26726" t="s">
        <v>39009</v>
      </c>
      <c r="P26726">
        <v>2019</v>
      </c>
      <c r="Q26726" t="s">
        <v>30</v>
      </c>
      <c r="R26726">
        <v>11</v>
      </c>
    </row>
    <row r="26727" spans="1:18" x14ac:dyDescent="0.3">
      <c r="A26727" t="s">
        <v>49802</v>
      </c>
      <c r="B26727">
        <v>68</v>
      </c>
      <c r="C26727" t="s">
        <v>26</v>
      </c>
      <c r="D26727" t="s">
        <v>61</v>
      </c>
      <c r="E26727" t="s">
        <v>19</v>
      </c>
      <c r="F26727" s="1">
        <v>43973</v>
      </c>
      <c r="G26727" t="s">
        <v>49803</v>
      </c>
      <c r="H26727" t="s">
        <v>49804</v>
      </c>
      <c r="I26727" t="s">
        <v>20</v>
      </c>
      <c r="J26727" s="5">
        <v>33207.706599999998</v>
      </c>
      <c r="K26727">
        <v>309</v>
      </c>
      <c r="L26727" t="s">
        <v>27188</v>
      </c>
      <c r="M26727" s="1">
        <v>44001</v>
      </c>
      <c r="N26727" t="s">
        <v>11846</v>
      </c>
      <c r="O26727" t="s">
        <v>39009</v>
      </c>
      <c r="P26727">
        <v>2020</v>
      </c>
      <c r="Q26727" t="s">
        <v>73</v>
      </c>
      <c r="R26727">
        <v>5</v>
      </c>
    </row>
    <row r="26728" spans="1:18" x14ac:dyDescent="0.3">
      <c r="A26728" t="s">
        <v>49345</v>
      </c>
      <c r="B26728">
        <v>81</v>
      </c>
      <c r="C26728" t="s">
        <v>17</v>
      </c>
      <c r="D26728" t="s">
        <v>65</v>
      </c>
      <c r="E26728" t="s">
        <v>27</v>
      </c>
      <c r="F26728" s="1">
        <v>44494</v>
      </c>
      <c r="G26728" t="s">
        <v>23493</v>
      </c>
      <c r="H26728" t="s">
        <v>49346</v>
      </c>
      <c r="I26728" t="s">
        <v>20</v>
      </c>
      <c r="J26728" s="5">
        <v>46377.865100000003</v>
      </c>
      <c r="K26728">
        <v>275</v>
      </c>
      <c r="L26728" t="s">
        <v>27188</v>
      </c>
      <c r="M26728" s="1">
        <v>44522</v>
      </c>
      <c r="N26728" t="s">
        <v>11846</v>
      </c>
      <c r="O26728" t="s">
        <v>39009</v>
      </c>
      <c r="P26728">
        <v>2021</v>
      </c>
      <c r="Q26728" t="s">
        <v>106</v>
      </c>
      <c r="R26728">
        <v>10</v>
      </c>
    </row>
    <row r="26729" spans="1:18" x14ac:dyDescent="0.3">
      <c r="A26729" t="s">
        <v>48946</v>
      </c>
      <c r="B26729">
        <v>32</v>
      </c>
      <c r="C26729" t="s">
        <v>26</v>
      </c>
      <c r="D26729" t="s">
        <v>32</v>
      </c>
      <c r="E26729" t="s">
        <v>39</v>
      </c>
      <c r="F26729" s="1">
        <v>44992</v>
      </c>
      <c r="G26729" t="s">
        <v>48947</v>
      </c>
      <c r="H26729" t="s">
        <v>48948</v>
      </c>
      <c r="I26729" t="s">
        <v>20</v>
      </c>
      <c r="J26729" s="5">
        <v>38668.694600000003</v>
      </c>
      <c r="K26729">
        <v>462</v>
      </c>
      <c r="L26729" t="s">
        <v>27188</v>
      </c>
      <c r="M26729" s="1">
        <v>44997</v>
      </c>
      <c r="N26729" t="s">
        <v>11846</v>
      </c>
      <c r="O26729" t="s">
        <v>39009</v>
      </c>
      <c r="P26729">
        <v>2023</v>
      </c>
      <c r="Q26729" t="s">
        <v>68</v>
      </c>
      <c r="R26729">
        <v>3</v>
      </c>
    </row>
    <row r="26730" spans="1:18" x14ac:dyDescent="0.3">
      <c r="A26730" t="s">
        <v>49349</v>
      </c>
      <c r="B26730">
        <v>35</v>
      </c>
      <c r="C26730" t="s">
        <v>26</v>
      </c>
      <c r="D26730" t="s">
        <v>61</v>
      </c>
      <c r="E26730" t="s">
        <v>27</v>
      </c>
      <c r="F26730" s="1">
        <v>44362</v>
      </c>
      <c r="G26730" t="s">
        <v>122</v>
      </c>
      <c r="H26730" t="s">
        <v>46848</v>
      </c>
      <c r="I26730" t="s">
        <v>20</v>
      </c>
      <c r="J26730" s="5">
        <v>31054.0461</v>
      </c>
      <c r="K26730">
        <v>114</v>
      </c>
      <c r="L26730" t="s">
        <v>27188</v>
      </c>
      <c r="M26730" s="1">
        <v>44372</v>
      </c>
      <c r="N26730" t="s">
        <v>11846</v>
      </c>
      <c r="O26730" t="s">
        <v>39009</v>
      </c>
      <c r="P26730">
        <v>2021</v>
      </c>
      <c r="Q26730" t="s">
        <v>124</v>
      </c>
      <c r="R26730">
        <v>6</v>
      </c>
    </row>
    <row r="26731" spans="1:18" x14ac:dyDescent="0.3">
      <c r="A26731" t="s">
        <v>48949</v>
      </c>
      <c r="B26731">
        <v>65</v>
      </c>
      <c r="C26731" t="s">
        <v>26</v>
      </c>
      <c r="D26731" t="s">
        <v>99</v>
      </c>
      <c r="E26731" t="s">
        <v>19</v>
      </c>
      <c r="F26731" s="1">
        <v>45194</v>
      </c>
      <c r="G26731" t="s">
        <v>48950</v>
      </c>
      <c r="H26731" t="s">
        <v>48951</v>
      </c>
      <c r="I26731" t="s">
        <v>20</v>
      </c>
      <c r="J26731" s="5">
        <v>39357.459699999999</v>
      </c>
      <c r="K26731">
        <v>409</v>
      </c>
      <c r="L26731" t="s">
        <v>27188</v>
      </c>
      <c r="M26731" s="1">
        <v>45212</v>
      </c>
      <c r="N26731" t="s">
        <v>11846</v>
      </c>
      <c r="O26731" t="s">
        <v>39009</v>
      </c>
      <c r="P26731">
        <v>2023</v>
      </c>
      <c r="Q26731" t="s">
        <v>24</v>
      </c>
      <c r="R26731">
        <v>9</v>
      </c>
    </row>
    <row r="26732" spans="1:18" x14ac:dyDescent="0.3">
      <c r="A26732" t="s">
        <v>40908</v>
      </c>
      <c r="B26732">
        <v>24</v>
      </c>
      <c r="C26732" t="s">
        <v>26</v>
      </c>
      <c r="D26732" t="s">
        <v>65</v>
      </c>
      <c r="E26732" t="s">
        <v>57</v>
      </c>
      <c r="F26732" s="1">
        <v>43890</v>
      </c>
      <c r="G26732" t="s">
        <v>29120</v>
      </c>
      <c r="H26732" t="s">
        <v>49812</v>
      </c>
      <c r="I26732" t="s">
        <v>20</v>
      </c>
      <c r="J26732" s="5">
        <v>32993.492400000003</v>
      </c>
      <c r="K26732">
        <v>151</v>
      </c>
      <c r="L26732" t="s">
        <v>27188</v>
      </c>
      <c r="M26732" s="1">
        <v>43907</v>
      </c>
      <c r="N26732" t="s">
        <v>11846</v>
      </c>
      <c r="O26732" t="s">
        <v>39009</v>
      </c>
      <c r="P26732">
        <v>2020</v>
      </c>
      <c r="Q26732" t="s">
        <v>102</v>
      </c>
      <c r="R26732">
        <v>2</v>
      </c>
    </row>
    <row r="26733" spans="1:18" x14ac:dyDescent="0.3">
      <c r="A26733" t="s">
        <v>49352</v>
      </c>
      <c r="B26733">
        <v>84</v>
      </c>
      <c r="C26733" t="s">
        <v>26</v>
      </c>
      <c r="D26733" t="s">
        <v>56</v>
      </c>
      <c r="E26733" t="s">
        <v>39</v>
      </c>
      <c r="F26733" s="1">
        <v>44347</v>
      </c>
      <c r="G26733" t="s">
        <v>9212</v>
      </c>
      <c r="H26733" t="s">
        <v>49353</v>
      </c>
      <c r="I26733" t="s">
        <v>20</v>
      </c>
      <c r="J26733" s="5">
        <v>1990.2691</v>
      </c>
      <c r="K26733">
        <v>488</v>
      </c>
      <c r="L26733" t="s">
        <v>27188</v>
      </c>
      <c r="M26733" s="1">
        <v>44350</v>
      </c>
      <c r="N26733" t="s">
        <v>11846</v>
      </c>
      <c r="O26733" t="s">
        <v>39009</v>
      </c>
      <c r="P26733">
        <v>2021</v>
      </c>
      <c r="Q26733" t="s">
        <v>73</v>
      </c>
      <c r="R26733">
        <v>5</v>
      </c>
    </row>
    <row r="26734" spans="1:18" x14ac:dyDescent="0.3">
      <c r="A26734" t="s">
        <v>48805</v>
      </c>
      <c r="B26734">
        <v>76</v>
      </c>
      <c r="C26734" t="s">
        <v>17</v>
      </c>
      <c r="D26734" t="s">
        <v>38</v>
      </c>
      <c r="E26734" t="s">
        <v>33</v>
      </c>
      <c r="F26734" s="1">
        <v>44838</v>
      </c>
      <c r="G26734" t="s">
        <v>14625</v>
      </c>
      <c r="H26734" t="s">
        <v>48806</v>
      </c>
      <c r="I26734" t="s">
        <v>20</v>
      </c>
      <c r="J26734" s="5">
        <v>26434.271199999999</v>
      </c>
      <c r="K26734">
        <v>354</v>
      </c>
      <c r="L26734" t="s">
        <v>27188</v>
      </c>
      <c r="M26734" s="1">
        <v>44841</v>
      </c>
      <c r="N26734" t="s">
        <v>11846</v>
      </c>
      <c r="O26734" t="s">
        <v>39009</v>
      </c>
      <c r="P26734">
        <v>2022</v>
      </c>
      <c r="Q26734" t="s">
        <v>106</v>
      </c>
      <c r="R26734">
        <v>10</v>
      </c>
    </row>
    <row r="26735" spans="1:18" x14ac:dyDescent="0.3">
      <c r="A26735" t="s">
        <v>48807</v>
      </c>
      <c r="B26735">
        <v>25</v>
      </c>
      <c r="C26735" t="s">
        <v>26</v>
      </c>
      <c r="D26735" t="s">
        <v>18</v>
      </c>
      <c r="E26735" t="s">
        <v>27</v>
      </c>
      <c r="F26735" s="1">
        <v>44593</v>
      </c>
      <c r="G26735" t="s">
        <v>48808</v>
      </c>
      <c r="H26735" t="s">
        <v>48809</v>
      </c>
      <c r="I26735" t="s">
        <v>20</v>
      </c>
      <c r="J26735" s="5">
        <v>11167.1093</v>
      </c>
      <c r="K26735">
        <v>140</v>
      </c>
      <c r="L26735" t="s">
        <v>27188</v>
      </c>
      <c r="M26735" s="1">
        <v>44612</v>
      </c>
      <c r="N26735" t="s">
        <v>11846</v>
      </c>
      <c r="O26735" t="s">
        <v>39009</v>
      </c>
      <c r="P26735">
        <v>2022</v>
      </c>
      <c r="Q26735" t="s">
        <v>102</v>
      </c>
      <c r="R26735">
        <v>2</v>
      </c>
    </row>
    <row r="26736" spans="1:18" x14ac:dyDescent="0.3">
      <c r="A26736" t="s">
        <v>48212</v>
      </c>
      <c r="B26736">
        <v>56</v>
      </c>
      <c r="C26736" t="s">
        <v>17</v>
      </c>
      <c r="D26736" t="s">
        <v>48</v>
      </c>
      <c r="E26736" t="s">
        <v>44</v>
      </c>
      <c r="F26736" s="1">
        <v>43611</v>
      </c>
      <c r="G26736" t="s">
        <v>48213</v>
      </c>
      <c r="H26736" t="s">
        <v>48214</v>
      </c>
      <c r="I26736" t="s">
        <v>20</v>
      </c>
      <c r="J26736" s="5">
        <v>13670.1103</v>
      </c>
      <c r="K26736">
        <v>482</v>
      </c>
      <c r="L26736" t="s">
        <v>27188</v>
      </c>
      <c r="M26736" s="1">
        <v>43634</v>
      </c>
      <c r="N26736" t="s">
        <v>11846</v>
      </c>
      <c r="O26736" t="s">
        <v>39009</v>
      </c>
      <c r="P26736">
        <v>2019</v>
      </c>
      <c r="Q26736" t="s">
        <v>73</v>
      </c>
      <c r="R26736">
        <v>5</v>
      </c>
    </row>
    <row r="26737" spans="1:18" x14ac:dyDescent="0.3">
      <c r="A26737" t="s">
        <v>4790</v>
      </c>
      <c r="B26737">
        <v>36</v>
      </c>
      <c r="C26737" t="s">
        <v>17</v>
      </c>
      <c r="D26737" t="s">
        <v>65</v>
      </c>
      <c r="E26737" t="s">
        <v>44</v>
      </c>
      <c r="F26737" s="1">
        <v>44792</v>
      </c>
      <c r="G26737" t="s">
        <v>48810</v>
      </c>
      <c r="H26737" t="s">
        <v>48811</v>
      </c>
      <c r="I26737" t="s">
        <v>20</v>
      </c>
      <c r="J26737" s="5">
        <v>18598.201799999999</v>
      </c>
      <c r="K26737">
        <v>228</v>
      </c>
      <c r="L26737" t="s">
        <v>27188</v>
      </c>
      <c r="M26737" s="1">
        <v>44814</v>
      </c>
      <c r="N26737" t="s">
        <v>11846</v>
      </c>
      <c r="O26737" t="s">
        <v>39009</v>
      </c>
      <c r="P26737">
        <v>2022</v>
      </c>
      <c r="Q26737" t="s">
        <v>87</v>
      </c>
      <c r="R26737">
        <v>8</v>
      </c>
    </row>
    <row r="26738" spans="1:18" x14ac:dyDescent="0.3">
      <c r="A26738" t="s">
        <v>44725</v>
      </c>
      <c r="B26738">
        <v>35</v>
      </c>
      <c r="C26738" t="s">
        <v>17</v>
      </c>
      <c r="D26738" t="s">
        <v>38</v>
      </c>
      <c r="E26738" t="s">
        <v>27</v>
      </c>
      <c r="F26738" s="1">
        <v>44952</v>
      </c>
      <c r="G26738" t="s">
        <v>48957</v>
      </c>
      <c r="H26738" t="s">
        <v>48958</v>
      </c>
      <c r="I26738" t="s">
        <v>20</v>
      </c>
      <c r="J26738" s="5">
        <v>37053.673699999999</v>
      </c>
      <c r="K26738">
        <v>378</v>
      </c>
      <c r="L26738" t="s">
        <v>27188</v>
      </c>
      <c r="M26738" s="1">
        <v>44965</v>
      </c>
      <c r="N26738" t="s">
        <v>11846</v>
      </c>
      <c r="O26738" t="s">
        <v>39009</v>
      </c>
      <c r="P26738">
        <v>2023</v>
      </c>
      <c r="Q26738" t="s">
        <v>80</v>
      </c>
      <c r="R26738">
        <v>1</v>
      </c>
    </row>
    <row r="26739" spans="1:18" x14ac:dyDescent="0.3">
      <c r="A26739" t="s">
        <v>2170</v>
      </c>
      <c r="B26739">
        <v>38</v>
      </c>
      <c r="C26739" t="s">
        <v>17</v>
      </c>
      <c r="D26739" t="s">
        <v>38</v>
      </c>
      <c r="E26739" t="s">
        <v>57</v>
      </c>
      <c r="F26739" s="1">
        <v>44415</v>
      </c>
      <c r="G26739" t="s">
        <v>49356</v>
      </c>
      <c r="H26739" t="s">
        <v>49357</v>
      </c>
      <c r="I26739" t="s">
        <v>20</v>
      </c>
      <c r="J26739" s="5">
        <v>47511.507400000002</v>
      </c>
      <c r="K26739">
        <v>327</v>
      </c>
      <c r="L26739" t="s">
        <v>27188</v>
      </c>
      <c r="M26739" s="1">
        <v>44422</v>
      </c>
      <c r="N26739" t="s">
        <v>11846</v>
      </c>
      <c r="O26739" t="s">
        <v>39009</v>
      </c>
      <c r="P26739">
        <v>2021</v>
      </c>
      <c r="Q26739" t="s">
        <v>87</v>
      </c>
      <c r="R26739">
        <v>8</v>
      </c>
    </row>
    <row r="26740" spans="1:18" x14ac:dyDescent="0.3">
      <c r="A26740" t="s">
        <v>48024</v>
      </c>
      <c r="B26740">
        <v>20</v>
      </c>
      <c r="C26740" t="s">
        <v>26</v>
      </c>
      <c r="D26740" t="s">
        <v>32</v>
      </c>
      <c r="E26740" t="s">
        <v>44</v>
      </c>
      <c r="F26740" s="1">
        <v>45394</v>
      </c>
      <c r="G26740" t="s">
        <v>48025</v>
      </c>
      <c r="H26740" t="s">
        <v>48026</v>
      </c>
      <c r="I26740" t="s">
        <v>20</v>
      </c>
      <c r="J26740" s="5">
        <v>16521.901399999999</v>
      </c>
      <c r="K26740">
        <v>254</v>
      </c>
      <c r="L26740" t="s">
        <v>27188</v>
      </c>
      <c r="M26740" s="1">
        <v>45402</v>
      </c>
      <c r="N26740" t="s">
        <v>11846</v>
      </c>
      <c r="O26740" t="s">
        <v>39009</v>
      </c>
      <c r="P26740">
        <v>2024</v>
      </c>
      <c r="Q26740" t="s">
        <v>36</v>
      </c>
      <c r="R26740">
        <v>4</v>
      </c>
    </row>
    <row r="26741" spans="1:18" x14ac:dyDescent="0.3">
      <c r="A26741" t="s">
        <v>49821</v>
      </c>
      <c r="B26741">
        <v>63</v>
      </c>
      <c r="C26741" t="s">
        <v>17</v>
      </c>
      <c r="D26741" t="s">
        <v>48</v>
      </c>
      <c r="E26741" t="s">
        <v>44</v>
      </c>
      <c r="F26741" s="1">
        <v>43898</v>
      </c>
      <c r="G26741" t="s">
        <v>40527</v>
      </c>
      <c r="H26741" t="s">
        <v>17585</v>
      </c>
      <c r="I26741" t="s">
        <v>20</v>
      </c>
      <c r="J26741" s="5">
        <v>38142.3966</v>
      </c>
      <c r="K26741">
        <v>202</v>
      </c>
      <c r="L26741" t="s">
        <v>27188</v>
      </c>
      <c r="M26741" s="1">
        <v>43903</v>
      </c>
      <c r="N26741" t="s">
        <v>11846</v>
      </c>
      <c r="O26741" t="s">
        <v>39009</v>
      </c>
      <c r="P26741">
        <v>2020</v>
      </c>
      <c r="Q26741" t="s">
        <v>68</v>
      </c>
      <c r="R26741">
        <v>3</v>
      </c>
    </row>
    <row r="26742" spans="1:18" x14ac:dyDescent="0.3">
      <c r="A26742" t="s">
        <v>8233</v>
      </c>
      <c r="B26742">
        <v>84</v>
      </c>
      <c r="C26742" t="s">
        <v>17</v>
      </c>
      <c r="D26742" t="s">
        <v>32</v>
      </c>
      <c r="E26742" t="s">
        <v>33</v>
      </c>
      <c r="F26742" s="1">
        <v>44705</v>
      </c>
      <c r="G26742" t="s">
        <v>48812</v>
      </c>
      <c r="H26742" t="s">
        <v>48813</v>
      </c>
      <c r="I26742" t="s">
        <v>20</v>
      </c>
      <c r="J26742" s="5">
        <v>17826.614000000001</v>
      </c>
      <c r="K26742">
        <v>276</v>
      </c>
      <c r="L26742" t="s">
        <v>27188</v>
      </c>
      <c r="M26742" s="1">
        <v>44735</v>
      </c>
      <c r="N26742" t="s">
        <v>11846</v>
      </c>
      <c r="O26742" t="s">
        <v>39009</v>
      </c>
      <c r="P26742">
        <v>2022</v>
      </c>
      <c r="Q26742" t="s">
        <v>73</v>
      </c>
      <c r="R26742">
        <v>5</v>
      </c>
    </row>
    <row r="26743" spans="1:18" x14ac:dyDescent="0.3">
      <c r="A26743" t="s">
        <v>48814</v>
      </c>
      <c r="B26743">
        <v>57</v>
      </c>
      <c r="C26743" t="s">
        <v>26</v>
      </c>
      <c r="D26743" t="s">
        <v>61</v>
      </c>
      <c r="E26743" t="s">
        <v>39</v>
      </c>
      <c r="F26743" s="1">
        <v>44735</v>
      </c>
      <c r="G26743" t="s">
        <v>15740</v>
      </c>
      <c r="H26743" t="s">
        <v>48815</v>
      </c>
      <c r="I26743" t="s">
        <v>20</v>
      </c>
      <c r="J26743" s="5">
        <v>27292.2755</v>
      </c>
      <c r="K26743">
        <v>140</v>
      </c>
      <c r="L26743" t="s">
        <v>27188</v>
      </c>
      <c r="M26743" s="1">
        <v>44750</v>
      </c>
      <c r="N26743" t="s">
        <v>11846</v>
      </c>
      <c r="O26743" t="s">
        <v>39009</v>
      </c>
      <c r="P26743">
        <v>2022</v>
      </c>
      <c r="Q26743" t="s">
        <v>124</v>
      </c>
      <c r="R26743">
        <v>6</v>
      </c>
    </row>
    <row r="26744" spans="1:18" x14ac:dyDescent="0.3">
      <c r="A26744" t="s">
        <v>49822</v>
      </c>
      <c r="B26744">
        <v>42</v>
      </c>
      <c r="C26744" t="s">
        <v>17</v>
      </c>
      <c r="D26744" t="s">
        <v>38</v>
      </c>
      <c r="E26744" t="s">
        <v>57</v>
      </c>
      <c r="F26744" s="1">
        <v>43928</v>
      </c>
      <c r="G26744" t="s">
        <v>49823</v>
      </c>
      <c r="H26744" t="s">
        <v>49824</v>
      </c>
      <c r="I26744" t="s">
        <v>20</v>
      </c>
      <c r="J26744" s="5">
        <v>8655.5035000000007</v>
      </c>
      <c r="K26744">
        <v>271</v>
      </c>
      <c r="L26744" t="s">
        <v>27188</v>
      </c>
      <c r="M26744" s="1">
        <v>43942</v>
      </c>
      <c r="N26744" t="s">
        <v>11846</v>
      </c>
      <c r="O26744" t="s">
        <v>39009</v>
      </c>
      <c r="P26744">
        <v>2020</v>
      </c>
      <c r="Q26744" t="s">
        <v>36</v>
      </c>
      <c r="R26744">
        <v>4</v>
      </c>
    </row>
    <row r="26745" spans="1:18" x14ac:dyDescent="0.3">
      <c r="A26745" t="s">
        <v>48816</v>
      </c>
      <c r="B26745">
        <v>41</v>
      </c>
      <c r="C26745" t="s">
        <v>17</v>
      </c>
      <c r="D26745" t="s">
        <v>56</v>
      </c>
      <c r="E26745" t="s">
        <v>19</v>
      </c>
      <c r="F26745" s="1">
        <v>44568</v>
      </c>
      <c r="G26745" t="s">
        <v>48817</v>
      </c>
      <c r="H26745" t="s">
        <v>5123</v>
      </c>
      <c r="I26745" t="s">
        <v>20</v>
      </c>
      <c r="J26745" s="5">
        <v>31225.726699999999</v>
      </c>
      <c r="K26745">
        <v>352</v>
      </c>
      <c r="L26745" t="s">
        <v>27188</v>
      </c>
      <c r="M26745" s="1">
        <v>44575</v>
      </c>
      <c r="N26745" t="s">
        <v>11846</v>
      </c>
      <c r="O26745" t="s">
        <v>39009</v>
      </c>
      <c r="P26745">
        <v>2022</v>
      </c>
      <c r="Q26745" t="s">
        <v>80</v>
      </c>
      <c r="R26745">
        <v>1</v>
      </c>
    </row>
    <row r="26746" spans="1:18" x14ac:dyDescent="0.3">
      <c r="A26746" t="s">
        <v>9893</v>
      </c>
      <c r="B26746">
        <v>52</v>
      </c>
      <c r="C26746" t="s">
        <v>26</v>
      </c>
      <c r="D26746" t="s">
        <v>32</v>
      </c>
      <c r="E26746" t="s">
        <v>27</v>
      </c>
      <c r="F26746" s="1">
        <v>44920</v>
      </c>
      <c r="G26746" t="s">
        <v>48818</v>
      </c>
      <c r="H26746" t="s">
        <v>48819</v>
      </c>
      <c r="I26746" t="s">
        <v>20</v>
      </c>
      <c r="J26746" s="5">
        <v>46028.298000000003</v>
      </c>
      <c r="K26746">
        <v>418</v>
      </c>
      <c r="L26746" t="s">
        <v>27188</v>
      </c>
      <c r="M26746" s="1">
        <v>44942</v>
      </c>
      <c r="N26746" t="s">
        <v>11846</v>
      </c>
      <c r="O26746" t="s">
        <v>39009</v>
      </c>
      <c r="P26746">
        <v>2022</v>
      </c>
      <c r="Q26746" t="s">
        <v>51</v>
      </c>
      <c r="R26746">
        <v>12</v>
      </c>
    </row>
    <row r="26747" spans="1:18" x14ac:dyDescent="0.3">
      <c r="A26747" t="s">
        <v>30670</v>
      </c>
      <c r="B26747">
        <v>50</v>
      </c>
      <c r="C26747" t="s">
        <v>26</v>
      </c>
      <c r="D26747" t="s">
        <v>65</v>
      </c>
      <c r="E26747" t="s">
        <v>44</v>
      </c>
      <c r="F26747" s="1">
        <v>44455</v>
      </c>
      <c r="G26747" t="s">
        <v>49367</v>
      </c>
      <c r="H26747" t="s">
        <v>49368</v>
      </c>
      <c r="I26747" t="s">
        <v>20</v>
      </c>
      <c r="J26747" s="5">
        <v>51006.506800000003</v>
      </c>
      <c r="K26747">
        <v>440</v>
      </c>
      <c r="L26747" t="s">
        <v>27188</v>
      </c>
      <c r="M26747" s="1">
        <v>44484</v>
      </c>
      <c r="N26747" t="s">
        <v>11846</v>
      </c>
      <c r="O26747" t="s">
        <v>39009</v>
      </c>
      <c r="P26747">
        <v>2021</v>
      </c>
      <c r="Q26747" t="s">
        <v>24</v>
      </c>
      <c r="R26747">
        <v>9</v>
      </c>
    </row>
    <row r="26748" spans="1:18" x14ac:dyDescent="0.3">
      <c r="A26748" t="s">
        <v>48820</v>
      </c>
      <c r="B26748">
        <v>48</v>
      </c>
      <c r="C26748" t="s">
        <v>17</v>
      </c>
      <c r="D26748" t="s">
        <v>56</v>
      </c>
      <c r="E26748" t="s">
        <v>57</v>
      </c>
      <c r="F26748" s="1">
        <v>44831</v>
      </c>
      <c r="G26748" t="s">
        <v>48821</v>
      </c>
      <c r="H26748" t="s">
        <v>48822</v>
      </c>
      <c r="I26748" t="s">
        <v>20</v>
      </c>
      <c r="J26748" s="5">
        <v>4921.1556</v>
      </c>
      <c r="K26748">
        <v>470</v>
      </c>
      <c r="L26748" t="s">
        <v>27188</v>
      </c>
      <c r="M26748" s="1">
        <v>44837</v>
      </c>
      <c r="N26748" t="s">
        <v>11846</v>
      </c>
      <c r="O26748" t="s">
        <v>39009</v>
      </c>
      <c r="P26748">
        <v>2022</v>
      </c>
      <c r="Q26748" t="s">
        <v>24</v>
      </c>
      <c r="R26748">
        <v>9</v>
      </c>
    </row>
    <row r="26749" spans="1:18" x14ac:dyDescent="0.3">
      <c r="A26749" t="s">
        <v>48823</v>
      </c>
      <c r="B26749">
        <v>64</v>
      </c>
      <c r="C26749" t="s">
        <v>17</v>
      </c>
      <c r="D26749" t="s">
        <v>32</v>
      </c>
      <c r="E26749" t="s">
        <v>19</v>
      </c>
      <c r="F26749" s="1">
        <v>44885</v>
      </c>
      <c r="G26749" t="s">
        <v>3343</v>
      </c>
      <c r="H26749" t="s">
        <v>48824</v>
      </c>
      <c r="I26749" t="s">
        <v>20</v>
      </c>
      <c r="J26749" s="5">
        <v>285.97370000000001</v>
      </c>
      <c r="K26749">
        <v>163</v>
      </c>
      <c r="L26749" t="s">
        <v>27188</v>
      </c>
      <c r="M26749" s="1">
        <v>44893</v>
      </c>
      <c r="N26749" t="s">
        <v>11846</v>
      </c>
      <c r="O26749" t="s">
        <v>39009</v>
      </c>
      <c r="P26749">
        <v>2022</v>
      </c>
      <c r="Q26749" t="s">
        <v>30</v>
      </c>
      <c r="R26749">
        <v>11</v>
      </c>
    </row>
    <row r="26750" spans="1:18" x14ac:dyDescent="0.3">
      <c r="A26750" t="s">
        <v>49828</v>
      </c>
      <c r="B26750">
        <v>24</v>
      </c>
      <c r="C26750" t="s">
        <v>17</v>
      </c>
      <c r="D26750" t="s">
        <v>38</v>
      </c>
      <c r="E26750" t="s">
        <v>19</v>
      </c>
      <c r="F26750" s="1">
        <v>43902</v>
      </c>
      <c r="G26750" t="s">
        <v>49829</v>
      </c>
      <c r="H26750" t="s">
        <v>20898</v>
      </c>
      <c r="I26750" t="s">
        <v>20</v>
      </c>
      <c r="J26750" s="5">
        <v>14184.743</v>
      </c>
      <c r="K26750">
        <v>246</v>
      </c>
      <c r="L26750" t="s">
        <v>27188</v>
      </c>
      <c r="M26750" s="1">
        <v>43905</v>
      </c>
      <c r="N26750" t="s">
        <v>11846</v>
      </c>
      <c r="O26750" t="s">
        <v>39009</v>
      </c>
      <c r="P26750">
        <v>2020</v>
      </c>
      <c r="Q26750" t="s">
        <v>68</v>
      </c>
      <c r="R26750">
        <v>3</v>
      </c>
    </row>
    <row r="26751" spans="1:18" x14ac:dyDescent="0.3">
      <c r="A26751" t="s">
        <v>642</v>
      </c>
      <c r="B26751">
        <v>60</v>
      </c>
      <c r="C26751" t="s">
        <v>17</v>
      </c>
      <c r="D26751" t="s">
        <v>99</v>
      </c>
      <c r="E26751" t="s">
        <v>39</v>
      </c>
      <c r="F26751" s="1">
        <v>44764</v>
      </c>
      <c r="G26751" t="s">
        <v>48825</v>
      </c>
      <c r="H26751" t="s">
        <v>48826</v>
      </c>
      <c r="I26751" t="s">
        <v>20</v>
      </c>
      <c r="J26751" s="5">
        <v>4849.3757999999998</v>
      </c>
      <c r="K26751">
        <v>143</v>
      </c>
      <c r="L26751" t="s">
        <v>27188</v>
      </c>
      <c r="M26751" s="1">
        <v>44780</v>
      </c>
      <c r="N26751" t="s">
        <v>11846</v>
      </c>
      <c r="O26751" t="s">
        <v>39009</v>
      </c>
      <c r="P26751">
        <v>2022</v>
      </c>
      <c r="Q26751" t="s">
        <v>42</v>
      </c>
      <c r="R26751">
        <v>7</v>
      </c>
    </row>
    <row r="26752" spans="1:18" x14ac:dyDescent="0.3">
      <c r="A26752" t="s">
        <v>49373</v>
      </c>
      <c r="B26752">
        <v>42</v>
      </c>
      <c r="C26752" t="s">
        <v>26</v>
      </c>
      <c r="D26752" t="s">
        <v>18</v>
      </c>
      <c r="E26752" t="s">
        <v>57</v>
      </c>
      <c r="F26752" s="1">
        <v>44288</v>
      </c>
      <c r="G26752" t="s">
        <v>49374</v>
      </c>
      <c r="H26752" t="s">
        <v>49375</v>
      </c>
      <c r="I26752" t="s">
        <v>20</v>
      </c>
      <c r="J26752" s="5">
        <v>1152.3943999999999</v>
      </c>
      <c r="K26752">
        <v>485</v>
      </c>
      <c r="L26752" t="s">
        <v>27188</v>
      </c>
      <c r="M26752" s="1">
        <v>44306</v>
      </c>
      <c r="N26752" t="s">
        <v>11846</v>
      </c>
      <c r="O26752" t="s">
        <v>39009</v>
      </c>
      <c r="P26752">
        <v>2021</v>
      </c>
      <c r="Q26752" t="s">
        <v>36</v>
      </c>
      <c r="R26752">
        <v>4</v>
      </c>
    </row>
    <row r="26753" spans="1:18" x14ac:dyDescent="0.3">
      <c r="A26753" t="s">
        <v>48230</v>
      </c>
      <c r="B26753">
        <v>60</v>
      </c>
      <c r="C26753" t="s">
        <v>17</v>
      </c>
      <c r="D26753" t="s">
        <v>65</v>
      </c>
      <c r="E26753" t="s">
        <v>33</v>
      </c>
      <c r="F26753" s="1">
        <v>43651</v>
      </c>
      <c r="G26753" t="s">
        <v>48231</v>
      </c>
      <c r="H26753" t="s">
        <v>48232</v>
      </c>
      <c r="I26753" t="s">
        <v>20</v>
      </c>
      <c r="J26753" s="5">
        <v>36110.379000000001</v>
      </c>
      <c r="K26753">
        <v>309</v>
      </c>
      <c r="L26753" t="s">
        <v>27188</v>
      </c>
      <c r="M26753" s="1">
        <v>43667</v>
      </c>
      <c r="N26753" t="s">
        <v>11846</v>
      </c>
      <c r="O26753" t="s">
        <v>39009</v>
      </c>
      <c r="P26753">
        <v>2019</v>
      </c>
      <c r="Q26753" t="s">
        <v>42</v>
      </c>
      <c r="R26753">
        <v>7</v>
      </c>
    </row>
    <row r="26754" spans="1:18" x14ac:dyDescent="0.3">
      <c r="A26754" t="s">
        <v>49377</v>
      </c>
      <c r="B26754">
        <v>57</v>
      </c>
      <c r="C26754" t="s">
        <v>17</v>
      </c>
      <c r="D26754" t="s">
        <v>18</v>
      </c>
      <c r="E26754" t="s">
        <v>19</v>
      </c>
      <c r="F26754" s="1">
        <v>44554</v>
      </c>
      <c r="G26754" t="s">
        <v>44500</v>
      </c>
      <c r="H26754" t="s">
        <v>49378</v>
      </c>
      <c r="I26754" t="s">
        <v>20</v>
      </c>
      <c r="J26754" s="5">
        <v>43022.008600000001</v>
      </c>
      <c r="K26754">
        <v>348</v>
      </c>
      <c r="L26754" t="s">
        <v>27188</v>
      </c>
      <c r="M26754" s="1">
        <v>44557</v>
      </c>
      <c r="N26754" t="s">
        <v>11846</v>
      </c>
      <c r="O26754" t="s">
        <v>39009</v>
      </c>
      <c r="P26754">
        <v>2021</v>
      </c>
      <c r="Q26754" t="s">
        <v>51</v>
      </c>
      <c r="R26754">
        <v>12</v>
      </c>
    </row>
    <row r="26755" spans="1:18" x14ac:dyDescent="0.3">
      <c r="A26755" t="s">
        <v>49832</v>
      </c>
      <c r="B26755">
        <v>69</v>
      </c>
      <c r="C26755" t="s">
        <v>17</v>
      </c>
      <c r="D26755" t="s">
        <v>38</v>
      </c>
      <c r="E26755" t="s">
        <v>19</v>
      </c>
      <c r="F26755" s="1">
        <v>43924</v>
      </c>
      <c r="G26755" t="s">
        <v>7000</v>
      </c>
      <c r="H26755" t="s">
        <v>49833</v>
      </c>
      <c r="I26755" t="s">
        <v>20</v>
      </c>
      <c r="J26755" s="5">
        <v>12404.915999999999</v>
      </c>
      <c r="K26755">
        <v>118</v>
      </c>
      <c r="L26755" t="s">
        <v>27188</v>
      </c>
      <c r="M26755" s="1">
        <v>43942</v>
      </c>
      <c r="N26755" t="s">
        <v>11846</v>
      </c>
      <c r="O26755" t="s">
        <v>39009</v>
      </c>
      <c r="P26755">
        <v>2020</v>
      </c>
      <c r="Q26755" t="s">
        <v>36</v>
      </c>
      <c r="R26755">
        <v>4</v>
      </c>
    </row>
    <row r="26756" spans="1:18" x14ac:dyDescent="0.3">
      <c r="A26756" t="s">
        <v>48828</v>
      </c>
      <c r="B26756">
        <v>39</v>
      </c>
      <c r="C26756" t="s">
        <v>26</v>
      </c>
      <c r="D26756" t="s">
        <v>56</v>
      </c>
      <c r="E26756" t="s">
        <v>57</v>
      </c>
      <c r="F26756" s="1">
        <v>44677</v>
      </c>
      <c r="G26756" t="s">
        <v>48829</v>
      </c>
      <c r="H26756" t="s">
        <v>48830</v>
      </c>
      <c r="I26756" t="s">
        <v>20</v>
      </c>
      <c r="J26756" s="5">
        <v>11031.75</v>
      </c>
      <c r="K26756">
        <v>164</v>
      </c>
      <c r="L26756" t="s">
        <v>27188</v>
      </c>
      <c r="M26756" s="1">
        <v>44679</v>
      </c>
      <c r="N26756" t="s">
        <v>11846</v>
      </c>
      <c r="O26756" t="s">
        <v>39009</v>
      </c>
      <c r="P26756">
        <v>2022</v>
      </c>
      <c r="Q26756" t="s">
        <v>36</v>
      </c>
      <c r="R26756">
        <v>4</v>
      </c>
    </row>
    <row r="26757" spans="1:18" x14ac:dyDescent="0.3">
      <c r="A26757" t="s">
        <v>48238</v>
      </c>
      <c r="B26757">
        <v>35</v>
      </c>
      <c r="C26757" t="s">
        <v>17</v>
      </c>
      <c r="D26757" t="s">
        <v>61</v>
      </c>
      <c r="E26757" t="s">
        <v>27</v>
      </c>
      <c r="F26757" s="1">
        <v>43642</v>
      </c>
      <c r="G26757" t="s">
        <v>48239</v>
      </c>
      <c r="H26757" t="s">
        <v>48240</v>
      </c>
      <c r="I26757" t="s">
        <v>20</v>
      </c>
      <c r="J26757" s="5">
        <v>46060.034299999999</v>
      </c>
      <c r="K26757">
        <v>364</v>
      </c>
      <c r="L26757" t="s">
        <v>27188</v>
      </c>
      <c r="M26757" s="1">
        <v>43657</v>
      </c>
      <c r="N26757" t="s">
        <v>11846</v>
      </c>
      <c r="O26757" t="s">
        <v>39009</v>
      </c>
      <c r="P26757">
        <v>2019</v>
      </c>
      <c r="Q26757" t="s">
        <v>124</v>
      </c>
      <c r="R26757">
        <v>6</v>
      </c>
    </row>
    <row r="26758" spans="1:18" x14ac:dyDescent="0.3">
      <c r="A26758" t="s">
        <v>48241</v>
      </c>
      <c r="B26758">
        <v>42</v>
      </c>
      <c r="C26758" t="s">
        <v>17</v>
      </c>
      <c r="D26758" t="s">
        <v>56</v>
      </c>
      <c r="E26758" t="s">
        <v>44</v>
      </c>
      <c r="F26758" s="1">
        <v>43684</v>
      </c>
      <c r="G26758" t="s">
        <v>33873</v>
      </c>
      <c r="H26758" t="s">
        <v>48242</v>
      </c>
      <c r="I26758" t="s">
        <v>20</v>
      </c>
      <c r="J26758" s="5">
        <v>13175.3516</v>
      </c>
      <c r="K26758">
        <v>109</v>
      </c>
      <c r="L26758" t="s">
        <v>27188</v>
      </c>
      <c r="M26758" s="1">
        <v>43690</v>
      </c>
      <c r="N26758" t="s">
        <v>11846</v>
      </c>
      <c r="O26758" t="s">
        <v>39009</v>
      </c>
      <c r="P26758">
        <v>2019</v>
      </c>
      <c r="Q26758" t="s">
        <v>87</v>
      </c>
      <c r="R26758">
        <v>8</v>
      </c>
    </row>
    <row r="26759" spans="1:18" x14ac:dyDescent="0.3">
      <c r="A26759" t="s">
        <v>49391</v>
      </c>
      <c r="B26759">
        <v>74</v>
      </c>
      <c r="C26759" t="s">
        <v>26</v>
      </c>
      <c r="D26759" t="s">
        <v>56</v>
      </c>
      <c r="E26759" t="s">
        <v>39</v>
      </c>
      <c r="F26759" s="1">
        <v>44203</v>
      </c>
      <c r="G26759" t="s">
        <v>7629</v>
      </c>
      <c r="H26759" t="s">
        <v>43532</v>
      </c>
      <c r="I26759" t="s">
        <v>20</v>
      </c>
      <c r="J26759" s="5">
        <v>28765.826099999998</v>
      </c>
      <c r="K26759">
        <v>352</v>
      </c>
      <c r="L26759" t="s">
        <v>27188</v>
      </c>
      <c r="M26759" s="1">
        <v>44227</v>
      </c>
      <c r="N26759" t="s">
        <v>11846</v>
      </c>
      <c r="O26759" t="s">
        <v>39009</v>
      </c>
      <c r="P26759">
        <v>2021</v>
      </c>
      <c r="Q26759" t="s">
        <v>80</v>
      </c>
      <c r="R26759">
        <v>1</v>
      </c>
    </row>
    <row r="26760" spans="1:18" x14ac:dyDescent="0.3">
      <c r="A26760" t="s">
        <v>8511</v>
      </c>
      <c r="B26760">
        <v>77</v>
      </c>
      <c r="C26760" t="s">
        <v>17</v>
      </c>
      <c r="D26760" t="s">
        <v>65</v>
      </c>
      <c r="E26760" t="s">
        <v>44</v>
      </c>
      <c r="F26760" s="1">
        <v>45144</v>
      </c>
      <c r="G26760" t="s">
        <v>49004</v>
      </c>
      <c r="H26760" t="s">
        <v>3245</v>
      </c>
      <c r="I26760" t="s">
        <v>20</v>
      </c>
      <c r="J26760" s="5">
        <v>18691.219700000001</v>
      </c>
      <c r="K26760">
        <v>242</v>
      </c>
      <c r="L26760" t="s">
        <v>27188</v>
      </c>
      <c r="M26760" s="1">
        <v>45157</v>
      </c>
      <c r="N26760" t="s">
        <v>11846</v>
      </c>
      <c r="O26760" t="s">
        <v>39009</v>
      </c>
      <c r="P26760">
        <v>2023</v>
      </c>
      <c r="Q26760" t="s">
        <v>87</v>
      </c>
      <c r="R26760">
        <v>8</v>
      </c>
    </row>
    <row r="26761" spans="1:18" x14ac:dyDescent="0.3">
      <c r="A26761" t="s">
        <v>12352</v>
      </c>
      <c r="B26761">
        <v>68</v>
      </c>
      <c r="C26761" t="s">
        <v>17</v>
      </c>
      <c r="D26761" t="s">
        <v>38</v>
      </c>
      <c r="E26761" t="s">
        <v>27</v>
      </c>
      <c r="F26761" s="1">
        <v>44535</v>
      </c>
      <c r="G26761" t="s">
        <v>49395</v>
      </c>
      <c r="H26761" t="s">
        <v>46581</v>
      </c>
      <c r="I26761" t="s">
        <v>20</v>
      </c>
      <c r="J26761" s="5">
        <v>4267.5461999999998</v>
      </c>
      <c r="K26761">
        <v>392</v>
      </c>
      <c r="L26761" t="s">
        <v>27188</v>
      </c>
      <c r="M26761" s="1">
        <v>44542</v>
      </c>
      <c r="N26761" t="s">
        <v>11846</v>
      </c>
      <c r="O26761" t="s">
        <v>39009</v>
      </c>
      <c r="P26761">
        <v>2021</v>
      </c>
      <c r="Q26761" t="s">
        <v>51</v>
      </c>
      <c r="R26761">
        <v>12</v>
      </c>
    </row>
    <row r="26762" spans="1:18" x14ac:dyDescent="0.3">
      <c r="A26762" t="s">
        <v>48831</v>
      </c>
      <c r="B26762">
        <v>75</v>
      </c>
      <c r="C26762" t="s">
        <v>26</v>
      </c>
      <c r="D26762" t="s">
        <v>61</v>
      </c>
      <c r="E26762" t="s">
        <v>44</v>
      </c>
      <c r="F26762" s="1">
        <v>44577</v>
      </c>
      <c r="G26762" t="s">
        <v>48832</v>
      </c>
      <c r="H26762" t="s">
        <v>48833</v>
      </c>
      <c r="I26762" t="s">
        <v>20</v>
      </c>
      <c r="J26762" s="5">
        <v>11030.147199999999</v>
      </c>
      <c r="K26762">
        <v>167</v>
      </c>
      <c r="L26762" t="s">
        <v>27188</v>
      </c>
      <c r="M26762" s="1">
        <v>44603</v>
      </c>
      <c r="N26762" t="s">
        <v>11846</v>
      </c>
      <c r="O26762" t="s">
        <v>39009</v>
      </c>
      <c r="P26762">
        <v>2022</v>
      </c>
      <c r="Q26762" t="s">
        <v>80</v>
      </c>
      <c r="R26762">
        <v>1</v>
      </c>
    </row>
    <row r="26763" spans="1:18" x14ac:dyDescent="0.3">
      <c r="A26763" t="s">
        <v>48052</v>
      </c>
      <c r="B26763">
        <v>26</v>
      </c>
      <c r="C26763" t="s">
        <v>17</v>
      </c>
      <c r="D26763" t="s">
        <v>65</v>
      </c>
      <c r="E26763" t="s">
        <v>33</v>
      </c>
      <c r="F26763" s="1">
        <v>45377</v>
      </c>
      <c r="G26763" t="s">
        <v>27485</v>
      </c>
      <c r="H26763" t="s">
        <v>48053</v>
      </c>
      <c r="I26763" t="s">
        <v>20</v>
      </c>
      <c r="J26763" s="5">
        <v>9562.3685000000005</v>
      </c>
      <c r="K26763">
        <v>208</v>
      </c>
      <c r="L26763" t="s">
        <v>27188</v>
      </c>
      <c r="M26763" s="1">
        <v>45391</v>
      </c>
      <c r="N26763" t="s">
        <v>11846</v>
      </c>
      <c r="O26763" t="s">
        <v>39009</v>
      </c>
      <c r="P26763">
        <v>2024</v>
      </c>
      <c r="Q26763" t="s">
        <v>68</v>
      </c>
      <c r="R26763">
        <v>3</v>
      </c>
    </row>
    <row r="26764" spans="1:18" x14ac:dyDescent="0.3">
      <c r="A26764" t="s">
        <v>49396</v>
      </c>
      <c r="B26764">
        <v>77</v>
      </c>
      <c r="C26764" t="s">
        <v>17</v>
      </c>
      <c r="D26764" t="s">
        <v>48</v>
      </c>
      <c r="E26764" t="s">
        <v>27</v>
      </c>
      <c r="F26764" s="1">
        <v>44298</v>
      </c>
      <c r="G26764" t="s">
        <v>49397</v>
      </c>
      <c r="H26764" t="s">
        <v>49398</v>
      </c>
      <c r="I26764" t="s">
        <v>20</v>
      </c>
      <c r="J26764" s="5">
        <v>38998.770199999999</v>
      </c>
      <c r="K26764">
        <v>289</v>
      </c>
      <c r="L26764" t="s">
        <v>27188</v>
      </c>
      <c r="M26764" s="1">
        <v>44304</v>
      </c>
      <c r="N26764" t="s">
        <v>11846</v>
      </c>
      <c r="O26764" t="s">
        <v>39009</v>
      </c>
      <c r="P26764">
        <v>2021</v>
      </c>
      <c r="Q26764" t="s">
        <v>36</v>
      </c>
      <c r="R26764">
        <v>4</v>
      </c>
    </row>
    <row r="26765" spans="1:18" x14ac:dyDescent="0.3">
      <c r="A26765" t="s">
        <v>32704</v>
      </c>
      <c r="B26765">
        <v>52</v>
      </c>
      <c r="C26765" t="s">
        <v>17</v>
      </c>
      <c r="D26765" t="s">
        <v>48</v>
      </c>
      <c r="E26765" t="s">
        <v>27</v>
      </c>
      <c r="F26765" s="1">
        <v>44405</v>
      </c>
      <c r="G26765" t="s">
        <v>49399</v>
      </c>
      <c r="H26765" t="s">
        <v>49400</v>
      </c>
      <c r="I26765" t="s">
        <v>20</v>
      </c>
      <c r="J26765" s="5">
        <v>24199.6414</v>
      </c>
      <c r="K26765">
        <v>484</v>
      </c>
      <c r="L26765" t="s">
        <v>27188</v>
      </c>
      <c r="M26765" s="1">
        <v>44414</v>
      </c>
      <c r="N26765" t="s">
        <v>11846</v>
      </c>
      <c r="O26765" t="s">
        <v>39009</v>
      </c>
      <c r="P26765">
        <v>2021</v>
      </c>
      <c r="Q26765" t="s">
        <v>42</v>
      </c>
      <c r="R26765">
        <v>7</v>
      </c>
    </row>
    <row r="26766" spans="1:18" x14ac:dyDescent="0.3">
      <c r="A26766" t="s">
        <v>49401</v>
      </c>
      <c r="B26766">
        <v>47</v>
      </c>
      <c r="C26766" t="s">
        <v>17</v>
      </c>
      <c r="D26766" t="s">
        <v>99</v>
      </c>
      <c r="E26766" t="s">
        <v>19</v>
      </c>
      <c r="F26766" s="1">
        <v>44436</v>
      </c>
      <c r="G26766" t="s">
        <v>49402</v>
      </c>
      <c r="H26766" t="s">
        <v>42589</v>
      </c>
      <c r="I26766" t="s">
        <v>20</v>
      </c>
      <c r="J26766" s="5">
        <v>30482.664499999999</v>
      </c>
      <c r="K26766">
        <v>312</v>
      </c>
      <c r="L26766" t="s">
        <v>27188</v>
      </c>
      <c r="M26766" s="1">
        <v>44466</v>
      </c>
      <c r="N26766" t="s">
        <v>11846</v>
      </c>
      <c r="O26766" t="s">
        <v>39009</v>
      </c>
      <c r="P26766">
        <v>2021</v>
      </c>
      <c r="Q26766" t="s">
        <v>87</v>
      </c>
      <c r="R26766">
        <v>8</v>
      </c>
    </row>
    <row r="26767" spans="1:18" x14ac:dyDescent="0.3">
      <c r="A26767" t="s">
        <v>37188</v>
      </c>
      <c r="B26767">
        <v>77</v>
      </c>
      <c r="C26767" t="s">
        <v>26</v>
      </c>
      <c r="D26767" t="s">
        <v>48</v>
      </c>
      <c r="E26767" t="s">
        <v>57</v>
      </c>
      <c r="F26767" s="1">
        <v>44780</v>
      </c>
      <c r="G26767" t="s">
        <v>15411</v>
      </c>
      <c r="H26767" t="s">
        <v>7839</v>
      </c>
      <c r="I26767" t="s">
        <v>20</v>
      </c>
      <c r="J26767" s="5">
        <v>41895.17</v>
      </c>
      <c r="K26767">
        <v>475</v>
      </c>
      <c r="L26767" t="s">
        <v>27188</v>
      </c>
      <c r="M26767" s="1">
        <v>44796</v>
      </c>
      <c r="N26767" t="s">
        <v>11846</v>
      </c>
      <c r="O26767" t="s">
        <v>39009</v>
      </c>
      <c r="P26767">
        <v>2022</v>
      </c>
      <c r="Q26767" t="s">
        <v>87</v>
      </c>
      <c r="R26767">
        <v>8</v>
      </c>
    </row>
    <row r="26768" spans="1:18" x14ac:dyDescent="0.3">
      <c r="A26768" t="s">
        <v>48834</v>
      </c>
      <c r="B26768">
        <v>84</v>
      </c>
      <c r="C26768" t="s">
        <v>26</v>
      </c>
      <c r="D26768" t="s">
        <v>99</v>
      </c>
      <c r="E26768" t="s">
        <v>33</v>
      </c>
      <c r="F26768" s="1">
        <v>44702</v>
      </c>
      <c r="G26768" t="s">
        <v>48835</v>
      </c>
      <c r="H26768" t="s">
        <v>48836</v>
      </c>
      <c r="I26768" t="s">
        <v>20</v>
      </c>
      <c r="J26768" s="5">
        <v>18703.355800000001</v>
      </c>
      <c r="K26768">
        <v>378</v>
      </c>
      <c r="L26768" t="s">
        <v>27188</v>
      </c>
      <c r="M26768" s="1">
        <v>44714</v>
      </c>
      <c r="N26768" t="s">
        <v>11846</v>
      </c>
      <c r="O26768" t="s">
        <v>39009</v>
      </c>
      <c r="P26768">
        <v>2022</v>
      </c>
      <c r="Q26768" t="s">
        <v>73</v>
      </c>
      <c r="R26768">
        <v>5</v>
      </c>
    </row>
    <row r="26769" spans="1:18" x14ac:dyDescent="0.3">
      <c r="A26769" t="s">
        <v>49014</v>
      </c>
      <c r="B26769">
        <v>81</v>
      </c>
      <c r="C26769" t="s">
        <v>26</v>
      </c>
      <c r="D26769" t="s">
        <v>32</v>
      </c>
      <c r="E26769" t="s">
        <v>33</v>
      </c>
      <c r="F26769" s="1">
        <v>45134</v>
      </c>
      <c r="G26769" t="s">
        <v>49015</v>
      </c>
      <c r="H26769" t="s">
        <v>49016</v>
      </c>
      <c r="I26769" t="s">
        <v>20</v>
      </c>
      <c r="J26769" s="5">
        <v>6114.9534999999996</v>
      </c>
      <c r="K26769">
        <v>214</v>
      </c>
      <c r="L26769" t="s">
        <v>27188</v>
      </c>
      <c r="M26769" s="1">
        <v>45150</v>
      </c>
      <c r="N26769" t="s">
        <v>11846</v>
      </c>
      <c r="O26769" t="s">
        <v>39009</v>
      </c>
      <c r="P26769">
        <v>2023</v>
      </c>
      <c r="Q26769" t="s">
        <v>42</v>
      </c>
      <c r="R26769">
        <v>7</v>
      </c>
    </row>
    <row r="26770" spans="1:18" x14ac:dyDescent="0.3">
      <c r="A26770" t="s">
        <v>49419</v>
      </c>
      <c r="B26770">
        <v>44</v>
      </c>
      <c r="C26770" t="s">
        <v>26</v>
      </c>
      <c r="D26770" t="s">
        <v>32</v>
      </c>
      <c r="E26770" t="s">
        <v>27</v>
      </c>
      <c r="F26770" s="1">
        <v>44285</v>
      </c>
      <c r="G26770" t="s">
        <v>1025</v>
      </c>
      <c r="H26770" t="s">
        <v>49420</v>
      </c>
      <c r="I26770" t="s">
        <v>20</v>
      </c>
      <c r="J26770" s="5">
        <v>12438.830599999999</v>
      </c>
      <c r="K26770">
        <v>248</v>
      </c>
      <c r="L26770" t="s">
        <v>27188</v>
      </c>
      <c r="M26770" s="1">
        <v>44286</v>
      </c>
      <c r="N26770" t="s">
        <v>11846</v>
      </c>
      <c r="O26770" t="s">
        <v>39009</v>
      </c>
      <c r="P26770">
        <v>2021</v>
      </c>
      <c r="Q26770" t="s">
        <v>68</v>
      </c>
      <c r="R26770">
        <v>3</v>
      </c>
    </row>
    <row r="26771" spans="1:18" x14ac:dyDescent="0.3">
      <c r="A26771" t="s">
        <v>49023</v>
      </c>
      <c r="B26771">
        <v>67</v>
      </c>
      <c r="C26771" t="s">
        <v>17</v>
      </c>
      <c r="D26771" t="s">
        <v>61</v>
      </c>
      <c r="E26771" t="s">
        <v>57</v>
      </c>
      <c r="F26771" s="1">
        <v>45058</v>
      </c>
      <c r="G26771" t="s">
        <v>49024</v>
      </c>
      <c r="H26771" t="s">
        <v>49025</v>
      </c>
      <c r="I26771" t="s">
        <v>20</v>
      </c>
      <c r="J26771" s="5">
        <v>25770.981199999998</v>
      </c>
      <c r="K26771">
        <v>138</v>
      </c>
      <c r="L26771" t="s">
        <v>27188</v>
      </c>
      <c r="M26771" s="1">
        <v>45081</v>
      </c>
      <c r="N26771" t="s">
        <v>11846</v>
      </c>
      <c r="O26771" t="s">
        <v>39009</v>
      </c>
      <c r="P26771">
        <v>2023</v>
      </c>
      <c r="Q26771" t="s">
        <v>73</v>
      </c>
      <c r="R26771">
        <v>5</v>
      </c>
    </row>
    <row r="26772" spans="1:18" x14ac:dyDescent="0.3">
      <c r="A26772" t="s">
        <v>48263</v>
      </c>
      <c r="B26772">
        <v>44</v>
      </c>
      <c r="C26772" t="s">
        <v>26</v>
      </c>
      <c r="D26772" t="s">
        <v>99</v>
      </c>
      <c r="E26772" t="s">
        <v>27</v>
      </c>
      <c r="F26772" s="1">
        <v>43657</v>
      </c>
      <c r="G26772" t="s">
        <v>32999</v>
      </c>
      <c r="H26772" t="s">
        <v>48264</v>
      </c>
      <c r="I26772" t="s">
        <v>20</v>
      </c>
      <c r="J26772" s="5">
        <v>22922.301800000001</v>
      </c>
      <c r="K26772">
        <v>155</v>
      </c>
      <c r="L26772" t="s">
        <v>27188</v>
      </c>
      <c r="M26772" s="1">
        <v>43675</v>
      </c>
      <c r="N26772" t="s">
        <v>11846</v>
      </c>
      <c r="O26772" t="s">
        <v>39009</v>
      </c>
      <c r="P26772">
        <v>2019</v>
      </c>
      <c r="Q26772" t="s">
        <v>42</v>
      </c>
      <c r="R26772">
        <v>7</v>
      </c>
    </row>
    <row r="26773" spans="1:18" x14ac:dyDescent="0.3">
      <c r="A26773" t="s">
        <v>49853</v>
      </c>
      <c r="B26773">
        <v>81</v>
      </c>
      <c r="C26773" t="s">
        <v>26</v>
      </c>
      <c r="D26773" t="s">
        <v>99</v>
      </c>
      <c r="E26773" t="s">
        <v>19</v>
      </c>
      <c r="F26773" s="1">
        <v>44194</v>
      </c>
      <c r="G26773" t="s">
        <v>25492</v>
      </c>
      <c r="H26773" t="s">
        <v>49854</v>
      </c>
      <c r="I26773" t="s">
        <v>20</v>
      </c>
      <c r="J26773" s="5">
        <v>26015.603299999999</v>
      </c>
      <c r="K26773">
        <v>144</v>
      </c>
      <c r="L26773" t="s">
        <v>27188</v>
      </c>
      <c r="M26773" s="1">
        <v>44216</v>
      </c>
      <c r="N26773" t="s">
        <v>11846</v>
      </c>
      <c r="O26773" t="s">
        <v>39009</v>
      </c>
      <c r="P26773">
        <v>2020</v>
      </c>
      <c r="Q26773" t="s">
        <v>51</v>
      </c>
      <c r="R26773">
        <v>12</v>
      </c>
    </row>
    <row r="26774" spans="1:18" x14ac:dyDescent="0.3">
      <c r="A26774" t="s">
        <v>48265</v>
      </c>
      <c r="B26774">
        <v>19</v>
      </c>
      <c r="C26774" t="s">
        <v>17</v>
      </c>
      <c r="D26774" t="s">
        <v>32</v>
      </c>
      <c r="E26774" t="s">
        <v>19</v>
      </c>
      <c r="F26774" s="1">
        <v>43745</v>
      </c>
      <c r="G26774" t="s">
        <v>48266</v>
      </c>
      <c r="H26774" t="s">
        <v>48267</v>
      </c>
      <c r="I26774" t="s">
        <v>20</v>
      </c>
      <c r="J26774" s="5">
        <v>18100.433099999998</v>
      </c>
      <c r="K26774">
        <v>201</v>
      </c>
      <c r="L26774" t="s">
        <v>27188</v>
      </c>
      <c r="M26774" s="1">
        <v>43764</v>
      </c>
      <c r="N26774" t="s">
        <v>11846</v>
      </c>
      <c r="O26774" t="s">
        <v>39009</v>
      </c>
      <c r="P26774">
        <v>2019</v>
      </c>
      <c r="Q26774" t="s">
        <v>106</v>
      </c>
      <c r="R26774">
        <v>10</v>
      </c>
    </row>
    <row r="26775" spans="1:18" x14ac:dyDescent="0.3">
      <c r="A26775" t="s">
        <v>49423</v>
      </c>
      <c r="B26775">
        <v>77</v>
      </c>
      <c r="C26775" t="s">
        <v>26</v>
      </c>
      <c r="D26775" t="s">
        <v>38</v>
      </c>
      <c r="E26775" t="s">
        <v>44</v>
      </c>
      <c r="F26775" s="1">
        <v>44247</v>
      </c>
      <c r="G26775" t="s">
        <v>49424</v>
      </c>
      <c r="H26775" t="s">
        <v>49425</v>
      </c>
      <c r="I26775" t="s">
        <v>20</v>
      </c>
      <c r="J26775" s="5">
        <v>27545.177800000001</v>
      </c>
      <c r="K26775">
        <v>351</v>
      </c>
      <c r="L26775" t="s">
        <v>27188</v>
      </c>
      <c r="M26775" s="1">
        <v>44258</v>
      </c>
      <c r="N26775" t="s">
        <v>11846</v>
      </c>
      <c r="O26775" t="s">
        <v>39009</v>
      </c>
      <c r="P26775">
        <v>2021</v>
      </c>
      <c r="Q26775" t="s">
        <v>102</v>
      </c>
      <c r="R26775">
        <v>2</v>
      </c>
    </row>
    <row r="26776" spans="1:18" x14ac:dyDescent="0.3">
      <c r="A26776" t="s">
        <v>49426</v>
      </c>
      <c r="B26776">
        <v>44</v>
      </c>
      <c r="C26776" t="s">
        <v>17</v>
      </c>
      <c r="D26776" t="s">
        <v>99</v>
      </c>
      <c r="E26776" t="s">
        <v>27</v>
      </c>
      <c r="F26776" s="1">
        <v>44314</v>
      </c>
      <c r="G26776" t="s">
        <v>46617</v>
      </c>
      <c r="H26776" t="s">
        <v>49427</v>
      </c>
      <c r="I26776" t="s">
        <v>20</v>
      </c>
      <c r="J26776" s="5">
        <v>36697.129800000002</v>
      </c>
      <c r="K26776">
        <v>493</v>
      </c>
      <c r="L26776" t="s">
        <v>27188</v>
      </c>
      <c r="M26776" s="1">
        <v>44317</v>
      </c>
      <c r="N26776" t="s">
        <v>11846</v>
      </c>
      <c r="O26776" t="s">
        <v>39009</v>
      </c>
      <c r="P26776">
        <v>2021</v>
      </c>
      <c r="Q26776" t="s">
        <v>36</v>
      </c>
      <c r="R26776">
        <v>4</v>
      </c>
    </row>
    <row r="26777" spans="1:18" x14ac:dyDescent="0.3">
      <c r="A26777" t="s">
        <v>49030</v>
      </c>
      <c r="B26777">
        <v>64</v>
      </c>
      <c r="C26777" t="s">
        <v>26</v>
      </c>
      <c r="D26777" t="s">
        <v>38</v>
      </c>
      <c r="E26777" t="s">
        <v>33</v>
      </c>
      <c r="F26777" s="1">
        <v>45200</v>
      </c>
      <c r="G26777" t="s">
        <v>122</v>
      </c>
      <c r="H26777" t="s">
        <v>49031</v>
      </c>
      <c r="I26777" t="s">
        <v>20</v>
      </c>
      <c r="J26777" s="5">
        <v>25531.933400000002</v>
      </c>
      <c r="K26777">
        <v>239</v>
      </c>
      <c r="L26777" t="s">
        <v>27188</v>
      </c>
      <c r="M26777" s="1">
        <v>45218</v>
      </c>
      <c r="N26777" t="s">
        <v>11846</v>
      </c>
      <c r="O26777" t="s">
        <v>39009</v>
      </c>
      <c r="P26777">
        <v>2023</v>
      </c>
      <c r="Q26777" t="s">
        <v>106</v>
      </c>
      <c r="R26777">
        <v>10</v>
      </c>
    </row>
    <row r="26778" spans="1:18" x14ac:dyDescent="0.3">
      <c r="A26778" t="s">
        <v>48837</v>
      </c>
      <c r="B26778">
        <v>71</v>
      </c>
      <c r="C26778" t="s">
        <v>17</v>
      </c>
      <c r="D26778" t="s">
        <v>61</v>
      </c>
      <c r="E26778" t="s">
        <v>39</v>
      </c>
      <c r="F26778" s="1">
        <v>44617</v>
      </c>
      <c r="G26778" t="s">
        <v>7555</v>
      </c>
      <c r="H26778" t="s">
        <v>29537</v>
      </c>
      <c r="I26778" t="s">
        <v>20</v>
      </c>
      <c r="J26778" s="5">
        <v>12591.6785</v>
      </c>
      <c r="K26778">
        <v>329</v>
      </c>
      <c r="L26778" t="s">
        <v>27188</v>
      </c>
      <c r="M26778" s="1">
        <v>44618</v>
      </c>
      <c r="N26778" t="s">
        <v>11846</v>
      </c>
      <c r="O26778" t="s">
        <v>39009</v>
      </c>
      <c r="P26778">
        <v>2022</v>
      </c>
      <c r="Q26778" t="s">
        <v>102</v>
      </c>
      <c r="R26778">
        <v>2</v>
      </c>
    </row>
    <row r="26779" spans="1:18" x14ac:dyDescent="0.3">
      <c r="A26779" t="s">
        <v>48278</v>
      </c>
      <c r="B26779">
        <v>20</v>
      </c>
      <c r="C26779" t="s">
        <v>26</v>
      </c>
      <c r="D26779" t="s">
        <v>18</v>
      </c>
      <c r="E26779" t="s">
        <v>33</v>
      </c>
      <c r="F26779" s="1">
        <v>43671</v>
      </c>
      <c r="G26779" t="s">
        <v>43531</v>
      </c>
      <c r="H26779" t="s">
        <v>42187</v>
      </c>
      <c r="I26779" t="s">
        <v>20</v>
      </c>
      <c r="J26779" s="5">
        <v>23652.450199999999</v>
      </c>
      <c r="K26779">
        <v>161</v>
      </c>
      <c r="L26779" t="s">
        <v>27188</v>
      </c>
      <c r="M26779" s="1">
        <v>43692</v>
      </c>
      <c r="N26779" t="s">
        <v>11846</v>
      </c>
      <c r="O26779" t="s">
        <v>39009</v>
      </c>
      <c r="P26779">
        <v>2019</v>
      </c>
      <c r="Q26779" t="s">
        <v>42</v>
      </c>
      <c r="R26779">
        <v>7</v>
      </c>
    </row>
    <row r="26780" spans="1:18" x14ac:dyDescent="0.3">
      <c r="A26780" t="s">
        <v>48063</v>
      </c>
      <c r="B26780">
        <v>51</v>
      </c>
      <c r="C26780" t="s">
        <v>26</v>
      </c>
      <c r="D26780" t="s">
        <v>61</v>
      </c>
      <c r="E26780" t="s">
        <v>44</v>
      </c>
      <c r="F26780" s="1">
        <v>45351</v>
      </c>
      <c r="G26780" t="s">
        <v>44653</v>
      </c>
      <c r="H26780" t="s">
        <v>48064</v>
      </c>
      <c r="I26780" t="s">
        <v>20</v>
      </c>
      <c r="J26780" s="5">
        <v>36017.777699999999</v>
      </c>
      <c r="K26780">
        <v>296</v>
      </c>
      <c r="L26780" t="s">
        <v>27188</v>
      </c>
      <c r="M26780" s="1">
        <v>45361</v>
      </c>
      <c r="N26780" t="s">
        <v>11846</v>
      </c>
      <c r="O26780" t="s">
        <v>39009</v>
      </c>
      <c r="P26780">
        <v>2024</v>
      </c>
      <c r="Q26780" t="s">
        <v>102</v>
      </c>
      <c r="R26780">
        <v>2</v>
      </c>
    </row>
    <row r="26781" spans="1:18" x14ac:dyDescent="0.3">
      <c r="A26781" t="s">
        <v>34943</v>
      </c>
      <c r="B26781">
        <v>81</v>
      </c>
      <c r="C26781" t="s">
        <v>17</v>
      </c>
      <c r="D26781" t="s">
        <v>48</v>
      </c>
      <c r="E26781" t="s">
        <v>57</v>
      </c>
      <c r="F26781" s="1">
        <v>45009</v>
      </c>
      <c r="G26781" t="s">
        <v>49052</v>
      </c>
      <c r="H26781" t="s">
        <v>49053</v>
      </c>
      <c r="I26781" t="s">
        <v>20</v>
      </c>
      <c r="J26781" s="5">
        <v>10239.3963</v>
      </c>
      <c r="K26781">
        <v>202</v>
      </c>
      <c r="L26781" t="s">
        <v>27188</v>
      </c>
      <c r="M26781" s="1">
        <v>45032</v>
      </c>
      <c r="N26781" t="s">
        <v>11846</v>
      </c>
      <c r="O26781" t="s">
        <v>39009</v>
      </c>
      <c r="P26781">
        <v>2023</v>
      </c>
      <c r="Q26781" t="s">
        <v>68</v>
      </c>
      <c r="R26781">
        <v>3</v>
      </c>
    </row>
    <row r="26782" spans="1:18" x14ac:dyDescent="0.3">
      <c r="A26782" t="s">
        <v>49456</v>
      </c>
      <c r="B26782">
        <v>43</v>
      </c>
      <c r="C26782" t="s">
        <v>17</v>
      </c>
      <c r="D26782" t="s">
        <v>38</v>
      </c>
      <c r="E26782" t="s">
        <v>27</v>
      </c>
      <c r="F26782" s="1">
        <v>44525</v>
      </c>
      <c r="G26782" t="s">
        <v>47852</v>
      </c>
      <c r="H26782" t="s">
        <v>49457</v>
      </c>
      <c r="I26782" t="s">
        <v>20</v>
      </c>
      <c r="J26782" s="5">
        <v>7986.2752</v>
      </c>
      <c r="K26782">
        <v>153</v>
      </c>
      <c r="L26782" t="s">
        <v>27188</v>
      </c>
      <c r="M26782" s="1">
        <v>44536</v>
      </c>
      <c r="N26782" t="s">
        <v>11846</v>
      </c>
      <c r="O26782" t="s">
        <v>39009</v>
      </c>
      <c r="P26782">
        <v>2021</v>
      </c>
      <c r="Q26782" t="s">
        <v>30</v>
      </c>
      <c r="R26782">
        <v>11</v>
      </c>
    </row>
    <row r="26783" spans="1:18" x14ac:dyDescent="0.3">
      <c r="A26783" t="s">
        <v>13313</v>
      </c>
      <c r="B26783">
        <v>47</v>
      </c>
      <c r="C26783" t="s">
        <v>26</v>
      </c>
      <c r="D26783" t="s">
        <v>18</v>
      </c>
      <c r="E26783" t="s">
        <v>44</v>
      </c>
      <c r="F26783" s="1">
        <v>45301</v>
      </c>
      <c r="G26783" t="s">
        <v>48072</v>
      </c>
      <c r="H26783" t="s">
        <v>48073</v>
      </c>
      <c r="I26783" t="s">
        <v>20</v>
      </c>
      <c r="J26783" s="5">
        <v>5675.9079000000002</v>
      </c>
      <c r="K26783">
        <v>142</v>
      </c>
      <c r="L26783" t="s">
        <v>27188</v>
      </c>
      <c r="M26783" s="1">
        <v>45318</v>
      </c>
      <c r="N26783" t="s">
        <v>11846</v>
      </c>
      <c r="O26783" t="s">
        <v>39009</v>
      </c>
      <c r="P26783">
        <v>2024</v>
      </c>
      <c r="Q26783" t="s">
        <v>80</v>
      </c>
      <c r="R26783">
        <v>1</v>
      </c>
    </row>
    <row r="26784" spans="1:18" x14ac:dyDescent="0.3">
      <c r="A26784" t="s">
        <v>26550</v>
      </c>
      <c r="B26784">
        <v>24</v>
      </c>
      <c r="C26784" t="s">
        <v>26</v>
      </c>
      <c r="D26784" t="s">
        <v>48</v>
      </c>
      <c r="E26784" t="s">
        <v>33</v>
      </c>
      <c r="F26784" s="1">
        <v>45386</v>
      </c>
      <c r="G26784" t="s">
        <v>39257</v>
      </c>
      <c r="H26784" t="s">
        <v>48074</v>
      </c>
      <c r="I26784" t="s">
        <v>20</v>
      </c>
      <c r="J26784" s="5">
        <v>6175.5118000000002</v>
      </c>
      <c r="K26784">
        <v>292</v>
      </c>
      <c r="L26784" t="s">
        <v>27188</v>
      </c>
      <c r="M26784" s="1">
        <v>45405</v>
      </c>
      <c r="N26784" t="s">
        <v>11846</v>
      </c>
      <c r="O26784" t="s">
        <v>39009</v>
      </c>
      <c r="P26784">
        <v>2024</v>
      </c>
      <c r="Q26784" t="s">
        <v>36</v>
      </c>
      <c r="R26784">
        <v>4</v>
      </c>
    </row>
    <row r="26785" spans="1:18" x14ac:dyDescent="0.3">
      <c r="A26785" t="s">
        <v>49864</v>
      </c>
      <c r="B26785">
        <v>24</v>
      </c>
      <c r="C26785" t="s">
        <v>17</v>
      </c>
      <c r="D26785" t="s">
        <v>61</v>
      </c>
      <c r="E26785" t="s">
        <v>44</v>
      </c>
      <c r="F26785" s="1">
        <v>44025</v>
      </c>
      <c r="G26785" t="s">
        <v>49865</v>
      </c>
      <c r="H26785" t="s">
        <v>49866</v>
      </c>
      <c r="I26785" t="s">
        <v>20</v>
      </c>
      <c r="J26785" s="5">
        <v>24482.859</v>
      </c>
      <c r="K26785">
        <v>239</v>
      </c>
      <c r="L26785" t="s">
        <v>27188</v>
      </c>
      <c r="M26785" s="1">
        <v>44028</v>
      </c>
      <c r="N26785" t="s">
        <v>11846</v>
      </c>
      <c r="O26785" t="s">
        <v>39009</v>
      </c>
      <c r="P26785">
        <v>2020</v>
      </c>
      <c r="Q26785" t="s">
        <v>42</v>
      </c>
      <c r="R26785">
        <v>7</v>
      </c>
    </row>
    <row r="26786" spans="1:18" x14ac:dyDescent="0.3">
      <c r="A26786" t="s">
        <v>24361</v>
      </c>
      <c r="B26786">
        <v>36</v>
      </c>
      <c r="C26786" t="s">
        <v>26</v>
      </c>
      <c r="D26786" t="s">
        <v>48</v>
      </c>
      <c r="E26786" t="s">
        <v>44</v>
      </c>
      <c r="F26786" s="1">
        <v>44370</v>
      </c>
      <c r="G26786" t="s">
        <v>49473</v>
      </c>
      <c r="H26786" t="s">
        <v>49474</v>
      </c>
      <c r="I26786" t="s">
        <v>20</v>
      </c>
      <c r="J26786" s="5">
        <v>49005.5049</v>
      </c>
      <c r="K26786">
        <v>429</v>
      </c>
      <c r="L26786" t="s">
        <v>27188</v>
      </c>
      <c r="M26786" s="1">
        <v>44389</v>
      </c>
      <c r="N26786" t="s">
        <v>11846</v>
      </c>
      <c r="O26786" t="s">
        <v>39009</v>
      </c>
      <c r="P26786">
        <v>2021</v>
      </c>
      <c r="Q26786" t="s">
        <v>124</v>
      </c>
      <c r="R26786">
        <v>6</v>
      </c>
    </row>
    <row r="26787" spans="1:18" x14ac:dyDescent="0.3">
      <c r="A26787" t="s">
        <v>49873</v>
      </c>
      <c r="B26787">
        <v>43</v>
      </c>
      <c r="C26787" t="s">
        <v>26</v>
      </c>
      <c r="D26787" t="s">
        <v>38</v>
      </c>
      <c r="E26787" t="s">
        <v>39</v>
      </c>
      <c r="F26787" s="1">
        <v>44078</v>
      </c>
      <c r="G26787" t="s">
        <v>38893</v>
      </c>
      <c r="H26787" t="s">
        <v>49874</v>
      </c>
      <c r="I26787" t="s">
        <v>20</v>
      </c>
      <c r="J26787" s="5">
        <v>44092.843099999998</v>
      </c>
      <c r="K26787">
        <v>134</v>
      </c>
      <c r="L26787" t="s">
        <v>27188</v>
      </c>
      <c r="M26787" s="1">
        <v>44108</v>
      </c>
      <c r="N26787" t="s">
        <v>11846</v>
      </c>
      <c r="O26787" t="s">
        <v>39009</v>
      </c>
      <c r="P26787">
        <v>2020</v>
      </c>
      <c r="Q26787" t="s">
        <v>24</v>
      </c>
      <c r="R26787">
        <v>9</v>
      </c>
    </row>
    <row r="26788" spans="1:18" x14ac:dyDescent="0.3">
      <c r="A26788" t="s">
        <v>49875</v>
      </c>
      <c r="B26788">
        <v>83</v>
      </c>
      <c r="C26788" t="s">
        <v>17</v>
      </c>
      <c r="D26788" t="s">
        <v>32</v>
      </c>
      <c r="E26788" t="s">
        <v>39</v>
      </c>
      <c r="F26788" s="1">
        <v>43858</v>
      </c>
      <c r="G26788" t="s">
        <v>49876</v>
      </c>
      <c r="H26788" t="s">
        <v>49877</v>
      </c>
      <c r="I26788" t="s">
        <v>20</v>
      </c>
      <c r="J26788" s="5">
        <v>27010.8243</v>
      </c>
      <c r="K26788">
        <v>345</v>
      </c>
      <c r="L26788" t="s">
        <v>27188</v>
      </c>
      <c r="M26788" s="1">
        <v>43888</v>
      </c>
      <c r="N26788" t="s">
        <v>11846</v>
      </c>
      <c r="O26788" t="s">
        <v>39009</v>
      </c>
      <c r="P26788">
        <v>2020</v>
      </c>
      <c r="Q26788" t="s">
        <v>80</v>
      </c>
      <c r="R26788">
        <v>1</v>
      </c>
    </row>
    <row r="26789" spans="1:18" x14ac:dyDescent="0.3">
      <c r="A26789" t="s">
        <v>48078</v>
      </c>
      <c r="B26789">
        <v>33</v>
      </c>
      <c r="C26789" t="s">
        <v>26</v>
      </c>
      <c r="D26789" t="s">
        <v>48</v>
      </c>
      <c r="E26789" t="s">
        <v>19</v>
      </c>
      <c r="F26789" s="1">
        <v>45380</v>
      </c>
      <c r="G26789" t="s">
        <v>34993</v>
      </c>
      <c r="H26789" t="s">
        <v>22164</v>
      </c>
      <c r="I26789" t="s">
        <v>20</v>
      </c>
      <c r="J26789" s="5">
        <v>17978.7497</v>
      </c>
      <c r="K26789">
        <v>483</v>
      </c>
      <c r="L26789" t="s">
        <v>27188</v>
      </c>
      <c r="M26789" s="1">
        <v>45401</v>
      </c>
      <c r="N26789" t="s">
        <v>11846</v>
      </c>
      <c r="O26789" t="s">
        <v>39009</v>
      </c>
      <c r="P26789">
        <v>2024</v>
      </c>
      <c r="Q26789" t="s">
        <v>68</v>
      </c>
      <c r="R26789">
        <v>3</v>
      </c>
    </row>
    <row r="26790" spans="1:18" x14ac:dyDescent="0.3">
      <c r="A26790" t="s">
        <v>48838</v>
      </c>
      <c r="B26790">
        <v>37</v>
      </c>
      <c r="C26790" t="s">
        <v>26</v>
      </c>
      <c r="D26790" t="s">
        <v>56</v>
      </c>
      <c r="E26790" t="s">
        <v>39</v>
      </c>
      <c r="F26790" s="1">
        <v>44905</v>
      </c>
      <c r="G26790" t="s">
        <v>48839</v>
      </c>
      <c r="H26790" t="s">
        <v>48840</v>
      </c>
      <c r="I26790" t="s">
        <v>20</v>
      </c>
      <c r="J26790" s="5">
        <v>19124.3995</v>
      </c>
      <c r="K26790">
        <v>189</v>
      </c>
      <c r="L26790" t="s">
        <v>27188</v>
      </c>
      <c r="M26790" s="1">
        <v>44913</v>
      </c>
      <c r="N26790" t="s">
        <v>11846</v>
      </c>
      <c r="O26790" t="s">
        <v>39009</v>
      </c>
      <c r="P26790">
        <v>2022</v>
      </c>
      <c r="Q26790" t="s">
        <v>51</v>
      </c>
      <c r="R26790">
        <v>12</v>
      </c>
    </row>
    <row r="26791" spans="1:18" x14ac:dyDescent="0.3">
      <c r="A26791" t="s">
        <v>49502</v>
      </c>
      <c r="B26791">
        <v>65</v>
      </c>
      <c r="C26791" t="s">
        <v>17</v>
      </c>
      <c r="D26791" t="s">
        <v>61</v>
      </c>
      <c r="E26791" t="s">
        <v>19</v>
      </c>
      <c r="F26791" s="1">
        <v>44457</v>
      </c>
      <c r="G26791" t="s">
        <v>49503</v>
      </c>
      <c r="H26791" t="s">
        <v>49504</v>
      </c>
      <c r="I26791" t="s">
        <v>20</v>
      </c>
      <c r="J26791" s="5">
        <v>15645.6988</v>
      </c>
      <c r="K26791">
        <v>352</v>
      </c>
      <c r="L26791" t="s">
        <v>27188</v>
      </c>
      <c r="M26791" s="1">
        <v>44466</v>
      </c>
      <c r="N26791" t="s">
        <v>11846</v>
      </c>
      <c r="O26791" t="s">
        <v>39009</v>
      </c>
      <c r="P26791">
        <v>2021</v>
      </c>
      <c r="Q26791" t="s">
        <v>24</v>
      </c>
      <c r="R26791">
        <v>9</v>
      </c>
    </row>
    <row r="26792" spans="1:18" x14ac:dyDescent="0.3">
      <c r="A26792" t="s">
        <v>35173</v>
      </c>
      <c r="B26792">
        <v>42</v>
      </c>
      <c r="C26792" t="s">
        <v>26</v>
      </c>
      <c r="D26792" t="s">
        <v>18</v>
      </c>
      <c r="E26792" t="s">
        <v>19</v>
      </c>
      <c r="F26792" s="1">
        <v>43964</v>
      </c>
      <c r="G26792" t="s">
        <v>49880</v>
      </c>
      <c r="H26792" t="s">
        <v>49881</v>
      </c>
      <c r="I26792" t="s">
        <v>20</v>
      </c>
      <c r="J26792" s="5">
        <v>39382.432200000003</v>
      </c>
      <c r="K26792">
        <v>460</v>
      </c>
      <c r="L26792" t="s">
        <v>27188</v>
      </c>
      <c r="M26792" s="1">
        <v>43971</v>
      </c>
      <c r="N26792" t="s">
        <v>11846</v>
      </c>
      <c r="O26792" t="s">
        <v>39009</v>
      </c>
      <c r="P26792">
        <v>2020</v>
      </c>
      <c r="Q26792" t="s">
        <v>73</v>
      </c>
      <c r="R26792">
        <v>5</v>
      </c>
    </row>
    <row r="26793" spans="1:18" x14ac:dyDescent="0.3">
      <c r="A26793" t="s">
        <v>49882</v>
      </c>
      <c r="B26793">
        <v>81</v>
      </c>
      <c r="C26793" t="s">
        <v>26</v>
      </c>
      <c r="D26793" t="s">
        <v>61</v>
      </c>
      <c r="E26793" t="s">
        <v>19</v>
      </c>
      <c r="F26793" s="1">
        <v>44193</v>
      </c>
      <c r="G26793" t="s">
        <v>49883</v>
      </c>
      <c r="H26793" t="s">
        <v>33981</v>
      </c>
      <c r="I26793" t="s">
        <v>20</v>
      </c>
      <c r="J26793" s="5">
        <v>26450.687300000001</v>
      </c>
      <c r="K26793">
        <v>102</v>
      </c>
      <c r="L26793" t="s">
        <v>27188</v>
      </c>
      <c r="M26793" s="1">
        <v>44217</v>
      </c>
      <c r="N26793" t="s">
        <v>11846</v>
      </c>
      <c r="O26793" t="s">
        <v>39009</v>
      </c>
      <c r="P26793">
        <v>2020</v>
      </c>
      <c r="Q26793" t="s">
        <v>51</v>
      </c>
      <c r="R26793">
        <v>12</v>
      </c>
    </row>
    <row r="26794" spans="1:18" x14ac:dyDescent="0.3">
      <c r="A26794" t="s">
        <v>49511</v>
      </c>
      <c r="B26794">
        <v>44</v>
      </c>
      <c r="C26794" t="s">
        <v>17</v>
      </c>
      <c r="D26794" t="s">
        <v>65</v>
      </c>
      <c r="E26794" t="s">
        <v>19</v>
      </c>
      <c r="F26794" s="1">
        <v>44272</v>
      </c>
      <c r="G26794" t="s">
        <v>7148</v>
      </c>
      <c r="H26794" t="s">
        <v>49512</v>
      </c>
      <c r="I26794" t="s">
        <v>20</v>
      </c>
      <c r="J26794" s="5">
        <v>15731.961600000001</v>
      </c>
      <c r="K26794">
        <v>471</v>
      </c>
      <c r="L26794" t="s">
        <v>27188</v>
      </c>
      <c r="M26794" s="1">
        <v>44285</v>
      </c>
      <c r="N26794" t="s">
        <v>11846</v>
      </c>
      <c r="O26794" t="s">
        <v>39009</v>
      </c>
      <c r="P26794">
        <v>2021</v>
      </c>
      <c r="Q26794" t="s">
        <v>68</v>
      </c>
      <c r="R26794">
        <v>3</v>
      </c>
    </row>
    <row r="26795" spans="1:18" x14ac:dyDescent="0.3">
      <c r="A26795" t="s">
        <v>25967</v>
      </c>
      <c r="B26795">
        <v>30</v>
      </c>
      <c r="C26795" t="s">
        <v>17</v>
      </c>
      <c r="D26795" t="s">
        <v>61</v>
      </c>
      <c r="E26795" t="s">
        <v>39</v>
      </c>
      <c r="F26795" s="1">
        <v>44570</v>
      </c>
      <c r="G26795" t="s">
        <v>48841</v>
      </c>
      <c r="H26795" t="s">
        <v>18870</v>
      </c>
      <c r="I26795" t="s">
        <v>20</v>
      </c>
      <c r="J26795" s="5">
        <v>22112.1309</v>
      </c>
      <c r="K26795">
        <v>230</v>
      </c>
      <c r="L26795" t="s">
        <v>27188</v>
      </c>
      <c r="M26795" s="1">
        <v>44580</v>
      </c>
      <c r="N26795" t="s">
        <v>11846</v>
      </c>
      <c r="O26795" t="s">
        <v>39009</v>
      </c>
      <c r="P26795">
        <v>2022</v>
      </c>
      <c r="Q26795" t="s">
        <v>80</v>
      </c>
      <c r="R26795">
        <v>1</v>
      </c>
    </row>
    <row r="26796" spans="1:18" x14ac:dyDescent="0.3">
      <c r="A26796" t="s">
        <v>11590</v>
      </c>
      <c r="B26796">
        <v>26</v>
      </c>
      <c r="C26796" t="s">
        <v>17</v>
      </c>
      <c r="D26796" t="s">
        <v>48</v>
      </c>
      <c r="E26796" t="s">
        <v>19</v>
      </c>
      <c r="F26796" s="1">
        <v>45005</v>
      </c>
      <c r="G26796" t="s">
        <v>13002</v>
      </c>
      <c r="H26796" t="s">
        <v>49076</v>
      </c>
      <c r="I26796" t="s">
        <v>20</v>
      </c>
      <c r="J26796" s="5">
        <v>30172.3066</v>
      </c>
      <c r="K26796">
        <v>122</v>
      </c>
      <c r="L26796" t="s">
        <v>27188</v>
      </c>
      <c r="M26796" s="1">
        <v>45027</v>
      </c>
      <c r="N26796" t="s">
        <v>11846</v>
      </c>
      <c r="O26796" t="s">
        <v>39009</v>
      </c>
      <c r="P26796">
        <v>2023</v>
      </c>
      <c r="Q26796" t="s">
        <v>68</v>
      </c>
      <c r="R26796">
        <v>3</v>
      </c>
    </row>
    <row r="26797" spans="1:18" x14ac:dyDescent="0.3">
      <c r="A26797" t="s">
        <v>48842</v>
      </c>
      <c r="B26797">
        <v>73</v>
      </c>
      <c r="C26797" t="s">
        <v>26</v>
      </c>
      <c r="D26797" t="s">
        <v>61</v>
      </c>
      <c r="E26797" t="s">
        <v>33</v>
      </c>
      <c r="F26797" s="1">
        <v>44785</v>
      </c>
      <c r="G26797" t="s">
        <v>48843</v>
      </c>
      <c r="H26797" t="s">
        <v>12874</v>
      </c>
      <c r="I26797" t="s">
        <v>20</v>
      </c>
      <c r="J26797" s="5">
        <v>43288.7647</v>
      </c>
      <c r="K26797">
        <v>394</v>
      </c>
      <c r="L26797" t="s">
        <v>27188</v>
      </c>
      <c r="M26797" s="1">
        <v>44795</v>
      </c>
      <c r="N26797" t="s">
        <v>11846</v>
      </c>
      <c r="O26797" t="s">
        <v>39009</v>
      </c>
      <c r="P26797">
        <v>2022</v>
      </c>
      <c r="Q26797" t="s">
        <v>87</v>
      </c>
      <c r="R26797">
        <v>8</v>
      </c>
    </row>
    <row r="26798" spans="1:18" x14ac:dyDescent="0.3">
      <c r="A26798" t="s">
        <v>49527</v>
      </c>
      <c r="B26798">
        <v>78</v>
      </c>
      <c r="C26798" t="s">
        <v>17</v>
      </c>
      <c r="D26798" t="s">
        <v>65</v>
      </c>
      <c r="E26798" t="s">
        <v>33</v>
      </c>
      <c r="F26798" s="1">
        <v>44500</v>
      </c>
      <c r="G26798" t="s">
        <v>49528</v>
      </c>
      <c r="H26798" t="s">
        <v>49529</v>
      </c>
      <c r="I26798" t="s">
        <v>20</v>
      </c>
      <c r="J26798" s="5">
        <v>26130.0069</v>
      </c>
      <c r="K26798">
        <v>286</v>
      </c>
      <c r="L26798" t="s">
        <v>27188</v>
      </c>
      <c r="M26798" s="1">
        <v>44508</v>
      </c>
      <c r="N26798" t="s">
        <v>11846</v>
      </c>
      <c r="O26798" t="s">
        <v>39009</v>
      </c>
      <c r="P26798">
        <v>2021</v>
      </c>
      <c r="Q26798" t="s">
        <v>106</v>
      </c>
      <c r="R26798">
        <v>10</v>
      </c>
    </row>
    <row r="26799" spans="1:18" x14ac:dyDescent="0.3">
      <c r="A26799" t="s">
        <v>48844</v>
      </c>
      <c r="B26799">
        <v>25</v>
      </c>
      <c r="C26799" t="s">
        <v>26</v>
      </c>
      <c r="D26799" t="s">
        <v>32</v>
      </c>
      <c r="E26799" t="s">
        <v>57</v>
      </c>
      <c r="F26799" s="1">
        <v>44657</v>
      </c>
      <c r="G26799" t="s">
        <v>4479</v>
      </c>
      <c r="H26799" t="s">
        <v>48845</v>
      </c>
      <c r="I26799" t="s">
        <v>20</v>
      </c>
      <c r="J26799" s="5">
        <v>14276.5674</v>
      </c>
      <c r="K26799">
        <v>432</v>
      </c>
      <c r="L26799" t="s">
        <v>27188</v>
      </c>
      <c r="M26799" s="1">
        <v>44685</v>
      </c>
      <c r="N26799" t="s">
        <v>11846</v>
      </c>
      <c r="O26799" t="s">
        <v>39009</v>
      </c>
      <c r="P26799">
        <v>2022</v>
      </c>
      <c r="Q26799" t="s">
        <v>36</v>
      </c>
      <c r="R26799">
        <v>4</v>
      </c>
    </row>
    <row r="26800" spans="1:18" x14ac:dyDescent="0.3">
      <c r="A26800" t="s">
        <v>49889</v>
      </c>
      <c r="B26800">
        <v>27</v>
      </c>
      <c r="C26800" t="s">
        <v>17</v>
      </c>
      <c r="D26800" t="s">
        <v>18</v>
      </c>
      <c r="E26800" t="s">
        <v>27</v>
      </c>
      <c r="F26800" s="1">
        <v>44050</v>
      </c>
      <c r="G26800" t="s">
        <v>8514</v>
      </c>
      <c r="H26800" t="s">
        <v>49890</v>
      </c>
      <c r="I26800" t="s">
        <v>20</v>
      </c>
      <c r="J26800" s="5">
        <v>47292.549899999998</v>
      </c>
      <c r="K26800">
        <v>131</v>
      </c>
      <c r="L26800" t="s">
        <v>27188</v>
      </c>
      <c r="M26800" s="1">
        <v>44073</v>
      </c>
      <c r="N26800" t="s">
        <v>11846</v>
      </c>
      <c r="O26800" t="s">
        <v>39009</v>
      </c>
      <c r="P26800">
        <v>2020</v>
      </c>
      <c r="Q26800" t="s">
        <v>87</v>
      </c>
      <c r="R26800">
        <v>8</v>
      </c>
    </row>
    <row r="26801" spans="1:18" x14ac:dyDescent="0.3">
      <c r="A26801" t="s">
        <v>49531</v>
      </c>
      <c r="B26801">
        <v>21</v>
      </c>
      <c r="C26801" t="s">
        <v>17</v>
      </c>
      <c r="D26801" t="s">
        <v>65</v>
      </c>
      <c r="E26801" t="s">
        <v>39</v>
      </c>
      <c r="F26801" s="1">
        <v>44536</v>
      </c>
      <c r="G26801" t="s">
        <v>49532</v>
      </c>
      <c r="H26801" t="s">
        <v>49533</v>
      </c>
      <c r="I26801" t="s">
        <v>20</v>
      </c>
      <c r="J26801" s="5">
        <v>38024.358</v>
      </c>
      <c r="K26801">
        <v>472</v>
      </c>
      <c r="L26801" t="s">
        <v>27188</v>
      </c>
      <c r="M26801" s="1">
        <v>44542</v>
      </c>
      <c r="N26801" t="s">
        <v>11846</v>
      </c>
      <c r="O26801" t="s">
        <v>39009</v>
      </c>
      <c r="P26801">
        <v>2021</v>
      </c>
      <c r="Q26801" t="s">
        <v>51</v>
      </c>
      <c r="R26801">
        <v>12</v>
      </c>
    </row>
    <row r="26802" spans="1:18" x14ac:dyDescent="0.3">
      <c r="A26802" t="s">
        <v>48846</v>
      </c>
      <c r="B26802">
        <v>80</v>
      </c>
      <c r="C26802" t="s">
        <v>17</v>
      </c>
      <c r="D26802" t="s">
        <v>65</v>
      </c>
      <c r="E26802" t="s">
        <v>44</v>
      </c>
      <c r="F26802" s="1">
        <v>44863</v>
      </c>
      <c r="G26802" t="s">
        <v>5592</v>
      </c>
      <c r="H26802" t="s">
        <v>48847</v>
      </c>
      <c r="I26802" t="s">
        <v>20</v>
      </c>
      <c r="J26802" s="5">
        <v>701.74069999999995</v>
      </c>
      <c r="K26802">
        <v>353</v>
      </c>
      <c r="L26802" t="s">
        <v>27188</v>
      </c>
      <c r="M26802" s="1">
        <v>44887</v>
      </c>
      <c r="N26802" t="s">
        <v>11846</v>
      </c>
      <c r="O26802" t="s">
        <v>39009</v>
      </c>
      <c r="P26802">
        <v>2022</v>
      </c>
      <c r="Q26802" t="s">
        <v>106</v>
      </c>
      <c r="R26802">
        <v>10</v>
      </c>
    </row>
    <row r="26803" spans="1:18" x14ac:dyDescent="0.3">
      <c r="A26803" t="s">
        <v>48848</v>
      </c>
      <c r="B26803">
        <v>22</v>
      </c>
      <c r="C26803" t="s">
        <v>26</v>
      </c>
      <c r="D26803" t="s">
        <v>38</v>
      </c>
      <c r="E26803" t="s">
        <v>27</v>
      </c>
      <c r="F26803" s="1">
        <v>44608</v>
      </c>
      <c r="G26803" t="s">
        <v>30515</v>
      </c>
      <c r="H26803" t="s">
        <v>48849</v>
      </c>
      <c r="I26803" t="s">
        <v>20</v>
      </c>
      <c r="J26803" s="5">
        <v>43571.924899999998</v>
      </c>
      <c r="K26803">
        <v>472</v>
      </c>
      <c r="L26803" t="s">
        <v>27188</v>
      </c>
      <c r="M26803" s="1">
        <v>44623</v>
      </c>
      <c r="N26803" t="s">
        <v>11846</v>
      </c>
      <c r="O26803" t="s">
        <v>39009</v>
      </c>
      <c r="P26803">
        <v>2022</v>
      </c>
      <c r="Q26803" t="s">
        <v>102</v>
      </c>
      <c r="R26803">
        <v>2</v>
      </c>
    </row>
    <row r="26804" spans="1:18" x14ac:dyDescent="0.3">
      <c r="A26804" t="s">
        <v>48093</v>
      </c>
      <c r="B26804">
        <v>23</v>
      </c>
      <c r="C26804" t="s">
        <v>17</v>
      </c>
      <c r="D26804" t="s">
        <v>32</v>
      </c>
      <c r="E26804" t="s">
        <v>33</v>
      </c>
      <c r="F26804" s="1">
        <v>45363</v>
      </c>
      <c r="G26804" t="s">
        <v>48094</v>
      </c>
      <c r="H26804" t="s">
        <v>48095</v>
      </c>
      <c r="I26804" t="s">
        <v>20</v>
      </c>
      <c r="J26804" s="5">
        <v>19393.151600000001</v>
      </c>
      <c r="K26804">
        <v>498</v>
      </c>
      <c r="L26804" t="s">
        <v>27188</v>
      </c>
      <c r="M26804" s="1">
        <v>45378</v>
      </c>
      <c r="N26804" t="s">
        <v>11846</v>
      </c>
      <c r="O26804" t="s">
        <v>39009</v>
      </c>
      <c r="P26804">
        <v>2024</v>
      </c>
      <c r="Q26804" t="s">
        <v>68</v>
      </c>
      <c r="R26804">
        <v>3</v>
      </c>
    </row>
    <row r="26805" spans="1:18" x14ac:dyDescent="0.3">
      <c r="A26805" t="s">
        <v>49543</v>
      </c>
      <c r="B26805">
        <v>56</v>
      </c>
      <c r="C26805" t="s">
        <v>26</v>
      </c>
      <c r="D26805" t="s">
        <v>38</v>
      </c>
      <c r="E26805" t="s">
        <v>44</v>
      </c>
      <c r="F26805" s="1">
        <v>44281</v>
      </c>
      <c r="G26805" t="s">
        <v>49544</v>
      </c>
      <c r="H26805" t="s">
        <v>25597</v>
      </c>
      <c r="I26805" t="s">
        <v>20</v>
      </c>
      <c r="J26805" s="5">
        <v>20500.1986</v>
      </c>
      <c r="K26805">
        <v>381</v>
      </c>
      <c r="L26805" t="s">
        <v>27188</v>
      </c>
      <c r="M26805" s="1">
        <v>44305</v>
      </c>
      <c r="N26805" t="s">
        <v>11846</v>
      </c>
      <c r="O26805" t="s">
        <v>39009</v>
      </c>
      <c r="P26805">
        <v>2021</v>
      </c>
      <c r="Q26805" t="s">
        <v>68</v>
      </c>
      <c r="R26805">
        <v>3</v>
      </c>
    </row>
    <row r="26806" spans="1:18" x14ac:dyDescent="0.3">
      <c r="A26806" t="s">
        <v>49093</v>
      </c>
      <c r="B26806">
        <v>40</v>
      </c>
      <c r="C26806" t="s">
        <v>26</v>
      </c>
      <c r="D26806" t="s">
        <v>32</v>
      </c>
      <c r="E26806" t="s">
        <v>57</v>
      </c>
      <c r="F26806" s="1">
        <v>45001</v>
      </c>
      <c r="G26806" t="s">
        <v>49094</v>
      </c>
      <c r="H26806" t="s">
        <v>49095</v>
      </c>
      <c r="I26806" t="s">
        <v>20</v>
      </c>
      <c r="J26806" s="5">
        <v>7314.3540000000003</v>
      </c>
      <c r="K26806">
        <v>283</v>
      </c>
      <c r="L26806" t="s">
        <v>27188</v>
      </c>
      <c r="M26806" s="1">
        <v>45013</v>
      </c>
      <c r="N26806" t="s">
        <v>11846</v>
      </c>
      <c r="O26806" t="s">
        <v>39009</v>
      </c>
      <c r="P26806">
        <v>2023</v>
      </c>
      <c r="Q26806" t="s">
        <v>68</v>
      </c>
      <c r="R26806">
        <v>3</v>
      </c>
    </row>
    <row r="26807" spans="1:18" x14ac:dyDescent="0.3">
      <c r="A26807" t="s">
        <v>48096</v>
      </c>
      <c r="B26807">
        <v>76</v>
      </c>
      <c r="C26807" t="s">
        <v>17</v>
      </c>
      <c r="D26807" t="s">
        <v>99</v>
      </c>
      <c r="E26807" t="s">
        <v>27</v>
      </c>
      <c r="F26807" s="1">
        <v>45373</v>
      </c>
      <c r="G26807" t="s">
        <v>48097</v>
      </c>
      <c r="H26807" t="s">
        <v>10250</v>
      </c>
      <c r="I26807" t="s">
        <v>20</v>
      </c>
      <c r="J26807" s="5">
        <v>15902.0679</v>
      </c>
      <c r="K26807">
        <v>171</v>
      </c>
      <c r="L26807" t="s">
        <v>27188</v>
      </c>
      <c r="M26807" s="1">
        <v>45375</v>
      </c>
      <c r="N26807" t="s">
        <v>11846</v>
      </c>
      <c r="O26807" t="s">
        <v>39009</v>
      </c>
      <c r="P26807">
        <v>2024</v>
      </c>
      <c r="Q26807" t="s">
        <v>68</v>
      </c>
      <c r="R26807">
        <v>3</v>
      </c>
    </row>
    <row r="26808" spans="1:18" x14ac:dyDescent="0.3">
      <c r="A26808" t="s">
        <v>49891</v>
      </c>
      <c r="B26808">
        <v>23</v>
      </c>
      <c r="C26808" t="s">
        <v>26</v>
      </c>
      <c r="D26808" t="s">
        <v>38</v>
      </c>
      <c r="E26808" t="s">
        <v>57</v>
      </c>
      <c r="F26808" s="1">
        <v>44096</v>
      </c>
      <c r="G26808" t="s">
        <v>49892</v>
      </c>
      <c r="H26808" t="s">
        <v>2334</v>
      </c>
      <c r="I26808" t="s">
        <v>20</v>
      </c>
      <c r="J26808" s="5">
        <v>4953.5198</v>
      </c>
      <c r="K26808">
        <v>371</v>
      </c>
      <c r="L26808" t="s">
        <v>27188</v>
      </c>
      <c r="M26808" s="1">
        <v>44125</v>
      </c>
      <c r="N26808" t="s">
        <v>11846</v>
      </c>
      <c r="O26808" t="s">
        <v>39009</v>
      </c>
      <c r="P26808">
        <v>2020</v>
      </c>
      <c r="Q26808" t="s">
        <v>24</v>
      </c>
      <c r="R26808">
        <v>9</v>
      </c>
    </row>
    <row r="26809" spans="1:18" x14ac:dyDescent="0.3">
      <c r="A26809" t="s">
        <v>48309</v>
      </c>
      <c r="B26809">
        <v>39</v>
      </c>
      <c r="C26809" t="s">
        <v>26</v>
      </c>
      <c r="D26809" t="s">
        <v>38</v>
      </c>
      <c r="E26809" t="s">
        <v>44</v>
      </c>
      <c r="F26809" s="1">
        <v>43702</v>
      </c>
      <c r="G26809" t="s">
        <v>48310</v>
      </c>
      <c r="H26809" t="s">
        <v>48311</v>
      </c>
      <c r="I26809" t="s">
        <v>20</v>
      </c>
      <c r="J26809" s="5">
        <v>6333.8963999999996</v>
      </c>
      <c r="K26809">
        <v>347</v>
      </c>
      <c r="L26809" t="s">
        <v>27188</v>
      </c>
      <c r="M26809" s="1">
        <v>43725</v>
      </c>
      <c r="N26809" t="s">
        <v>11846</v>
      </c>
      <c r="O26809" t="s">
        <v>39009</v>
      </c>
      <c r="P26809">
        <v>2019</v>
      </c>
      <c r="Q26809" t="s">
        <v>87</v>
      </c>
      <c r="R26809">
        <v>8</v>
      </c>
    </row>
    <row r="26810" spans="1:18" x14ac:dyDescent="0.3">
      <c r="A26810" t="s">
        <v>49894</v>
      </c>
      <c r="B26810">
        <v>48</v>
      </c>
      <c r="C26810" t="s">
        <v>17</v>
      </c>
      <c r="D26810" t="s">
        <v>61</v>
      </c>
      <c r="E26810" t="s">
        <v>39</v>
      </c>
      <c r="F26810" s="1">
        <v>43906</v>
      </c>
      <c r="G26810" t="s">
        <v>28118</v>
      </c>
      <c r="H26810" t="s">
        <v>9684</v>
      </c>
      <c r="I26810" t="s">
        <v>20</v>
      </c>
      <c r="J26810" s="5">
        <v>17810.121899999998</v>
      </c>
      <c r="K26810">
        <v>310</v>
      </c>
      <c r="L26810" t="s">
        <v>27188</v>
      </c>
      <c r="M26810" s="1">
        <v>43909</v>
      </c>
      <c r="N26810" t="s">
        <v>11846</v>
      </c>
      <c r="O26810" t="s">
        <v>39009</v>
      </c>
      <c r="P26810">
        <v>2020</v>
      </c>
      <c r="Q26810" t="s">
        <v>68</v>
      </c>
      <c r="R26810">
        <v>3</v>
      </c>
    </row>
    <row r="26811" spans="1:18" x14ac:dyDescent="0.3">
      <c r="A26811" t="s">
        <v>49100</v>
      </c>
      <c r="B26811">
        <v>54</v>
      </c>
      <c r="C26811" t="s">
        <v>17</v>
      </c>
      <c r="D26811" t="s">
        <v>99</v>
      </c>
      <c r="E26811" t="s">
        <v>57</v>
      </c>
      <c r="F26811" s="1">
        <v>45150</v>
      </c>
      <c r="G26811" t="s">
        <v>30410</v>
      </c>
      <c r="H26811" t="s">
        <v>49101</v>
      </c>
      <c r="I26811" t="s">
        <v>20</v>
      </c>
      <c r="J26811" s="5">
        <v>48197.470600000001</v>
      </c>
      <c r="K26811">
        <v>406</v>
      </c>
      <c r="L26811" t="s">
        <v>27188</v>
      </c>
      <c r="M26811" s="1">
        <v>45163</v>
      </c>
      <c r="N26811" t="s">
        <v>11846</v>
      </c>
      <c r="O26811" t="s">
        <v>39009</v>
      </c>
      <c r="P26811">
        <v>2023</v>
      </c>
      <c r="Q26811" t="s">
        <v>87</v>
      </c>
      <c r="R26811">
        <v>8</v>
      </c>
    </row>
    <row r="26812" spans="1:18" x14ac:dyDescent="0.3">
      <c r="A26812" t="s">
        <v>48850</v>
      </c>
      <c r="B26812">
        <v>23</v>
      </c>
      <c r="C26812" t="s">
        <v>17</v>
      </c>
      <c r="D26812" t="s">
        <v>18</v>
      </c>
      <c r="E26812" t="s">
        <v>57</v>
      </c>
      <c r="F26812" s="1">
        <v>44734</v>
      </c>
      <c r="G26812" t="s">
        <v>48851</v>
      </c>
      <c r="H26812" t="s">
        <v>48852</v>
      </c>
      <c r="I26812" t="s">
        <v>20</v>
      </c>
      <c r="J26812" s="5">
        <v>9982.2381000000005</v>
      </c>
      <c r="K26812">
        <v>223</v>
      </c>
      <c r="L26812" t="s">
        <v>27188</v>
      </c>
      <c r="M26812" s="1">
        <v>44754</v>
      </c>
      <c r="N26812" t="s">
        <v>11846</v>
      </c>
      <c r="O26812" t="s">
        <v>39009</v>
      </c>
      <c r="P26812">
        <v>2022</v>
      </c>
      <c r="Q26812" t="s">
        <v>124</v>
      </c>
      <c r="R26812">
        <v>6</v>
      </c>
    </row>
    <row r="26813" spans="1:18" x14ac:dyDescent="0.3">
      <c r="A26813" t="s">
        <v>49898</v>
      </c>
      <c r="B26813">
        <v>77</v>
      </c>
      <c r="C26813" t="s">
        <v>17</v>
      </c>
      <c r="D26813" t="s">
        <v>38</v>
      </c>
      <c r="E26813" t="s">
        <v>39</v>
      </c>
      <c r="F26813" s="1">
        <v>44094</v>
      </c>
      <c r="G26813" t="s">
        <v>49899</v>
      </c>
      <c r="H26813" t="s">
        <v>49900</v>
      </c>
      <c r="I26813" t="s">
        <v>20</v>
      </c>
      <c r="J26813" s="5">
        <v>16050.668</v>
      </c>
      <c r="K26813">
        <v>338</v>
      </c>
      <c r="L26813" t="s">
        <v>27188</v>
      </c>
      <c r="M26813" s="1">
        <v>44121</v>
      </c>
      <c r="N26813" t="s">
        <v>11846</v>
      </c>
      <c r="O26813" t="s">
        <v>39009</v>
      </c>
      <c r="P26813">
        <v>2020</v>
      </c>
      <c r="Q26813" t="s">
        <v>24</v>
      </c>
      <c r="R26813">
        <v>9</v>
      </c>
    </row>
    <row r="26814" spans="1:18" x14ac:dyDescent="0.3">
      <c r="A26814" t="s">
        <v>31510</v>
      </c>
      <c r="B26814">
        <v>72</v>
      </c>
      <c r="C26814" t="s">
        <v>26</v>
      </c>
      <c r="D26814" t="s">
        <v>61</v>
      </c>
      <c r="E26814" t="s">
        <v>27</v>
      </c>
      <c r="F26814" s="1">
        <v>44164</v>
      </c>
      <c r="G26814" t="s">
        <v>49901</v>
      </c>
      <c r="H26814" t="s">
        <v>49902</v>
      </c>
      <c r="I26814" t="s">
        <v>20</v>
      </c>
      <c r="J26814" s="5">
        <v>40443.545700000002</v>
      </c>
      <c r="K26814">
        <v>406</v>
      </c>
      <c r="L26814" t="s">
        <v>27188</v>
      </c>
      <c r="M26814" s="1">
        <v>44166</v>
      </c>
      <c r="N26814" t="s">
        <v>11846</v>
      </c>
      <c r="O26814" t="s">
        <v>39009</v>
      </c>
      <c r="P26814">
        <v>2020</v>
      </c>
      <c r="Q26814" t="s">
        <v>30</v>
      </c>
      <c r="R26814">
        <v>11</v>
      </c>
    </row>
    <row r="26815" spans="1:18" x14ac:dyDescent="0.3">
      <c r="A26815" t="s">
        <v>23846</v>
      </c>
      <c r="B26815">
        <v>38</v>
      </c>
      <c r="C26815" t="s">
        <v>26</v>
      </c>
      <c r="D26815" t="s">
        <v>99</v>
      </c>
      <c r="E26815" t="s">
        <v>39</v>
      </c>
      <c r="F26815" s="1">
        <v>45018</v>
      </c>
      <c r="G26815" t="s">
        <v>49109</v>
      </c>
      <c r="H26815" t="s">
        <v>49110</v>
      </c>
      <c r="I26815" t="s">
        <v>20</v>
      </c>
      <c r="J26815" s="5">
        <v>38432.803800000002</v>
      </c>
      <c r="K26815">
        <v>402</v>
      </c>
      <c r="L26815" t="s">
        <v>27188</v>
      </c>
      <c r="M26815" s="1">
        <v>45036</v>
      </c>
      <c r="N26815" t="s">
        <v>11846</v>
      </c>
      <c r="O26815" t="s">
        <v>39009</v>
      </c>
      <c r="P26815">
        <v>2023</v>
      </c>
      <c r="Q26815" t="s">
        <v>36</v>
      </c>
      <c r="R26815">
        <v>4</v>
      </c>
    </row>
    <row r="26816" spans="1:18" x14ac:dyDescent="0.3">
      <c r="A26816" t="s">
        <v>48319</v>
      </c>
      <c r="B26816">
        <v>26</v>
      </c>
      <c r="C26816" t="s">
        <v>17</v>
      </c>
      <c r="D26816" t="s">
        <v>56</v>
      </c>
      <c r="E26816" t="s">
        <v>57</v>
      </c>
      <c r="F26816" s="1">
        <v>43767</v>
      </c>
      <c r="G26816" t="s">
        <v>11806</v>
      </c>
      <c r="H26816" t="s">
        <v>48320</v>
      </c>
      <c r="I26816" t="s">
        <v>20</v>
      </c>
      <c r="J26816" s="5">
        <v>10690.8583</v>
      </c>
      <c r="K26816">
        <v>490</v>
      </c>
      <c r="L26816" t="s">
        <v>27188</v>
      </c>
      <c r="M26816" s="1">
        <v>43784</v>
      </c>
      <c r="N26816" t="s">
        <v>11846</v>
      </c>
      <c r="O26816" t="s">
        <v>39009</v>
      </c>
      <c r="P26816">
        <v>2019</v>
      </c>
      <c r="Q26816" t="s">
        <v>106</v>
      </c>
      <c r="R26816">
        <v>10</v>
      </c>
    </row>
    <row r="26817" spans="1:18" x14ac:dyDescent="0.3">
      <c r="A26817" t="s">
        <v>49553</v>
      </c>
      <c r="B26817">
        <v>58</v>
      </c>
      <c r="C26817" t="s">
        <v>26</v>
      </c>
      <c r="D26817" t="s">
        <v>56</v>
      </c>
      <c r="E26817" t="s">
        <v>27</v>
      </c>
      <c r="F26817" s="1">
        <v>44199</v>
      </c>
      <c r="G26817" t="s">
        <v>49554</v>
      </c>
      <c r="H26817" t="s">
        <v>49555</v>
      </c>
      <c r="I26817" t="s">
        <v>20</v>
      </c>
      <c r="J26817" s="5">
        <v>10823.9316</v>
      </c>
      <c r="K26817">
        <v>411</v>
      </c>
      <c r="L26817" t="s">
        <v>27188</v>
      </c>
      <c r="M26817" s="1">
        <v>44217</v>
      </c>
      <c r="N26817" t="s">
        <v>11846</v>
      </c>
      <c r="O26817" t="s">
        <v>39009</v>
      </c>
      <c r="P26817">
        <v>2021</v>
      </c>
      <c r="Q26817" t="s">
        <v>80</v>
      </c>
      <c r="R26817">
        <v>1</v>
      </c>
    </row>
    <row r="26818" spans="1:18" x14ac:dyDescent="0.3">
      <c r="A26818" t="s">
        <v>49111</v>
      </c>
      <c r="B26818">
        <v>78</v>
      </c>
      <c r="C26818" t="s">
        <v>26</v>
      </c>
      <c r="D26818" t="s">
        <v>18</v>
      </c>
      <c r="E26818" t="s">
        <v>19</v>
      </c>
      <c r="F26818" s="1">
        <v>44947</v>
      </c>
      <c r="G26818" t="s">
        <v>34602</v>
      </c>
      <c r="H26818" t="s">
        <v>49112</v>
      </c>
      <c r="I26818" t="s">
        <v>20</v>
      </c>
      <c r="J26818" s="5">
        <v>6008.8824999999997</v>
      </c>
      <c r="K26818">
        <v>170</v>
      </c>
      <c r="L26818" t="s">
        <v>27188</v>
      </c>
      <c r="M26818" s="1">
        <v>44961</v>
      </c>
      <c r="N26818" t="s">
        <v>11846</v>
      </c>
      <c r="O26818" t="s">
        <v>39009</v>
      </c>
      <c r="P26818">
        <v>2023</v>
      </c>
      <c r="Q26818" t="s">
        <v>80</v>
      </c>
      <c r="R26818">
        <v>1</v>
      </c>
    </row>
    <row r="26819" spans="1:18" x14ac:dyDescent="0.3">
      <c r="A26819" t="s">
        <v>48853</v>
      </c>
      <c r="B26819">
        <v>73</v>
      </c>
      <c r="C26819" t="s">
        <v>26</v>
      </c>
      <c r="D26819" t="s">
        <v>32</v>
      </c>
      <c r="E26819" t="s">
        <v>27</v>
      </c>
      <c r="F26819" s="1">
        <v>44667</v>
      </c>
      <c r="G26819" t="s">
        <v>48854</v>
      </c>
      <c r="H26819" t="s">
        <v>48855</v>
      </c>
      <c r="I26819" t="s">
        <v>20</v>
      </c>
      <c r="J26819" s="5">
        <v>38341.038399999998</v>
      </c>
      <c r="K26819">
        <v>258</v>
      </c>
      <c r="L26819" t="s">
        <v>27188</v>
      </c>
      <c r="M26819" s="1">
        <v>44678</v>
      </c>
      <c r="N26819" t="s">
        <v>11846</v>
      </c>
      <c r="O26819" t="s">
        <v>39009</v>
      </c>
      <c r="P26819">
        <v>2022</v>
      </c>
      <c r="Q26819" t="s">
        <v>36</v>
      </c>
      <c r="R26819">
        <v>4</v>
      </c>
    </row>
    <row r="26820" spans="1:18" x14ac:dyDescent="0.3">
      <c r="A26820" t="s">
        <v>49113</v>
      </c>
      <c r="B26820">
        <v>57</v>
      </c>
      <c r="C26820" t="s">
        <v>17</v>
      </c>
      <c r="D26820" t="s">
        <v>18</v>
      </c>
      <c r="E26820" t="s">
        <v>27</v>
      </c>
      <c r="F26820" s="1">
        <v>45213</v>
      </c>
      <c r="G26820" t="s">
        <v>49114</v>
      </c>
      <c r="H26820" t="s">
        <v>49115</v>
      </c>
      <c r="I26820" t="s">
        <v>20</v>
      </c>
      <c r="J26820" s="5">
        <v>37965.249000000003</v>
      </c>
      <c r="K26820">
        <v>164</v>
      </c>
      <c r="L26820" t="s">
        <v>27188</v>
      </c>
      <c r="M26820" s="1">
        <v>45225</v>
      </c>
      <c r="N26820" t="s">
        <v>11846</v>
      </c>
      <c r="O26820" t="s">
        <v>39009</v>
      </c>
      <c r="P26820">
        <v>2023</v>
      </c>
      <c r="Q26820" t="s">
        <v>106</v>
      </c>
      <c r="R26820">
        <v>10</v>
      </c>
    </row>
    <row r="26821" spans="1:18" x14ac:dyDescent="0.3">
      <c r="A26821" t="s">
        <v>49116</v>
      </c>
      <c r="B26821">
        <v>51</v>
      </c>
      <c r="C26821" t="s">
        <v>26</v>
      </c>
      <c r="D26821" t="s">
        <v>56</v>
      </c>
      <c r="E26821" t="s">
        <v>39</v>
      </c>
      <c r="F26821" s="1">
        <v>45053</v>
      </c>
      <c r="G26821" t="s">
        <v>49117</v>
      </c>
      <c r="H26821" t="s">
        <v>36191</v>
      </c>
      <c r="I26821" t="s">
        <v>20</v>
      </c>
      <c r="J26821" s="5">
        <v>10072.4005</v>
      </c>
      <c r="K26821">
        <v>441</v>
      </c>
      <c r="L26821" t="s">
        <v>27188</v>
      </c>
      <c r="M26821" s="1">
        <v>45081</v>
      </c>
      <c r="N26821" t="s">
        <v>11846</v>
      </c>
      <c r="O26821" t="s">
        <v>39009</v>
      </c>
      <c r="P26821">
        <v>2023</v>
      </c>
      <c r="Q26821" t="s">
        <v>73</v>
      </c>
      <c r="R26821">
        <v>5</v>
      </c>
    </row>
    <row r="26822" spans="1:18" x14ac:dyDescent="0.3">
      <c r="A26822" t="s">
        <v>49569</v>
      </c>
      <c r="B26822">
        <v>71</v>
      </c>
      <c r="C26822" t="s">
        <v>26</v>
      </c>
      <c r="D26822" t="s">
        <v>56</v>
      </c>
      <c r="E26822" t="s">
        <v>39</v>
      </c>
      <c r="F26822" s="1">
        <v>44302</v>
      </c>
      <c r="G26822" t="s">
        <v>49570</v>
      </c>
      <c r="H26822" t="s">
        <v>41639</v>
      </c>
      <c r="I26822" t="s">
        <v>20</v>
      </c>
      <c r="J26822" s="5">
        <v>7019.8541999999998</v>
      </c>
      <c r="K26822">
        <v>348</v>
      </c>
      <c r="L26822" t="s">
        <v>27188</v>
      </c>
      <c r="M26822" s="1">
        <v>44304</v>
      </c>
      <c r="N26822" t="s">
        <v>11846</v>
      </c>
      <c r="O26822" t="s">
        <v>39009</v>
      </c>
      <c r="P26822">
        <v>2021</v>
      </c>
      <c r="Q26822" t="s">
        <v>36</v>
      </c>
      <c r="R26822">
        <v>4</v>
      </c>
    </row>
    <row r="26823" spans="1:18" x14ac:dyDescent="0.3">
      <c r="A26823" t="s">
        <v>12791</v>
      </c>
      <c r="B26823">
        <v>53</v>
      </c>
      <c r="C26823" t="s">
        <v>17</v>
      </c>
      <c r="D26823" t="s">
        <v>48</v>
      </c>
      <c r="E26823" t="s">
        <v>44</v>
      </c>
      <c r="F26823" s="1">
        <v>45355</v>
      </c>
      <c r="G26823" t="s">
        <v>48108</v>
      </c>
      <c r="H26823" t="s">
        <v>48109</v>
      </c>
      <c r="I26823" t="s">
        <v>20</v>
      </c>
      <c r="J26823" s="5">
        <v>40859.952599999997</v>
      </c>
      <c r="K26823">
        <v>364</v>
      </c>
      <c r="L26823" t="s">
        <v>27188</v>
      </c>
      <c r="M26823" s="1">
        <v>45375</v>
      </c>
      <c r="N26823" t="s">
        <v>11846</v>
      </c>
      <c r="O26823" t="s">
        <v>39009</v>
      </c>
      <c r="P26823">
        <v>2024</v>
      </c>
      <c r="Q26823" t="s">
        <v>68</v>
      </c>
      <c r="R26823">
        <v>3</v>
      </c>
    </row>
    <row r="26824" spans="1:18" x14ac:dyDescent="0.3">
      <c r="A26824" t="s">
        <v>48856</v>
      </c>
      <c r="B26824">
        <v>32</v>
      </c>
      <c r="C26824" t="s">
        <v>17</v>
      </c>
      <c r="D26824" t="s">
        <v>65</v>
      </c>
      <c r="E26824" t="s">
        <v>33</v>
      </c>
      <c r="F26824" s="1">
        <v>44641</v>
      </c>
      <c r="G26824" t="s">
        <v>48857</v>
      </c>
      <c r="H26824" t="s">
        <v>20320</v>
      </c>
      <c r="I26824" t="s">
        <v>20</v>
      </c>
      <c r="J26824" s="5">
        <v>21521.0065</v>
      </c>
      <c r="K26824">
        <v>356</v>
      </c>
      <c r="L26824" t="s">
        <v>27188</v>
      </c>
      <c r="M26824" s="1">
        <v>44651</v>
      </c>
      <c r="N26824" t="s">
        <v>11846</v>
      </c>
      <c r="O26824" t="s">
        <v>39009</v>
      </c>
      <c r="P26824">
        <v>2022</v>
      </c>
      <c r="Q26824" t="s">
        <v>68</v>
      </c>
      <c r="R26824">
        <v>3</v>
      </c>
    </row>
    <row r="26825" spans="1:18" x14ac:dyDescent="0.3">
      <c r="A26825" t="s">
        <v>48858</v>
      </c>
      <c r="B26825">
        <v>67</v>
      </c>
      <c r="C26825" t="s">
        <v>26</v>
      </c>
      <c r="D26825" t="s">
        <v>32</v>
      </c>
      <c r="E26825" t="s">
        <v>27</v>
      </c>
      <c r="F26825" s="1">
        <v>44652</v>
      </c>
      <c r="G26825" t="s">
        <v>48859</v>
      </c>
      <c r="H26825" t="s">
        <v>48860</v>
      </c>
      <c r="I26825" t="s">
        <v>20</v>
      </c>
      <c r="J26825" s="5">
        <v>18651.670300000002</v>
      </c>
      <c r="K26825">
        <v>438</v>
      </c>
      <c r="L26825" t="s">
        <v>27188</v>
      </c>
      <c r="M26825" s="1">
        <v>44661</v>
      </c>
      <c r="N26825" t="s">
        <v>11846</v>
      </c>
      <c r="O26825" t="s">
        <v>39009</v>
      </c>
      <c r="P26825">
        <v>2022</v>
      </c>
      <c r="Q26825" t="s">
        <v>36</v>
      </c>
      <c r="R26825">
        <v>4</v>
      </c>
    </row>
    <row r="26826" spans="1:18" x14ac:dyDescent="0.3">
      <c r="A26826" t="s">
        <v>49911</v>
      </c>
      <c r="B26826">
        <v>40</v>
      </c>
      <c r="C26826" t="s">
        <v>26</v>
      </c>
      <c r="D26826" t="s">
        <v>18</v>
      </c>
      <c r="E26826" t="s">
        <v>33</v>
      </c>
      <c r="F26826" s="1">
        <v>44162</v>
      </c>
      <c r="G26826" t="s">
        <v>49912</v>
      </c>
      <c r="H26826" t="s">
        <v>49913</v>
      </c>
      <c r="I26826" t="s">
        <v>20</v>
      </c>
      <c r="J26826" s="5">
        <v>14764.458500000001</v>
      </c>
      <c r="K26826">
        <v>181</v>
      </c>
      <c r="L26826" t="s">
        <v>27188</v>
      </c>
      <c r="M26826" s="1">
        <v>44185</v>
      </c>
      <c r="N26826" t="s">
        <v>11846</v>
      </c>
      <c r="O26826" t="s">
        <v>39009</v>
      </c>
      <c r="P26826">
        <v>2020</v>
      </c>
      <c r="Q26826" t="s">
        <v>30</v>
      </c>
      <c r="R26826">
        <v>11</v>
      </c>
    </row>
    <row r="26827" spans="1:18" x14ac:dyDescent="0.3">
      <c r="A26827" t="s">
        <v>48116</v>
      </c>
      <c r="B26827">
        <v>52</v>
      </c>
      <c r="C26827" t="s">
        <v>17</v>
      </c>
      <c r="D26827" t="s">
        <v>56</v>
      </c>
      <c r="E26827" t="s">
        <v>57</v>
      </c>
      <c r="F26827" s="1">
        <v>45310</v>
      </c>
      <c r="G26827" t="s">
        <v>48117</v>
      </c>
      <c r="H26827" t="s">
        <v>48118</v>
      </c>
      <c r="I26827" t="s">
        <v>20</v>
      </c>
      <c r="J26827" s="5">
        <v>44443.741099999999</v>
      </c>
      <c r="K26827">
        <v>318</v>
      </c>
      <c r="L26827" t="s">
        <v>27188</v>
      </c>
      <c r="M26827" s="1">
        <v>45339</v>
      </c>
      <c r="N26827" t="s">
        <v>11846</v>
      </c>
      <c r="O26827" t="s">
        <v>39009</v>
      </c>
      <c r="P26827">
        <v>2024</v>
      </c>
      <c r="Q26827" t="s">
        <v>80</v>
      </c>
      <c r="R26827">
        <v>1</v>
      </c>
    </row>
    <row r="26828" spans="1:18" x14ac:dyDescent="0.3">
      <c r="A26828" t="s">
        <v>49918</v>
      </c>
      <c r="B26828">
        <v>49</v>
      </c>
      <c r="C26828" t="s">
        <v>17</v>
      </c>
      <c r="D26828" t="s">
        <v>56</v>
      </c>
      <c r="E26828" t="s">
        <v>19</v>
      </c>
      <c r="F26828" s="1">
        <v>44124</v>
      </c>
      <c r="G26828" t="s">
        <v>49919</v>
      </c>
      <c r="H26828" t="s">
        <v>33138</v>
      </c>
      <c r="I26828" t="s">
        <v>20</v>
      </c>
      <c r="J26828" s="5">
        <v>7408.1652000000004</v>
      </c>
      <c r="K26828">
        <v>370</v>
      </c>
      <c r="L26828" t="s">
        <v>27188</v>
      </c>
      <c r="M26828" s="1">
        <v>44125</v>
      </c>
      <c r="N26828" t="s">
        <v>11846</v>
      </c>
      <c r="O26828" t="s">
        <v>39009</v>
      </c>
      <c r="P26828">
        <v>2020</v>
      </c>
      <c r="Q26828" t="s">
        <v>106</v>
      </c>
      <c r="R26828">
        <v>10</v>
      </c>
    </row>
    <row r="26829" spans="1:18" x14ac:dyDescent="0.3">
      <c r="A26829" t="s">
        <v>49119</v>
      </c>
      <c r="B26829">
        <v>54</v>
      </c>
      <c r="C26829" t="s">
        <v>17</v>
      </c>
      <c r="D26829" t="s">
        <v>65</v>
      </c>
      <c r="E26829" t="s">
        <v>33</v>
      </c>
      <c r="F26829" s="1">
        <v>45204</v>
      </c>
      <c r="G26829" t="s">
        <v>49120</v>
      </c>
      <c r="H26829" t="s">
        <v>49121</v>
      </c>
      <c r="I26829" t="s">
        <v>20</v>
      </c>
      <c r="J26829" s="5">
        <v>32169.3109</v>
      </c>
      <c r="K26829">
        <v>319</v>
      </c>
      <c r="L26829" t="s">
        <v>27188</v>
      </c>
      <c r="M26829" s="1">
        <v>45234</v>
      </c>
      <c r="N26829" t="s">
        <v>11846</v>
      </c>
      <c r="O26829" t="s">
        <v>39009</v>
      </c>
      <c r="P26829">
        <v>2023</v>
      </c>
      <c r="Q26829" t="s">
        <v>106</v>
      </c>
      <c r="R26829">
        <v>10</v>
      </c>
    </row>
    <row r="26830" spans="1:18" x14ac:dyDescent="0.3">
      <c r="A26830" t="s">
        <v>48343</v>
      </c>
      <c r="B26830">
        <v>78</v>
      </c>
      <c r="C26830" t="s">
        <v>17</v>
      </c>
      <c r="D26830" t="s">
        <v>99</v>
      </c>
      <c r="E26830" t="s">
        <v>27</v>
      </c>
      <c r="F26830" s="1">
        <v>43669</v>
      </c>
      <c r="G26830" t="s">
        <v>48344</v>
      </c>
      <c r="H26830" t="s">
        <v>48345</v>
      </c>
      <c r="I26830" t="s">
        <v>20</v>
      </c>
      <c r="J26830" s="5">
        <v>7921.1583000000001</v>
      </c>
      <c r="K26830">
        <v>290</v>
      </c>
      <c r="L26830" t="s">
        <v>27188</v>
      </c>
      <c r="M26830" s="1">
        <v>43671</v>
      </c>
      <c r="N26830" t="s">
        <v>11846</v>
      </c>
      <c r="O26830" t="s">
        <v>39009</v>
      </c>
      <c r="P26830">
        <v>2019</v>
      </c>
      <c r="Q26830" t="s">
        <v>42</v>
      </c>
      <c r="R26830">
        <v>7</v>
      </c>
    </row>
    <row r="26831" spans="1:18" x14ac:dyDescent="0.3">
      <c r="A26831" t="s">
        <v>48861</v>
      </c>
      <c r="B26831">
        <v>51</v>
      </c>
      <c r="C26831" t="s">
        <v>17</v>
      </c>
      <c r="D26831" t="s">
        <v>38</v>
      </c>
      <c r="E26831" t="s">
        <v>39</v>
      </c>
      <c r="F26831" s="1">
        <v>44877</v>
      </c>
      <c r="G26831" t="s">
        <v>28775</v>
      </c>
      <c r="H26831" t="s">
        <v>48862</v>
      </c>
      <c r="I26831" t="s">
        <v>20</v>
      </c>
      <c r="J26831" s="5">
        <v>36556.670299999998</v>
      </c>
      <c r="K26831">
        <v>142</v>
      </c>
      <c r="L26831" t="s">
        <v>27188</v>
      </c>
      <c r="M26831" s="1">
        <v>44898</v>
      </c>
      <c r="N26831" t="s">
        <v>11846</v>
      </c>
      <c r="O26831" t="s">
        <v>39009</v>
      </c>
      <c r="P26831">
        <v>2022</v>
      </c>
      <c r="Q26831" t="s">
        <v>30</v>
      </c>
      <c r="R26831">
        <v>11</v>
      </c>
    </row>
    <row r="26832" spans="1:18" x14ac:dyDescent="0.3">
      <c r="A26832" t="s">
        <v>48863</v>
      </c>
      <c r="B26832">
        <v>77</v>
      </c>
      <c r="C26832" t="s">
        <v>17</v>
      </c>
      <c r="D26832" t="s">
        <v>99</v>
      </c>
      <c r="E26832" t="s">
        <v>19</v>
      </c>
      <c r="F26832" s="1">
        <v>44643</v>
      </c>
      <c r="G26832" t="s">
        <v>48864</v>
      </c>
      <c r="H26832" t="s">
        <v>48865</v>
      </c>
      <c r="I26832" t="s">
        <v>20</v>
      </c>
      <c r="J26832" s="5">
        <v>4511.3073000000004</v>
      </c>
      <c r="K26832">
        <v>116</v>
      </c>
      <c r="L26832" t="s">
        <v>27188</v>
      </c>
      <c r="M26832" s="1">
        <v>44654</v>
      </c>
      <c r="N26832" t="s">
        <v>11846</v>
      </c>
      <c r="O26832" t="s">
        <v>39009</v>
      </c>
      <c r="P26832">
        <v>2022</v>
      </c>
      <c r="Q26832" t="s">
        <v>68</v>
      </c>
      <c r="R26832">
        <v>3</v>
      </c>
    </row>
    <row r="26833" spans="1:18" x14ac:dyDescent="0.3">
      <c r="A26833" t="s">
        <v>49125</v>
      </c>
      <c r="B26833">
        <v>20</v>
      </c>
      <c r="C26833" t="s">
        <v>17</v>
      </c>
      <c r="D26833" t="s">
        <v>56</v>
      </c>
      <c r="E26833" t="s">
        <v>44</v>
      </c>
      <c r="F26833" s="1">
        <v>45188</v>
      </c>
      <c r="G26833" t="s">
        <v>49126</v>
      </c>
      <c r="H26833" t="s">
        <v>49127</v>
      </c>
      <c r="I26833" t="s">
        <v>20</v>
      </c>
      <c r="J26833" s="5">
        <v>17236.317800000001</v>
      </c>
      <c r="K26833">
        <v>292</v>
      </c>
      <c r="L26833" t="s">
        <v>27188</v>
      </c>
      <c r="M26833" s="1">
        <v>45197</v>
      </c>
      <c r="N26833" t="s">
        <v>11846</v>
      </c>
      <c r="O26833" t="s">
        <v>39009</v>
      </c>
      <c r="P26833">
        <v>2023</v>
      </c>
      <c r="Q26833" t="s">
        <v>24</v>
      </c>
      <c r="R26833">
        <v>9</v>
      </c>
    </row>
    <row r="26834" spans="1:18" x14ac:dyDescent="0.3">
      <c r="A26834" t="s">
        <v>49589</v>
      </c>
      <c r="B26834">
        <v>70</v>
      </c>
      <c r="C26834" t="s">
        <v>26</v>
      </c>
      <c r="D26834" t="s">
        <v>48</v>
      </c>
      <c r="E26834" t="s">
        <v>19</v>
      </c>
      <c r="F26834" s="1">
        <v>44270</v>
      </c>
      <c r="G26834" t="s">
        <v>49590</v>
      </c>
      <c r="H26834" t="s">
        <v>34948</v>
      </c>
      <c r="I26834" t="s">
        <v>20</v>
      </c>
      <c r="J26834" s="5">
        <v>48011.1754</v>
      </c>
      <c r="K26834">
        <v>272</v>
      </c>
      <c r="L26834" t="s">
        <v>27188</v>
      </c>
      <c r="M26834" s="1">
        <v>44285</v>
      </c>
      <c r="N26834" t="s">
        <v>11846</v>
      </c>
      <c r="O26834" t="s">
        <v>39009</v>
      </c>
      <c r="P26834">
        <v>2021</v>
      </c>
      <c r="Q26834" t="s">
        <v>68</v>
      </c>
      <c r="R26834">
        <v>3</v>
      </c>
    </row>
    <row r="26835" spans="1:18" x14ac:dyDescent="0.3">
      <c r="A26835" t="s">
        <v>48347</v>
      </c>
      <c r="B26835">
        <v>22</v>
      </c>
      <c r="C26835" t="s">
        <v>26</v>
      </c>
      <c r="D26835" t="s">
        <v>65</v>
      </c>
      <c r="E26835" t="s">
        <v>19</v>
      </c>
      <c r="F26835" s="1">
        <v>43699</v>
      </c>
      <c r="G26835" t="s">
        <v>48348</v>
      </c>
      <c r="H26835" t="s">
        <v>48349</v>
      </c>
      <c r="I26835" t="s">
        <v>20</v>
      </c>
      <c r="J26835" s="5">
        <v>10766.4812</v>
      </c>
      <c r="K26835">
        <v>264</v>
      </c>
      <c r="L26835" t="s">
        <v>27188</v>
      </c>
      <c r="M26835" s="1">
        <v>43722</v>
      </c>
      <c r="N26835" t="s">
        <v>11846</v>
      </c>
      <c r="O26835" t="s">
        <v>39009</v>
      </c>
      <c r="P26835">
        <v>2019</v>
      </c>
      <c r="Q26835" t="s">
        <v>87</v>
      </c>
      <c r="R26835">
        <v>8</v>
      </c>
    </row>
    <row r="26836" spans="1:18" x14ac:dyDescent="0.3">
      <c r="A26836" t="s">
        <v>49141</v>
      </c>
      <c r="B26836">
        <v>45</v>
      </c>
      <c r="C26836" t="s">
        <v>17</v>
      </c>
      <c r="D26836" t="s">
        <v>65</v>
      </c>
      <c r="E26836" t="s">
        <v>39</v>
      </c>
      <c r="F26836" s="1">
        <v>45038</v>
      </c>
      <c r="G26836" t="s">
        <v>49142</v>
      </c>
      <c r="H26836" t="s">
        <v>49143</v>
      </c>
      <c r="I26836" t="s">
        <v>20</v>
      </c>
      <c r="J26836" s="5">
        <v>1447.7038</v>
      </c>
      <c r="K26836">
        <v>346</v>
      </c>
      <c r="L26836" t="s">
        <v>27188</v>
      </c>
      <c r="M26836" s="1">
        <v>45056</v>
      </c>
      <c r="N26836" t="s">
        <v>11846</v>
      </c>
      <c r="O26836" t="s">
        <v>39009</v>
      </c>
      <c r="P26836">
        <v>2023</v>
      </c>
      <c r="Q26836" t="s">
        <v>36</v>
      </c>
      <c r="R26836">
        <v>4</v>
      </c>
    </row>
    <row r="26837" spans="1:18" x14ac:dyDescent="0.3">
      <c r="A26837" t="s">
        <v>48866</v>
      </c>
      <c r="B26837">
        <v>64</v>
      </c>
      <c r="C26837" t="s">
        <v>17</v>
      </c>
      <c r="D26837" t="s">
        <v>56</v>
      </c>
      <c r="E26837" t="s">
        <v>33</v>
      </c>
      <c r="F26837" s="1">
        <v>44913</v>
      </c>
      <c r="G26837" t="s">
        <v>48867</v>
      </c>
      <c r="H26837" t="s">
        <v>48868</v>
      </c>
      <c r="I26837" t="s">
        <v>20</v>
      </c>
      <c r="J26837" s="5">
        <v>26501.1335</v>
      </c>
      <c r="K26837">
        <v>312</v>
      </c>
      <c r="L26837" t="s">
        <v>27188</v>
      </c>
      <c r="M26837" s="1">
        <v>44926</v>
      </c>
      <c r="N26837" t="s">
        <v>11846</v>
      </c>
      <c r="O26837" t="s">
        <v>39009</v>
      </c>
      <c r="P26837">
        <v>2022</v>
      </c>
      <c r="Q26837" t="s">
        <v>51</v>
      </c>
      <c r="R26837">
        <v>12</v>
      </c>
    </row>
    <row r="26838" spans="1:18" x14ac:dyDescent="0.3">
      <c r="A26838" t="s">
        <v>48869</v>
      </c>
      <c r="B26838">
        <v>20</v>
      </c>
      <c r="C26838" t="s">
        <v>26</v>
      </c>
      <c r="D26838" t="s">
        <v>61</v>
      </c>
      <c r="E26838" t="s">
        <v>57</v>
      </c>
      <c r="F26838" s="1">
        <v>44693</v>
      </c>
      <c r="G26838" t="s">
        <v>48870</v>
      </c>
      <c r="H26838" t="s">
        <v>4230</v>
      </c>
      <c r="I26838" t="s">
        <v>20</v>
      </c>
      <c r="J26838" s="5">
        <v>2734.0654</v>
      </c>
      <c r="K26838">
        <v>489</v>
      </c>
      <c r="L26838" t="s">
        <v>27188</v>
      </c>
      <c r="M26838" s="1">
        <v>44709</v>
      </c>
      <c r="N26838" t="s">
        <v>11846</v>
      </c>
      <c r="O26838" t="s">
        <v>39009</v>
      </c>
      <c r="P26838">
        <v>2022</v>
      </c>
      <c r="Q26838" t="s">
        <v>73</v>
      </c>
      <c r="R26838">
        <v>5</v>
      </c>
    </row>
    <row r="26839" spans="1:18" x14ac:dyDescent="0.3">
      <c r="A26839" t="s">
        <v>48871</v>
      </c>
      <c r="B26839">
        <v>59</v>
      </c>
      <c r="C26839" t="s">
        <v>17</v>
      </c>
      <c r="D26839" t="s">
        <v>61</v>
      </c>
      <c r="E26839" t="s">
        <v>44</v>
      </c>
      <c r="F26839" s="1">
        <v>44807</v>
      </c>
      <c r="G26839" t="s">
        <v>48872</v>
      </c>
      <c r="H26839" t="s">
        <v>48873</v>
      </c>
      <c r="I26839" t="s">
        <v>20</v>
      </c>
      <c r="J26839" s="5">
        <v>25293.866000000002</v>
      </c>
      <c r="K26839">
        <v>422</v>
      </c>
      <c r="L26839" t="s">
        <v>27188</v>
      </c>
      <c r="M26839" s="1">
        <v>44818</v>
      </c>
      <c r="N26839" t="s">
        <v>11846</v>
      </c>
      <c r="O26839" t="s">
        <v>39009</v>
      </c>
      <c r="P26839">
        <v>2022</v>
      </c>
      <c r="Q26839" t="s">
        <v>24</v>
      </c>
      <c r="R26839">
        <v>9</v>
      </c>
    </row>
    <row r="26840" spans="1:18" x14ac:dyDescent="0.3">
      <c r="A26840" t="s">
        <v>49605</v>
      </c>
      <c r="B26840">
        <v>32</v>
      </c>
      <c r="C26840" t="s">
        <v>17</v>
      </c>
      <c r="D26840" t="s">
        <v>18</v>
      </c>
      <c r="E26840" t="s">
        <v>33</v>
      </c>
      <c r="F26840" s="1">
        <v>44425</v>
      </c>
      <c r="G26840" t="s">
        <v>49606</v>
      </c>
      <c r="H26840" t="s">
        <v>49607</v>
      </c>
      <c r="I26840" t="s">
        <v>20</v>
      </c>
      <c r="J26840" s="5">
        <v>43882.113299999997</v>
      </c>
      <c r="K26840">
        <v>456</v>
      </c>
      <c r="L26840" t="s">
        <v>27188</v>
      </c>
      <c r="M26840" s="1">
        <v>44451</v>
      </c>
      <c r="N26840" t="s">
        <v>11846</v>
      </c>
      <c r="O26840" t="s">
        <v>39009</v>
      </c>
      <c r="P26840">
        <v>2021</v>
      </c>
      <c r="Q26840" t="s">
        <v>87</v>
      </c>
      <c r="R26840">
        <v>8</v>
      </c>
    </row>
    <row r="26841" spans="1:18" x14ac:dyDescent="0.3">
      <c r="A26841" t="s">
        <v>49608</v>
      </c>
      <c r="B26841">
        <v>69</v>
      </c>
      <c r="C26841" t="s">
        <v>17</v>
      </c>
      <c r="D26841" t="s">
        <v>32</v>
      </c>
      <c r="E26841" t="s">
        <v>39</v>
      </c>
      <c r="F26841" s="1">
        <v>44385</v>
      </c>
      <c r="G26841" t="s">
        <v>49609</v>
      </c>
      <c r="H26841" t="s">
        <v>38774</v>
      </c>
      <c r="I26841" t="s">
        <v>20</v>
      </c>
      <c r="J26841" s="5">
        <v>10742.202600000001</v>
      </c>
      <c r="K26841">
        <v>200</v>
      </c>
      <c r="L26841" t="s">
        <v>27188</v>
      </c>
      <c r="M26841" s="1">
        <v>44400</v>
      </c>
      <c r="N26841" t="s">
        <v>11846</v>
      </c>
      <c r="O26841" t="s">
        <v>39009</v>
      </c>
      <c r="P26841">
        <v>2021</v>
      </c>
      <c r="Q26841" t="s">
        <v>42</v>
      </c>
      <c r="R26841">
        <v>7</v>
      </c>
    </row>
    <row r="26842" spans="1:18" x14ac:dyDescent="0.3">
      <c r="A26842" t="s">
        <v>48137</v>
      </c>
      <c r="B26842">
        <v>75</v>
      </c>
      <c r="C26842" t="s">
        <v>17</v>
      </c>
      <c r="D26842" t="s">
        <v>48</v>
      </c>
      <c r="E26842" t="s">
        <v>57</v>
      </c>
      <c r="F26842" s="1">
        <v>45367</v>
      </c>
      <c r="G26842" t="s">
        <v>48138</v>
      </c>
      <c r="H26842" t="s">
        <v>48139</v>
      </c>
      <c r="I26842" t="s">
        <v>20</v>
      </c>
      <c r="J26842" s="5">
        <v>36561.539900000003</v>
      </c>
      <c r="K26842">
        <v>175</v>
      </c>
      <c r="L26842" t="s">
        <v>27188</v>
      </c>
      <c r="M26842" s="1">
        <v>45370</v>
      </c>
      <c r="N26842" t="s">
        <v>11846</v>
      </c>
      <c r="O26842" t="s">
        <v>39009</v>
      </c>
      <c r="P26842">
        <v>2024</v>
      </c>
      <c r="Q26842" t="s">
        <v>68</v>
      </c>
      <c r="R26842">
        <v>3</v>
      </c>
    </row>
    <row r="26843" spans="1:18" x14ac:dyDescent="0.3">
      <c r="A26843" t="s">
        <v>48357</v>
      </c>
      <c r="B26843">
        <v>24</v>
      </c>
      <c r="C26843" t="s">
        <v>17</v>
      </c>
      <c r="D26843" t="s">
        <v>18</v>
      </c>
      <c r="E26843" t="s">
        <v>33</v>
      </c>
      <c r="F26843" s="1">
        <v>43659</v>
      </c>
      <c r="G26843" t="s">
        <v>48358</v>
      </c>
      <c r="H26843" t="s">
        <v>48359</v>
      </c>
      <c r="I26843" t="s">
        <v>20</v>
      </c>
      <c r="J26843" s="5">
        <v>23229.470499999999</v>
      </c>
      <c r="K26843">
        <v>409</v>
      </c>
      <c r="L26843" t="s">
        <v>27188</v>
      </c>
      <c r="M26843" s="1">
        <v>43684</v>
      </c>
      <c r="N26843" t="s">
        <v>11846</v>
      </c>
      <c r="O26843" t="s">
        <v>39009</v>
      </c>
      <c r="P26843">
        <v>2019</v>
      </c>
      <c r="Q26843" t="s">
        <v>42</v>
      </c>
      <c r="R26843">
        <v>7</v>
      </c>
    </row>
    <row r="26844" spans="1:18" x14ac:dyDescent="0.3">
      <c r="A26844" t="s">
        <v>48874</v>
      </c>
      <c r="B26844">
        <v>53</v>
      </c>
      <c r="C26844" t="s">
        <v>17</v>
      </c>
      <c r="D26844" t="s">
        <v>61</v>
      </c>
      <c r="E26844" t="s">
        <v>27</v>
      </c>
      <c r="F26844" s="1">
        <v>44809</v>
      </c>
      <c r="G26844" t="s">
        <v>48875</v>
      </c>
      <c r="H26844" t="s">
        <v>48876</v>
      </c>
      <c r="I26844" t="s">
        <v>20</v>
      </c>
      <c r="J26844" s="5">
        <v>26595.548999999999</v>
      </c>
      <c r="K26844">
        <v>395</v>
      </c>
      <c r="L26844" t="s">
        <v>27188</v>
      </c>
      <c r="M26844" s="1">
        <v>44813</v>
      </c>
      <c r="N26844" t="s">
        <v>11846</v>
      </c>
      <c r="O26844" t="s">
        <v>39009</v>
      </c>
      <c r="P26844">
        <v>2022</v>
      </c>
      <c r="Q26844" t="s">
        <v>24</v>
      </c>
      <c r="R26844">
        <v>9</v>
      </c>
    </row>
    <row r="26845" spans="1:18" x14ac:dyDescent="0.3">
      <c r="A26845" t="s">
        <v>48362</v>
      </c>
      <c r="B26845">
        <v>35</v>
      </c>
      <c r="C26845" t="s">
        <v>26</v>
      </c>
      <c r="D26845" t="s">
        <v>38</v>
      </c>
      <c r="E26845" t="s">
        <v>39</v>
      </c>
      <c r="F26845" s="1">
        <v>43673</v>
      </c>
      <c r="G26845" t="s">
        <v>48363</v>
      </c>
      <c r="H26845" t="s">
        <v>48364</v>
      </c>
      <c r="I26845" t="s">
        <v>20</v>
      </c>
      <c r="J26845" s="5">
        <v>13491.762000000001</v>
      </c>
      <c r="K26845">
        <v>458</v>
      </c>
      <c r="L26845" t="s">
        <v>27188</v>
      </c>
      <c r="M26845" s="1">
        <v>43697</v>
      </c>
      <c r="N26845" t="s">
        <v>11846</v>
      </c>
      <c r="O26845" t="s">
        <v>39009</v>
      </c>
      <c r="P26845">
        <v>2019</v>
      </c>
      <c r="Q26845" t="s">
        <v>42</v>
      </c>
      <c r="R26845">
        <v>7</v>
      </c>
    </row>
    <row r="26846" spans="1:18" x14ac:dyDescent="0.3">
      <c r="A26846" t="s">
        <v>42541</v>
      </c>
      <c r="B26846">
        <v>57</v>
      </c>
      <c r="C26846" t="s">
        <v>17</v>
      </c>
      <c r="D26846" t="s">
        <v>99</v>
      </c>
      <c r="E26846" t="s">
        <v>57</v>
      </c>
      <c r="F26846" s="1">
        <v>45180</v>
      </c>
      <c r="G26846" t="s">
        <v>49164</v>
      </c>
      <c r="H26846" t="s">
        <v>49165</v>
      </c>
      <c r="I26846" t="s">
        <v>20</v>
      </c>
      <c r="J26846" s="5">
        <v>27512.654299999998</v>
      </c>
      <c r="K26846">
        <v>277</v>
      </c>
      <c r="L26846" t="s">
        <v>27188</v>
      </c>
      <c r="M26846" s="1">
        <v>45205</v>
      </c>
      <c r="N26846" t="s">
        <v>11846</v>
      </c>
      <c r="O26846" t="s">
        <v>39009</v>
      </c>
      <c r="P26846">
        <v>2023</v>
      </c>
      <c r="Q26846" t="s">
        <v>24</v>
      </c>
      <c r="R26846">
        <v>9</v>
      </c>
    </row>
    <row r="26847" spans="1:18" x14ac:dyDescent="0.3">
      <c r="A26847" t="s">
        <v>48365</v>
      </c>
      <c r="B26847">
        <v>34</v>
      </c>
      <c r="C26847" t="s">
        <v>26</v>
      </c>
      <c r="D26847" t="s">
        <v>48</v>
      </c>
      <c r="E26847" t="s">
        <v>44</v>
      </c>
      <c r="F26847" s="1">
        <v>43613</v>
      </c>
      <c r="G26847" t="s">
        <v>48366</v>
      </c>
      <c r="H26847" t="s">
        <v>14419</v>
      </c>
      <c r="I26847" t="s">
        <v>20</v>
      </c>
      <c r="J26847" s="5">
        <v>35904.752200000003</v>
      </c>
      <c r="K26847">
        <v>256</v>
      </c>
      <c r="L26847" t="s">
        <v>27188</v>
      </c>
      <c r="M26847" s="1">
        <v>43620</v>
      </c>
      <c r="N26847" t="s">
        <v>11846</v>
      </c>
      <c r="O26847" t="s">
        <v>39009</v>
      </c>
      <c r="P26847">
        <v>2019</v>
      </c>
      <c r="Q26847" t="s">
        <v>73</v>
      </c>
      <c r="R26847">
        <v>5</v>
      </c>
    </row>
    <row r="26848" spans="1:18" x14ac:dyDescent="0.3">
      <c r="A26848" t="s">
        <v>48142</v>
      </c>
      <c r="B26848">
        <v>69</v>
      </c>
      <c r="C26848" t="s">
        <v>26</v>
      </c>
      <c r="D26848" t="s">
        <v>48</v>
      </c>
      <c r="E26848" t="s">
        <v>27</v>
      </c>
      <c r="F26848" s="1">
        <v>45399</v>
      </c>
      <c r="G26848" t="s">
        <v>48143</v>
      </c>
      <c r="H26848" t="s">
        <v>48144</v>
      </c>
      <c r="I26848" t="s">
        <v>20</v>
      </c>
      <c r="J26848" s="5">
        <v>8689.8732999999993</v>
      </c>
      <c r="K26848">
        <v>331</v>
      </c>
      <c r="L26848" t="s">
        <v>27188</v>
      </c>
      <c r="M26848" s="1">
        <v>45414</v>
      </c>
      <c r="N26848" t="s">
        <v>11846</v>
      </c>
      <c r="O26848" t="s">
        <v>39009</v>
      </c>
      <c r="P26848">
        <v>2024</v>
      </c>
      <c r="Q26848" t="s">
        <v>36</v>
      </c>
      <c r="R26848">
        <v>4</v>
      </c>
    </row>
    <row r="26849" spans="1:18" x14ac:dyDescent="0.3">
      <c r="A26849" t="s">
        <v>49624</v>
      </c>
      <c r="B26849">
        <v>37</v>
      </c>
      <c r="C26849" t="s">
        <v>26</v>
      </c>
      <c r="D26849" t="s">
        <v>18</v>
      </c>
      <c r="E26849" t="s">
        <v>33</v>
      </c>
      <c r="F26849" s="1">
        <v>44225</v>
      </c>
      <c r="G26849" t="s">
        <v>49625</v>
      </c>
      <c r="H26849" t="s">
        <v>49626</v>
      </c>
      <c r="I26849" t="s">
        <v>20</v>
      </c>
      <c r="J26849" s="5">
        <v>10650.1378</v>
      </c>
      <c r="K26849">
        <v>203</v>
      </c>
      <c r="L26849" t="s">
        <v>27188</v>
      </c>
      <c r="M26849" s="1">
        <v>44227</v>
      </c>
      <c r="N26849" t="s">
        <v>11846</v>
      </c>
      <c r="O26849" t="s">
        <v>39009</v>
      </c>
      <c r="P26849">
        <v>2021</v>
      </c>
      <c r="Q26849" t="s">
        <v>80</v>
      </c>
      <c r="R26849">
        <v>1</v>
      </c>
    </row>
    <row r="26850" spans="1:18" x14ac:dyDescent="0.3">
      <c r="A26850" t="s">
        <v>48146</v>
      </c>
      <c r="B26850">
        <v>79</v>
      </c>
      <c r="C26850" t="s">
        <v>26</v>
      </c>
      <c r="D26850" t="s">
        <v>61</v>
      </c>
      <c r="E26850" t="s">
        <v>27</v>
      </c>
      <c r="F26850" s="1">
        <v>45394</v>
      </c>
      <c r="G26850" t="s">
        <v>48147</v>
      </c>
      <c r="H26850" t="s">
        <v>48148</v>
      </c>
      <c r="I26850" t="s">
        <v>20</v>
      </c>
      <c r="J26850" s="5">
        <v>38759.6803</v>
      </c>
      <c r="K26850">
        <v>130</v>
      </c>
      <c r="L26850" t="s">
        <v>27188</v>
      </c>
      <c r="M26850" s="1">
        <v>45417</v>
      </c>
      <c r="N26850" t="s">
        <v>11846</v>
      </c>
      <c r="O26850" t="s">
        <v>39009</v>
      </c>
      <c r="P26850">
        <v>2024</v>
      </c>
      <c r="Q26850" t="s">
        <v>36</v>
      </c>
      <c r="R26850">
        <v>4</v>
      </c>
    </row>
    <row r="26851" spans="1:18" x14ac:dyDescent="0.3">
      <c r="A26851" t="s">
        <v>49633</v>
      </c>
      <c r="B26851">
        <v>84</v>
      </c>
      <c r="C26851" t="s">
        <v>26</v>
      </c>
      <c r="D26851" t="s">
        <v>18</v>
      </c>
      <c r="E26851" t="s">
        <v>44</v>
      </c>
      <c r="F26851" s="1">
        <v>44437</v>
      </c>
      <c r="G26851" t="s">
        <v>11969</v>
      </c>
      <c r="H26851" t="s">
        <v>49634</v>
      </c>
      <c r="I26851" t="s">
        <v>20</v>
      </c>
      <c r="J26851" s="5">
        <v>22063.0023</v>
      </c>
      <c r="K26851">
        <v>173</v>
      </c>
      <c r="L26851" t="s">
        <v>27188</v>
      </c>
      <c r="M26851" s="1">
        <v>44465</v>
      </c>
      <c r="N26851" t="s">
        <v>11846</v>
      </c>
      <c r="O26851" t="s">
        <v>39009</v>
      </c>
      <c r="P26851">
        <v>2021</v>
      </c>
      <c r="Q26851" t="s">
        <v>87</v>
      </c>
      <c r="R26851">
        <v>8</v>
      </c>
    </row>
    <row r="26852" spans="1:18" x14ac:dyDescent="0.3">
      <c r="A26852" t="s">
        <v>48877</v>
      </c>
      <c r="B26852">
        <v>51</v>
      </c>
      <c r="C26852" t="s">
        <v>26</v>
      </c>
      <c r="D26852" t="s">
        <v>65</v>
      </c>
      <c r="E26852" t="s">
        <v>27</v>
      </c>
      <c r="F26852" s="1">
        <v>44585</v>
      </c>
      <c r="G26852" t="s">
        <v>48878</v>
      </c>
      <c r="H26852" t="s">
        <v>48879</v>
      </c>
      <c r="I26852" t="s">
        <v>20</v>
      </c>
      <c r="J26852" s="5">
        <v>13407.758900000001</v>
      </c>
      <c r="K26852">
        <v>124</v>
      </c>
      <c r="L26852" t="s">
        <v>27188</v>
      </c>
      <c r="M26852" s="1">
        <v>44590</v>
      </c>
      <c r="N26852" t="s">
        <v>11846</v>
      </c>
      <c r="O26852" t="s">
        <v>39009</v>
      </c>
      <c r="P26852">
        <v>2022</v>
      </c>
      <c r="Q26852" t="s">
        <v>80</v>
      </c>
      <c r="R26852">
        <v>1</v>
      </c>
    </row>
    <row r="26853" spans="1:18" x14ac:dyDescent="0.3">
      <c r="A26853" t="s">
        <v>48377</v>
      </c>
      <c r="B26853">
        <v>33</v>
      </c>
      <c r="C26853" t="s">
        <v>17</v>
      </c>
      <c r="D26853" t="s">
        <v>99</v>
      </c>
      <c r="E26853" t="s">
        <v>33</v>
      </c>
      <c r="F26853" s="1">
        <v>43609</v>
      </c>
      <c r="G26853" t="s">
        <v>48378</v>
      </c>
      <c r="H26853" t="s">
        <v>20907</v>
      </c>
      <c r="I26853" t="s">
        <v>20</v>
      </c>
      <c r="J26853" s="5">
        <v>39901.664100000002</v>
      </c>
      <c r="K26853">
        <v>415</v>
      </c>
      <c r="L26853" t="s">
        <v>27188</v>
      </c>
      <c r="M26853" s="1">
        <v>43629</v>
      </c>
      <c r="N26853" t="s">
        <v>11846</v>
      </c>
      <c r="O26853" t="s">
        <v>39009</v>
      </c>
      <c r="P26853">
        <v>2019</v>
      </c>
      <c r="Q26853" t="s">
        <v>73</v>
      </c>
      <c r="R26853">
        <v>5</v>
      </c>
    </row>
    <row r="26854" spans="1:18" x14ac:dyDescent="0.3">
      <c r="A26854" t="s">
        <v>49179</v>
      </c>
      <c r="B26854">
        <v>80</v>
      </c>
      <c r="C26854" t="s">
        <v>17</v>
      </c>
      <c r="D26854" t="s">
        <v>56</v>
      </c>
      <c r="E26854" t="s">
        <v>44</v>
      </c>
      <c r="F26854" s="1">
        <v>45218</v>
      </c>
      <c r="G26854" t="s">
        <v>19745</v>
      </c>
      <c r="H26854" t="s">
        <v>49180</v>
      </c>
      <c r="I26854" t="s">
        <v>20</v>
      </c>
      <c r="J26854" s="5">
        <v>40643.948100000001</v>
      </c>
      <c r="K26854">
        <v>183</v>
      </c>
      <c r="L26854" t="s">
        <v>27188</v>
      </c>
      <c r="M26854" s="1">
        <v>45232</v>
      </c>
      <c r="N26854" t="s">
        <v>11846</v>
      </c>
      <c r="O26854" t="s">
        <v>39009</v>
      </c>
      <c r="P26854">
        <v>2023</v>
      </c>
      <c r="Q26854" t="s">
        <v>106</v>
      </c>
      <c r="R26854">
        <v>10</v>
      </c>
    </row>
    <row r="26855" spans="1:18" x14ac:dyDescent="0.3">
      <c r="A26855" t="s">
        <v>48880</v>
      </c>
      <c r="B26855">
        <v>72</v>
      </c>
      <c r="C26855" t="s">
        <v>17</v>
      </c>
      <c r="D26855" t="s">
        <v>48</v>
      </c>
      <c r="E26855" t="s">
        <v>57</v>
      </c>
      <c r="F26855" s="1">
        <v>44894</v>
      </c>
      <c r="G26855" t="s">
        <v>14157</v>
      </c>
      <c r="H26855" t="s">
        <v>12129</v>
      </c>
      <c r="I26855" t="s">
        <v>20</v>
      </c>
      <c r="J26855" s="5">
        <v>24329.482599999999</v>
      </c>
      <c r="K26855">
        <v>489</v>
      </c>
      <c r="L26855" t="s">
        <v>27188</v>
      </c>
      <c r="M26855" s="1">
        <v>44917</v>
      </c>
      <c r="N26855" t="s">
        <v>11846</v>
      </c>
      <c r="O26855" t="s">
        <v>39009</v>
      </c>
      <c r="P26855">
        <v>2022</v>
      </c>
      <c r="Q26855" t="s">
        <v>30</v>
      </c>
      <c r="R26855">
        <v>11</v>
      </c>
    </row>
    <row r="26856" spans="1:18" x14ac:dyDescent="0.3">
      <c r="A26856" t="s">
        <v>49649</v>
      </c>
      <c r="B26856">
        <v>82</v>
      </c>
      <c r="C26856" t="s">
        <v>17</v>
      </c>
      <c r="D26856" t="s">
        <v>61</v>
      </c>
      <c r="E26856" t="s">
        <v>19</v>
      </c>
      <c r="F26856" s="1">
        <v>44389</v>
      </c>
      <c r="G26856" t="s">
        <v>49650</v>
      </c>
      <c r="H26856" t="s">
        <v>49651</v>
      </c>
      <c r="I26856" t="s">
        <v>20</v>
      </c>
      <c r="J26856" s="5">
        <v>22527.3835</v>
      </c>
      <c r="K26856">
        <v>327</v>
      </c>
      <c r="L26856" t="s">
        <v>27188</v>
      </c>
      <c r="M26856" s="1">
        <v>44399</v>
      </c>
      <c r="N26856" t="s">
        <v>11846</v>
      </c>
      <c r="O26856" t="s">
        <v>39009</v>
      </c>
      <c r="P26856">
        <v>2021</v>
      </c>
      <c r="Q26856" t="s">
        <v>42</v>
      </c>
      <c r="R26856">
        <v>7</v>
      </c>
    </row>
    <row r="26857" spans="1:18" x14ac:dyDescent="0.3">
      <c r="A26857" t="s">
        <v>49655</v>
      </c>
      <c r="B26857">
        <v>80</v>
      </c>
      <c r="C26857" t="s">
        <v>17</v>
      </c>
      <c r="D26857" t="s">
        <v>38</v>
      </c>
      <c r="E26857" t="s">
        <v>33</v>
      </c>
      <c r="F26857" s="1">
        <v>44295</v>
      </c>
      <c r="G26857" t="s">
        <v>49656</v>
      </c>
      <c r="H26857" t="s">
        <v>49657</v>
      </c>
      <c r="I26857" t="s">
        <v>20</v>
      </c>
      <c r="J26857" s="5">
        <v>32281.028900000001</v>
      </c>
      <c r="K26857">
        <v>423</v>
      </c>
      <c r="L26857" t="s">
        <v>27188</v>
      </c>
      <c r="M26857" s="1">
        <v>44307</v>
      </c>
      <c r="N26857" t="s">
        <v>11846</v>
      </c>
      <c r="O26857" t="s">
        <v>39009</v>
      </c>
      <c r="P26857">
        <v>2021</v>
      </c>
      <c r="Q26857" t="s">
        <v>36</v>
      </c>
      <c r="R26857">
        <v>4</v>
      </c>
    </row>
    <row r="26858" spans="1:18" x14ac:dyDescent="0.3">
      <c r="A26858" t="s">
        <v>16772</v>
      </c>
      <c r="B26858">
        <v>47</v>
      </c>
      <c r="C26858" t="s">
        <v>26</v>
      </c>
      <c r="D26858" t="s">
        <v>18</v>
      </c>
      <c r="E26858" t="s">
        <v>33</v>
      </c>
      <c r="F26858" s="1">
        <v>43815</v>
      </c>
      <c r="G26858" t="s">
        <v>41459</v>
      </c>
      <c r="H26858" t="s">
        <v>48389</v>
      </c>
      <c r="I26858" t="s">
        <v>20</v>
      </c>
      <c r="J26858" s="5">
        <v>4970.6381000000001</v>
      </c>
      <c r="K26858">
        <v>413</v>
      </c>
      <c r="L26858" t="s">
        <v>27188</v>
      </c>
      <c r="M26858" s="1">
        <v>43844</v>
      </c>
      <c r="N26858" t="s">
        <v>11846</v>
      </c>
      <c r="O26858" t="s">
        <v>39009</v>
      </c>
      <c r="P26858">
        <v>2019</v>
      </c>
      <c r="Q26858" t="s">
        <v>51</v>
      </c>
      <c r="R26858">
        <v>12</v>
      </c>
    </row>
    <row r="26859" spans="1:18" x14ac:dyDescent="0.3">
      <c r="A26859" t="s">
        <v>48881</v>
      </c>
      <c r="B26859">
        <v>44</v>
      </c>
      <c r="C26859" t="s">
        <v>17</v>
      </c>
      <c r="D26859" t="s">
        <v>48</v>
      </c>
      <c r="E26859" t="s">
        <v>39</v>
      </c>
      <c r="F26859" s="1">
        <v>44919</v>
      </c>
      <c r="G26859" t="s">
        <v>48882</v>
      </c>
      <c r="H26859" t="s">
        <v>48883</v>
      </c>
      <c r="I26859" t="s">
        <v>20</v>
      </c>
      <c r="J26859" s="5">
        <v>47971.691899999998</v>
      </c>
      <c r="K26859">
        <v>156</v>
      </c>
      <c r="L26859" t="s">
        <v>27188</v>
      </c>
      <c r="M26859" s="1">
        <v>44947</v>
      </c>
      <c r="N26859" t="s">
        <v>11846</v>
      </c>
      <c r="O26859" t="s">
        <v>39009</v>
      </c>
      <c r="P26859">
        <v>2022</v>
      </c>
      <c r="Q26859" t="s">
        <v>51</v>
      </c>
      <c r="R26859">
        <v>12</v>
      </c>
    </row>
    <row r="26860" spans="1:18" x14ac:dyDescent="0.3">
      <c r="A26860" t="s">
        <v>48884</v>
      </c>
      <c r="B26860">
        <v>54</v>
      </c>
      <c r="C26860" t="s">
        <v>26</v>
      </c>
      <c r="D26860" t="s">
        <v>65</v>
      </c>
      <c r="E26860" t="s">
        <v>33</v>
      </c>
      <c r="F26860" s="1">
        <v>44714</v>
      </c>
      <c r="G26860" t="s">
        <v>20348</v>
      </c>
      <c r="H26860" t="s">
        <v>48885</v>
      </c>
      <c r="I26860" t="s">
        <v>20</v>
      </c>
      <c r="J26860" s="5">
        <v>13116.700199999999</v>
      </c>
      <c r="K26860">
        <v>200</v>
      </c>
      <c r="L26860" t="s">
        <v>27188</v>
      </c>
      <c r="M26860" s="1">
        <v>44740</v>
      </c>
      <c r="N26860" t="s">
        <v>11846</v>
      </c>
      <c r="O26860" t="s">
        <v>39009</v>
      </c>
      <c r="P26860">
        <v>2022</v>
      </c>
      <c r="Q26860" t="s">
        <v>124</v>
      </c>
      <c r="R26860">
        <v>6</v>
      </c>
    </row>
    <row r="26861" spans="1:18" x14ac:dyDescent="0.3">
      <c r="A26861" t="s">
        <v>45774</v>
      </c>
      <c r="B26861">
        <v>41</v>
      </c>
      <c r="C26861" t="s">
        <v>17</v>
      </c>
      <c r="D26861" t="s">
        <v>18</v>
      </c>
      <c r="E26861" t="s">
        <v>27</v>
      </c>
      <c r="F26861" s="1">
        <v>43632</v>
      </c>
      <c r="G26861" t="s">
        <v>48406</v>
      </c>
      <c r="H26861" t="s">
        <v>48407</v>
      </c>
      <c r="I26861" t="s">
        <v>20</v>
      </c>
      <c r="J26861" s="5">
        <v>21496.418900000001</v>
      </c>
      <c r="K26861">
        <v>358</v>
      </c>
      <c r="L26861" t="s">
        <v>27188</v>
      </c>
      <c r="M26861" s="1">
        <v>43660</v>
      </c>
      <c r="N26861" t="s">
        <v>11846</v>
      </c>
      <c r="O26861" t="s">
        <v>39009</v>
      </c>
      <c r="P26861">
        <v>2019</v>
      </c>
      <c r="Q26861" t="s">
        <v>124</v>
      </c>
      <c r="R26861">
        <v>6</v>
      </c>
    </row>
    <row r="26862" spans="1:18" x14ac:dyDescent="0.3">
      <c r="A26862" t="s">
        <v>48886</v>
      </c>
      <c r="B26862">
        <v>34</v>
      </c>
      <c r="C26862" t="s">
        <v>17</v>
      </c>
      <c r="D26862" t="s">
        <v>48</v>
      </c>
      <c r="E26862" t="s">
        <v>57</v>
      </c>
      <c r="F26862" s="1">
        <v>44901</v>
      </c>
      <c r="G26862" t="s">
        <v>6683</v>
      </c>
      <c r="H26862" t="s">
        <v>48887</v>
      </c>
      <c r="I26862" t="s">
        <v>20</v>
      </c>
      <c r="J26862" s="5">
        <v>36801.642599999999</v>
      </c>
      <c r="K26862">
        <v>207</v>
      </c>
      <c r="L26862" t="s">
        <v>27188</v>
      </c>
      <c r="M26862" s="1">
        <v>44925</v>
      </c>
      <c r="N26862" t="s">
        <v>11846</v>
      </c>
      <c r="O26862" t="s">
        <v>39009</v>
      </c>
      <c r="P26862">
        <v>2022</v>
      </c>
      <c r="Q26862" t="s">
        <v>51</v>
      </c>
      <c r="R26862">
        <v>12</v>
      </c>
    </row>
    <row r="26863" spans="1:18" x14ac:dyDescent="0.3">
      <c r="A26863" t="s">
        <v>48888</v>
      </c>
      <c r="B26863">
        <v>26</v>
      </c>
      <c r="C26863" t="s">
        <v>17</v>
      </c>
      <c r="D26863" t="s">
        <v>65</v>
      </c>
      <c r="E26863" t="s">
        <v>33</v>
      </c>
      <c r="F26863" s="1">
        <v>44571</v>
      </c>
      <c r="G26863" t="s">
        <v>48889</v>
      </c>
      <c r="H26863" t="s">
        <v>7811</v>
      </c>
      <c r="I26863" t="s">
        <v>20</v>
      </c>
      <c r="J26863" s="5">
        <v>19931.628700000001</v>
      </c>
      <c r="K26863">
        <v>245</v>
      </c>
      <c r="L26863" t="s">
        <v>27188</v>
      </c>
      <c r="M26863" s="1">
        <v>44594</v>
      </c>
      <c r="N26863" t="s">
        <v>11846</v>
      </c>
      <c r="O26863" t="s">
        <v>39009</v>
      </c>
      <c r="P26863">
        <v>2022</v>
      </c>
      <c r="Q26863" t="s">
        <v>80</v>
      </c>
      <c r="R26863">
        <v>1</v>
      </c>
    </row>
    <row r="26864" spans="1:18" x14ac:dyDescent="0.3">
      <c r="A26864" t="s">
        <v>49202</v>
      </c>
      <c r="B26864">
        <v>66</v>
      </c>
      <c r="C26864" t="s">
        <v>17</v>
      </c>
      <c r="D26864" t="s">
        <v>61</v>
      </c>
      <c r="E26864" t="s">
        <v>57</v>
      </c>
      <c r="F26864" s="1">
        <v>45128</v>
      </c>
      <c r="G26864" t="s">
        <v>49203</v>
      </c>
      <c r="H26864" t="s">
        <v>49204</v>
      </c>
      <c r="I26864" t="s">
        <v>20</v>
      </c>
      <c r="J26864" s="5">
        <v>6799.8606</v>
      </c>
      <c r="K26864">
        <v>383</v>
      </c>
      <c r="L26864" t="s">
        <v>27188</v>
      </c>
      <c r="M26864" s="1">
        <v>45156</v>
      </c>
      <c r="N26864" t="s">
        <v>11846</v>
      </c>
      <c r="O26864" t="s">
        <v>39009</v>
      </c>
      <c r="P26864">
        <v>2023</v>
      </c>
      <c r="Q26864" t="s">
        <v>42</v>
      </c>
      <c r="R26864">
        <v>7</v>
      </c>
    </row>
    <row r="26865" spans="1:18" x14ac:dyDescent="0.3">
      <c r="A26865" t="s">
        <v>49957</v>
      </c>
      <c r="B26865">
        <v>85</v>
      </c>
      <c r="C26865" t="s">
        <v>17</v>
      </c>
      <c r="D26865" t="s">
        <v>65</v>
      </c>
      <c r="E26865" t="s">
        <v>33</v>
      </c>
      <c r="F26865" s="1">
        <v>43960</v>
      </c>
      <c r="G26865" t="s">
        <v>3503</v>
      </c>
      <c r="H26865" t="s">
        <v>49958</v>
      </c>
      <c r="I26865" t="s">
        <v>20</v>
      </c>
      <c r="J26865" s="5">
        <v>10254.2886</v>
      </c>
      <c r="K26865">
        <v>423</v>
      </c>
      <c r="L26865" t="s">
        <v>27188</v>
      </c>
      <c r="M26865" s="1">
        <v>43984</v>
      </c>
      <c r="N26865" t="s">
        <v>11846</v>
      </c>
      <c r="O26865" t="s">
        <v>39009</v>
      </c>
      <c r="P26865">
        <v>2020</v>
      </c>
      <c r="Q26865" t="s">
        <v>73</v>
      </c>
      <c r="R26865">
        <v>5</v>
      </c>
    </row>
    <row r="26866" spans="1:18" x14ac:dyDescent="0.3">
      <c r="A26866" t="s">
        <v>48413</v>
      </c>
      <c r="B26866">
        <v>18</v>
      </c>
      <c r="C26866" t="s">
        <v>17</v>
      </c>
      <c r="D26866" t="s">
        <v>38</v>
      </c>
      <c r="E26866" t="s">
        <v>39</v>
      </c>
      <c r="F26866" s="1">
        <v>43756</v>
      </c>
      <c r="G26866" t="s">
        <v>48414</v>
      </c>
      <c r="H26866" t="s">
        <v>25505</v>
      </c>
      <c r="I26866" t="s">
        <v>20</v>
      </c>
      <c r="J26866" s="5">
        <v>21445.100399999999</v>
      </c>
      <c r="K26866">
        <v>278</v>
      </c>
      <c r="L26866" t="s">
        <v>27188</v>
      </c>
      <c r="M26866" s="1">
        <v>43780</v>
      </c>
      <c r="N26866" t="s">
        <v>11846</v>
      </c>
      <c r="O26866" t="s">
        <v>39009</v>
      </c>
      <c r="P26866">
        <v>2019</v>
      </c>
      <c r="Q26866" t="s">
        <v>106</v>
      </c>
      <c r="R26866">
        <v>10</v>
      </c>
    </row>
    <row r="26867" spans="1:18" x14ac:dyDescent="0.3">
      <c r="A26867" t="s">
        <v>49209</v>
      </c>
      <c r="B26867">
        <v>24</v>
      </c>
      <c r="C26867" t="s">
        <v>26</v>
      </c>
      <c r="D26867" t="s">
        <v>99</v>
      </c>
      <c r="E26867" t="s">
        <v>57</v>
      </c>
      <c r="F26867" s="1">
        <v>45180</v>
      </c>
      <c r="G26867" t="s">
        <v>49210</v>
      </c>
      <c r="H26867" t="s">
        <v>49211</v>
      </c>
      <c r="I26867" t="s">
        <v>20</v>
      </c>
      <c r="J26867" s="5">
        <v>16497.003100000002</v>
      </c>
      <c r="K26867">
        <v>181</v>
      </c>
      <c r="L26867" t="s">
        <v>27188</v>
      </c>
      <c r="M26867" s="1">
        <v>45183</v>
      </c>
      <c r="N26867" t="s">
        <v>11846</v>
      </c>
      <c r="O26867" t="s">
        <v>39009</v>
      </c>
      <c r="P26867">
        <v>2023</v>
      </c>
      <c r="Q26867" t="s">
        <v>24</v>
      </c>
      <c r="R26867">
        <v>9</v>
      </c>
    </row>
    <row r="26868" spans="1:18" x14ac:dyDescent="0.3">
      <c r="A26868" t="s">
        <v>49212</v>
      </c>
      <c r="B26868">
        <v>65</v>
      </c>
      <c r="C26868" t="s">
        <v>17</v>
      </c>
      <c r="D26868" t="s">
        <v>38</v>
      </c>
      <c r="E26868" t="s">
        <v>39</v>
      </c>
      <c r="F26868" s="1">
        <v>44933</v>
      </c>
      <c r="G26868" t="s">
        <v>49213</v>
      </c>
      <c r="H26868" t="s">
        <v>27158</v>
      </c>
      <c r="I26868" t="s">
        <v>20</v>
      </c>
      <c r="J26868" s="5">
        <v>4722.2840999999999</v>
      </c>
      <c r="K26868">
        <v>226</v>
      </c>
      <c r="L26868" t="s">
        <v>27188</v>
      </c>
      <c r="M26868" s="1">
        <v>44955</v>
      </c>
      <c r="N26868" t="s">
        <v>11846</v>
      </c>
      <c r="O26868" t="s">
        <v>39009</v>
      </c>
      <c r="P26868">
        <v>2023</v>
      </c>
      <c r="Q26868" t="s">
        <v>80</v>
      </c>
      <c r="R26868">
        <v>1</v>
      </c>
    </row>
    <row r="26869" spans="1:18" x14ac:dyDescent="0.3">
      <c r="A26869" t="s">
        <v>49214</v>
      </c>
      <c r="B26869">
        <v>23</v>
      </c>
      <c r="C26869" t="s">
        <v>17</v>
      </c>
      <c r="D26869" t="s">
        <v>38</v>
      </c>
      <c r="E26869" t="s">
        <v>39</v>
      </c>
      <c r="F26869" s="1">
        <v>45207</v>
      </c>
      <c r="G26869" t="s">
        <v>49215</v>
      </c>
      <c r="H26869" t="s">
        <v>45803</v>
      </c>
      <c r="I26869" t="s">
        <v>20</v>
      </c>
      <c r="J26869" s="5">
        <v>35436.941599999998</v>
      </c>
      <c r="K26869">
        <v>188</v>
      </c>
      <c r="L26869" t="s">
        <v>27188</v>
      </c>
      <c r="M26869" s="1">
        <v>45211</v>
      </c>
      <c r="N26869" t="s">
        <v>11846</v>
      </c>
      <c r="O26869" t="s">
        <v>39009</v>
      </c>
      <c r="P26869">
        <v>2023</v>
      </c>
      <c r="Q26869" t="s">
        <v>106</v>
      </c>
      <c r="R26869">
        <v>10</v>
      </c>
    </row>
    <row r="26870" spans="1:18" x14ac:dyDescent="0.3">
      <c r="A26870" t="s">
        <v>48431</v>
      </c>
      <c r="B26870">
        <v>38</v>
      </c>
      <c r="C26870" t="s">
        <v>26</v>
      </c>
      <c r="D26870" t="s">
        <v>48</v>
      </c>
      <c r="E26870" t="s">
        <v>19</v>
      </c>
      <c r="F26870" s="1">
        <v>43611</v>
      </c>
      <c r="G26870" t="s">
        <v>48432</v>
      </c>
      <c r="H26870" t="s">
        <v>48433</v>
      </c>
      <c r="I26870" t="s">
        <v>20</v>
      </c>
      <c r="J26870" s="5">
        <v>46765.933400000002</v>
      </c>
      <c r="K26870">
        <v>320</v>
      </c>
      <c r="L26870" t="s">
        <v>27188</v>
      </c>
      <c r="M26870" s="1">
        <v>43622</v>
      </c>
      <c r="N26870" t="s">
        <v>11846</v>
      </c>
      <c r="O26870" t="s">
        <v>39009</v>
      </c>
      <c r="P26870">
        <v>2019</v>
      </c>
      <c r="Q26870" t="s">
        <v>73</v>
      </c>
      <c r="R26870">
        <v>5</v>
      </c>
    </row>
    <row r="26871" spans="1:18" x14ac:dyDescent="0.3">
      <c r="A26871" t="s">
        <v>48890</v>
      </c>
      <c r="B26871">
        <v>22</v>
      </c>
      <c r="C26871" t="s">
        <v>17</v>
      </c>
      <c r="D26871" t="s">
        <v>32</v>
      </c>
      <c r="E26871" t="s">
        <v>39</v>
      </c>
      <c r="F26871" s="1">
        <v>44914</v>
      </c>
      <c r="G26871" t="s">
        <v>48891</v>
      </c>
      <c r="H26871" t="s">
        <v>13131</v>
      </c>
      <c r="I26871" t="s">
        <v>20</v>
      </c>
      <c r="J26871" s="5">
        <v>20415.542700000002</v>
      </c>
      <c r="K26871">
        <v>365</v>
      </c>
      <c r="L26871" t="s">
        <v>27188</v>
      </c>
      <c r="M26871" s="1">
        <v>44920</v>
      </c>
      <c r="N26871" t="s">
        <v>11846</v>
      </c>
      <c r="O26871" t="s">
        <v>39009</v>
      </c>
      <c r="P26871">
        <v>2022</v>
      </c>
      <c r="Q26871" t="s">
        <v>51</v>
      </c>
      <c r="R26871">
        <v>12</v>
      </c>
    </row>
    <row r="26872" spans="1:18" x14ac:dyDescent="0.3">
      <c r="A26872" t="s">
        <v>8642</v>
      </c>
      <c r="B26872">
        <v>62</v>
      </c>
      <c r="C26872" t="s">
        <v>17</v>
      </c>
      <c r="D26872" t="s">
        <v>18</v>
      </c>
      <c r="E26872" t="s">
        <v>57</v>
      </c>
      <c r="F26872" s="1">
        <v>45324</v>
      </c>
      <c r="G26872" t="s">
        <v>13947</v>
      </c>
      <c r="H26872" t="s">
        <v>48156</v>
      </c>
      <c r="I26872" t="s">
        <v>20</v>
      </c>
      <c r="J26872" s="5">
        <v>19425.0615</v>
      </c>
      <c r="K26872">
        <v>382</v>
      </c>
      <c r="L26872" t="s">
        <v>27188</v>
      </c>
      <c r="M26872" s="1">
        <v>45350</v>
      </c>
      <c r="N26872" t="s">
        <v>11846</v>
      </c>
      <c r="O26872" t="s">
        <v>39009</v>
      </c>
      <c r="P26872">
        <v>2024</v>
      </c>
      <c r="Q26872" t="s">
        <v>102</v>
      </c>
      <c r="R26872">
        <v>2</v>
      </c>
    </row>
    <row r="26873" spans="1:18" x14ac:dyDescent="0.3">
      <c r="A26873" t="s">
        <v>49689</v>
      </c>
      <c r="B26873">
        <v>48</v>
      </c>
      <c r="C26873" t="s">
        <v>26</v>
      </c>
      <c r="D26873" t="s">
        <v>48</v>
      </c>
      <c r="E26873" t="s">
        <v>27</v>
      </c>
      <c r="F26873" s="1">
        <v>44410</v>
      </c>
      <c r="G26873" t="s">
        <v>49690</v>
      </c>
      <c r="H26873" t="s">
        <v>49691</v>
      </c>
      <c r="I26873" t="s">
        <v>20</v>
      </c>
      <c r="J26873" s="5">
        <v>41759.071400000001</v>
      </c>
      <c r="K26873">
        <v>276</v>
      </c>
      <c r="L26873" t="s">
        <v>27188</v>
      </c>
      <c r="M26873" s="1">
        <v>44423</v>
      </c>
      <c r="N26873" t="s">
        <v>11846</v>
      </c>
      <c r="O26873" t="s">
        <v>39009</v>
      </c>
      <c r="P26873">
        <v>2021</v>
      </c>
      <c r="Q26873" t="s">
        <v>87</v>
      </c>
      <c r="R26873">
        <v>8</v>
      </c>
    </row>
    <row r="26874" spans="1:18" x14ac:dyDescent="0.3">
      <c r="A26874" t="s">
        <v>35790</v>
      </c>
      <c r="B26874">
        <v>60</v>
      </c>
      <c r="C26874" t="s">
        <v>26</v>
      </c>
      <c r="D26874" t="s">
        <v>61</v>
      </c>
      <c r="E26874" t="s">
        <v>19</v>
      </c>
      <c r="F26874" s="1">
        <v>44724</v>
      </c>
      <c r="G26874" t="s">
        <v>33762</v>
      </c>
      <c r="H26874" t="s">
        <v>33069</v>
      </c>
      <c r="I26874" t="s">
        <v>20</v>
      </c>
      <c r="J26874" s="5">
        <v>22570.191900000002</v>
      </c>
      <c r="K26874">
        <v>396</v>
      </c>
      <c r="L26874" t="s">
        <v>27188</v>
      </c>
      <c r="M26874" s="1">
        <v>44747</v>
      </c>
      <c r="N26874" t="s">
        <v>11846</v>
      </c>
      <c r="O26874" t="s">
        <v>39009</v>
      </c>
      <c r="P26874">
        <v>2022</v>
      </c>
      <c r="Q26874" t="s">
        <v>124</v>
      </c>
      <c r="R26874">
        <v>6</v>
      </c>
    </row>
    <row r="26875" spans="1:18" x14ac:dyDescent="0.3">
      <c r="A26875" t="s">
        <v>14445</v>
      </c>
      <c r="B26875">
        <v>56</v>
      </c>
      <c r="C26875" t="s">
        <v>17</v>
      </c>
      <c r="D26875" t="s">
        <v>48</v>
      </c>
      <c r="E26875" t="s">
        <v>44</v>
      </c>
      <c r="F26875" s="1">
        <v>43819</v>
      </c>
      <c r="G26875" t="s">
        <v>48444</v>
      </c>
      <c r="H26875" t="s">
        <v>11318</v>
      </c>
      <c r="I26875" t="s">
        <v>20</v>
      </c>
      <c r="J26875" s="5">
        <v>4317.1715000000004</v>
      </c>
      <c r="K26875">
        <v>344</v>
      </c>
      <c r="L26875" t="s">
        <v>27188</v>
      </c>
      <c r="M26875" s="1">
        <v>43847</v>
      </c>
      <c r="N26875" t="s">
        <v>11846</v>
      </c>
      <c r="O26875" t="s">
        <v>39009</v>
      </c>
      <c r="P26875">
        <v>2019</v>
      </c>
      <c r="Q26875" t="s">
        <v>51</v>
      </c>
      <c r="R26875">
        <v>12</v>
      </c>
    </row>
    <row r="26876" spans="1:18" x14ac:dyDescent="0.3">
      <c r="A26876" t="s">
        <v>49224</v>
      </c>
      <c r="B26876">
        <v>22</v>
      </c>
      <c r="C26876" t="s">
        <v>26</v>
      </c>
      <c r="D26876" t="s">
        <v>99</v>
      </c>
      <c r="E26876" t="s">
        <v>33</v>
      </c>
      <c r="F26876" s="1">
        <v>45240</v>
      </c>
      <c r="G26876" t="s">
        <v>9142</v>
      </c>
      <c r="H26876" t="s">
        <v>49225</v>
      </c>
      <c r="I26876" t="s">
        <v>20</v>
      </c>
      <c r="J26876" s="5">
        <v>22565.230500000001</v>
      </c>
      <c r="K26876">
        <v>111</v>
      </c>
      <c r="L26876" t="s">
        <v>27188</v>
      </c>
      <c r="M26876" s="1">
        <v>45251</v>
      </c>
      <c r="N26876" t="s">
        <v>11846</v>
      </c>
      <c r="O26876" t="s">
        <v>39009</v>
      </c>
      <c r="P26876">
        <v>2023</v>
      </c>
      <c r="Q26876" t="s">
        <v>30</v>
      </c>
      <c r="R26876">
        <v>11</v>
      </c>
    </row>
    <row r="26877" spans="1:18" x14ac:dyDescent="0.3">
      <c r="A26877" t="s">
        <v>4849</v>
      </c>
      <c r="B26877">
        <v>72</v>
      </c>
      <c r="C26877" t="s">
        <v>17</v>
      </c>
      <c r="D26877" t="s">
        <v>65</v>
      </c>
      <c r="E26877" t="s">
        <v>27</v>
      </c>
      <c r="F26877" s="1">
        <v>44119</v>
      </c>
      <c r="G26877" t="s">
        <v>17926</v>
      </c>
      <c r="H26877" t="s">
        <v>49967</v>
      </c>
      <c r="I26877" t="s">
        <v>20</v>
      </c>
      <c r="J26877" s="5">
        <v>24290.120900000002</v>
      </c>
      <c r="K26877">
        <v>125</v>
      </c>
      <c r="L26877" t="s">
        <v>27188</v>
      </c>
      <c r="M26877" s="1">
        <v>44143</v>
      </c>
      <c r="N26877" t="s">
        <v>11846</v>
      </c>
      <c r="O26877" t="s">
        <v>39009</v>
      </c>
      <c r="P26877">
        <v>2020</v>
      </c>
      <c r="Q26877" t="s">
        <v>106</v>
      </c>
      <c r="R26877">
        <v>10</v>
      </c>
    </row>
    <row r="26878" spans="1:18" x14ac:dyDescent="0.3">
      <c r="A26878" t="s">
        <v>49968</v>
      </c>
      <c r="B26878">
        <v>76</v>
      </c>
      <c r="C26878" t="s">
        <v>17</v>
      </c>
      <c r="D26878" t="s">
        <v>56</v>
      </c>
      <c r="E26878" t="s">
        <v>27</v>
      </c>
      <c r="F26878" s="1">
        <v>44005</v>
      </c>
      <c r="G26878" t="s">
        <v>49969</v>
      </c>
      <c r="H26878" t="s">
        <v>49970</v>
      </c>
      <c r="I26878" t="s">
        <v>20</v>
      </c>
      <c r="J26878" s="5">
        <v>5844.9017999999996</v>
      </c>
      <c r="K26878">
        <v>385</v>
      </c>
      <c r="L26878" t="s">
        <v>27188</v>
      </c>
      <c r="M26878" s="1">
        <v>44021</v>
      </c>
      <c r="N26878" t="s">
        <v>11846</v>
      </c>
      <c r="O26878" t="s">
        <v>39009</v>
      </c>
      <c r="P26878">
        <v>2020</v>
      </c>
      <c r="Q26878" t="s">
        <v>124</v>
      </c>
      <c r="R26878">
        <v>6</v>
      </c>
    </row>
    <row r="26879" spans="1:18" x14ac:dyDescent="0.3">
      <c r="A26879" t="s">
        <v>49697</v>
      </c>
      <c r="B26879">
        <v>45</v>
      </c>
      <c r="C26879" t="s">
        <v>17</v>
      </c>
      <c r="D26879" t="s">
        <v>38</v>
      </c>
      <c r="E26879" t="s">
        <v>39</v>
      </c>
      <c r="F26879" s="1">
        <v>44430</v>
      </c>
      <c r="G26879" t="s">
        <v>49698</v>
      </c>
      <c r="H26879" t="s">
        <v>49699</v>
      </c>
      <c r="I26879" t="s">
        <v>20</v>
      </c>
      <c r="J26879" s="5">
        <v>47312.523699999998</v>
      </c>
      <c r="K26879">
        <v>462</v>
      </c>
      <c r="L26879" t="s">
        <v>27188</v>
      </c>
      <c r="M26879" s="1">
        <v>44443</v>
      </c>
      <c r="N26879" t="s">
        <v>11846</v>
      </c>
      <c r="O26879" t="s">
        <v>39009</v>
      </c>
      <c r="P26879">
        <v>2021</v>
      </c>
      <c r="Q26879" t="s">
        <v>87</v>
      </c>
      <c r="R26879">
        <v>8</v>
      </c>
    </row>
    <row r="26880" spans="1:18" x14ac:dyDescent="0.3">
      <c r="A26880" t="s">
        <v>48168</v>
      </c>
      <c r="B26880">
        <v>33</v>
      </c>
      <c r="C26880" t="s">
        <v>17</v>
      </c>
      <c r="D26880" t="s">
        <v>38</v>
      </c>
      <c r="E26880" t="s">
        <v>39</v>
      </c>
      <c r="F26880" s="1">
        <v>45370</v>
      </c>
      <c r="G26880" t="s">
        <v>48169</v>
      </c>
      <c r="H26880" t="s">
        <v>48170</v>
      </c>
      <c r="I26880" t="s">
        <v>20</v>
      </c>
      <c r="J26880" s="5">
        <v>23365.3554</v>
      </c>
      <c r="K26880">
        <v>234</v>
      </c>
      <c r="L26880" t="s">
        <v>27188</v>
      </c>
      <c r="M26880" s="1">
        <v>45381</v>
      </c>
      <c r="N26880" t="s">
        <v>11846</v>
      </c>
      <c r="O26880" t="s">
        <v>39009</v>
      </c>
      <c r="P26880">
        <v>2024</v>
      </c>
      <c r="Q26880" t="s">
        <v>68</v>
      </c>
      <c r="R26880">
        <v>3</v>
      </c>
    </row>
    <row r="26881" spans="1:18" x14ac:dyDescent="0.3">
      <c r="A26881" t="s">
        <v>49974</v>
      </c>
      <c r="B26881">
        <v>23</v>
      </c>
      <c r="C26881" t="s">
        <v>17</v>
      </c>
      <c r="D26881" t="s">
        <v>38</v>
      </c>
      <c r="E26881" t="s">
        <v>44</v>
      </c>
      <c r="F26881" s="1">
        <v>44091</v>
      </c>
      <c r="G26881" t="s">
        <v>49975</v>
      </c>
      <c r="H26881" t="s">
        <v>49976</v>
      </c>
      <c r="I26881" t="s">
        <v>20</v>
      </c>
      <c r="J26881" s="5">
        <v>6916.7637000000004</v>
      </c>
      <c r="K26881">
        <v>415</v>
      </c>
      <c r="L26881" t="s">
        <v>27188</v>
      </c>
      <c r="M26881" s="1">
        <v>44116</v>
      </c>
      <c r="N26881" t="s">
        <v>11846</v>
      </c>
      <c r="O26881" t="s">
        <v>39009</v>
      </c>
      <c r="P26881">
        <v>2020</v>
      </c>
      <c r="Q26881" t="s">
        <v>24</v>
      </c>
      <c r="R26881">
        <v>9</v>
      </c>
    </row>
    <row r="26882" spans="1:18" x14ac:dyDescent="0.3">
      <c r="A26882" t="s">
        <v>48452</v>
      </c>
      <c r="B26882">
        <v>44</v>
      </c>
      <c r="C26882" t="s">
        <v>26</v>
      </c>
      <c r="D26882" t="s">
        <v>99</v>
      </c>
      <c r="E26882" t="s">
        <v>39</v>
      </c>
      <c r="F26882" s="1">
        <v>43797</v>
      </c>
      <c r="G26882" t="s">
        <v>48453</v>
      </c>
      <c r="H26882" t="s">
        <v>48454</v>
      </c>
      <c r="I26882" t="s">
        <v>20</v>
      </c>
      <c r="J26882" s="5">
        <v>1903.1333</v>
      </c>
      <c r="K26882">
        <v>299</v>
      </c>
      <c r="L26882" t="s">
        <v>27188</v>
      </c>
      <c r="M26882" s="1">
        <v>43823</v>
      </c>
      <c r="N26882" t="s">
        <v>11846</v>
      </c>
      <c r="O26882" t="s">
        <v>39009</v>
      </c>
      <c r="P26882">
        <v>2019</v>
      </c>
      <c r="Q26882" t="s">
        <v>30</v>
      </c>
      <c r="R26882">
        <v>11</v>
      </c>
    </row>
    <row r="26883" spans="1:18" x14ac:dyDescent="0.3">
      <c r="A26883" t="s">
        <v>7492</v>
      </c>
      <c r="B26883">
        <v>42</v>
      </c>
      <c r="C26883" t="s">
        <v>17</v>
      </c>
      <c r="D26883" t="s">
        <v>56</v>
      </c>
      <c r="E26883" t="s">
        <v>57</v>
      </c>
      <c r="F26883" s="1">
        <v>44397</v>
      </c>
      <c r="G26883" t="s">
        <v>49700</v>
      </c>
      <c r="H26883" t="s">
        <v>49701</v>
      </c>
      <c r="I26883" t="s">
        <v>20</v>
      </c>
      <c r="J26883" s="5">
        <v>8927.9802999999993</v>
      </c>
      <c r="K26883">
        <v>160</v>
      </c>
      <c r="L26883" t="s">
        <v>27188</v>
      </c>
      <c r="M26883" s="1">
        <v>44414</v>
      </c>
      <c r="N26883" t="s">
        <v>11846</v>
      </c>
      <c r="O26883" t="s">
        <v>39009</v>
      </c>
      <c r="P26883">
        <v>2021</v>
      </c>
      <c r="Q26883" t="s">
        <v>42</v>
      </c>
      <c r="R26883">
        <v>7</v>
      </c>
    </row>
    <row r="26884" spans="1:18" x14ac:dyDescent="0.3">
      <c r="A26884" t="s">
        <v>48895</v>
      </c>
      <c r="B26884">
        <v>61</v>
      </c>
      <c r="C26884" t="s">
        <v>17</v>
      </c>
      <c r="D26884" t="s">
        <v>61</v>
      </c>
      <c r="E26884" t="s">
        <v>33</v>
      </c>
      <c r="F26884" s="1">
        <v>44809</v>
      </c>
      <c r="G26884" t="s">
        <v>48896</v>
      </c>
      <c r="H26884" t="s">
        <v>48897</v>
      </c>
      <c r="I26884" t="s">
        <v>20</v>
      </c>
      <c r="J26884" s="5">
        <v>51297.5723</v>
      </c>
      <c r="K26884">
        <v>403</v>
      </c>
      <c r="L26884" t="s">
        <v>27188</v>
      </c>
      <c r="M26884" s="1">
        <v>44834</v>
      </c>
      <c r="N26884" t="s">
        <v>11846</v>
      </c>
      <c r="O26884" t="s">
        <v>39009</v>
      </c>
      <c r="P26884">
        <v>2022</v>
      </c>
      <c r="Q26884" t="s">
        <v>24</v>
      </c>
      <c r="R26884">
        <v>9</v>
      </c>
    </row>
    <row r="26885" spans="1:18" x14ac:dyDescent="0.3">
      <c r="A26885" t="s">
        <v>48898</v>
      </c>
      <c r="B26885">
        <v>76</v>
      </c>
      <c r="C26885" t="s">
        <v>17</v>
      </c>
      <c r="D26885" t="s">
        <v>32</v>
      </c>
      <c r="E26885" t="s">
        <v>39</v>
      </c>
      <c r="F26885" s="1">
        <v>44860</v>
      </c>
      <c r="G26885" t="s">
        <v>48899</v>
      </c>
      <c r="H26885" t="s">
        <v>48900</v>
      </c>
      <c r="I26885" t="s">
        <v>20</v>
      </c>
      <c r="J26885" s="5">
        <v>23723.8498</v>
      </c>
      <c r="K26885">
        <v>216</v>
      </c>
      <c r="L26885" t="s">
        <v>27188</v>
      </c>
      <c r="M26885" s="1">
        <v>44866</v>
      </c>
      <c r="N26885" t="s">
        <v>11846</v>
      </c>
      <c r="O26885" t="s">
        <v>39009</v>
      </c>
      <c r="P26885">
        <v>2022</v>
      </c>
      <c r="Q26885" t="s">
        <v>106</v>
      </c>
      <c r="R26885">
        <v>10</v>
      </c>
    </row>
    <row r="26886" spans="1:18" x14ac:dyDescent="0.3">
      <c r="A26886" t="s">
        <v>49984</v>
      </c>
      <c r="B26886">
        <v>61</v>
      </c>
      <c r="C26886" t="s">
        <v>17</v>
      </c>
      <c r="D26886" t="s">
        <v>99</v>
      </c>
      <c r="E26886" t="s">
        <v>27</v>
      </c>
      <c r="F26886" s="1">
        <v>44024</v>
      </c>
      <c r="G26886" t="s">
        <v>49985</v>
      </c>
      <c r="H26886" t="s">
        <v>49986</v>
      </c>
      <c r="I26886" t="s">
        <v>20</v>
      </c>
      <c r="J26886" s="5">
        <v>3163.9193</v>
      </c>
      <c r="K26886">
        <v>358</v>
      </c>
      <c r="L26886" t="s">
        <v>27188</v>
      </c>
      <c r="M26886" s="1">
        <v>44034</v>
      </c>
      <c r="N26886" t="s">
        <v>11846</v>
      </c>
      <c r="O26886" t="s">
        <v>39009</v>
      </c>
      <c r="P26886">
        <v>2020</v>
      </c>
      <c r="Q26886" t="s">
        <v>42</v>
      </c>
      <c r="R26886">
        <v>7</v>
      </c>
    </row>
    <row r="26887" spans="1:18" x14ac:dyDescent="0.3">
      <c r="A26887" t="s">
        <v>48901</v>
      </c>
      <c r="B26887">
        <v>50</v>
      </c>
      <c r="C26887" t="s">
        <v>26</v>
      </c>
      <c r="D26887" t="s">
        <v>61</v>
      </c>
      <c r="E26887" t="s">
        <v>39</v>
      </c>
      <c r="F26887" s="1">
        <v>44666</v>
      </c>
      <c r="G26887" t="s">
        <v>48902</v>
      </c>
      <c r="H26887" t="s">
        <v>48903</v>
      </c>
      <c r="I26887" t="s">
        <v>20</v>
      </c>
      <c r="J26887" s="5">
        <v>6333.1179000000002</v>
      </c>
      <c r="K26887">
        <v>313</v>
      </c>
      <c r="L26887" t="s">
        <v>27188</v>
      </c>
      <c r="M26887" s="1">
        <v>44689</v>
      </c>
      <c r="N26887" t="s">
        <v>11846</v>
      </c>
      <c r="O26887" t="s">
        <v>39009</v>
      </c>
      <c r="P26887">
        <v>2022</v>
      </c>
      <c r="Q26887" t="s">
        <v>36</v>
      </c>
      <c r="R26887">
        <v>4</v>
      </c>
    </row>
    <row r="26888" spans="1:18" x14ac:dyDescent="0.3">
      <c r="A26888" t="s">
        <v>16375</v>
      </c>
      <c r="B26888">
        <v>48</v>
      </c>
      <c r="C26888" t="s">
        <v>17</v>
      </c>
      <c r="D26888" t="s">
        <v>18</v>
      </c>
      <c r="E26888" t="s">
        <v>27</v>
      </c>
      <c r="F26888" s="1">
        <v>44118</v>
      </c>
      <c r="G26888" t="s">
        <v>49987</v>
      </c>
      <c r="H26888" t="s">
        <v>49988</v>
      </c>
      <c r="I26888" t="s">
        <v>20</v>
      </c>
      <c r="J26888" s="5">
        <v>45535.744500000001</v>
      </c>
      <c r="K26888">
        <v>169</v>
      </c>
      <c r="L26888" t="s">
        <v>27188</v>
      </c>
      <c r="M26888" s="1">
        <v>44142</v>
      </c>
      <c r="N26888" t="s">
        <v>11846</v>
      </c>
      <c r="O26888" t="s">
        <v>39009</v>
      </c>
      <c r="P26888">
        <v>2020</v>
      </c>
      <c r="Q26888" t="s">
        <v>106</v>
      </c>
      <c r="R26888">
        <v>10</v>
      </c>
    </row>
    <row r="26889" spans="1:18" x14ac:dyDescent="0.3">
      <c r="A26889" t="s">
        <v>9705</v>
      </c>
      <c r="B26889">
        <v>57</v>
      </c>
      <c r="C26889" t="s">
        <v>17</v>
      </c>
      <c r="D26889" t="s">
        <v>48</v>
      </c>
      <c r="E26889" t="s">
        <v>57</v>
      </c>
      <c r="F26889" s="1">
        <v>45059</v>
      </c>
      <c r="G26889" t="s">
        <v>49240</v>
      </c>
      <c r="H26889" t="s">
        <v>16071</v>
      </c>
      <c r="I26889" t="s">
        <v>20</v>
      </c>
      <c r="J26889" s="5">
        <v>36075.389900000002</v>
      </c>
      <c r="K26889">
        <v>418</v>
      </c>
      <c r="L26889" t="s">
        <v>27188</v>
      </c>
      <c r="M26889" s="1">
        <v>45080</v>
      </c>
      <c r="N26889" t="s">
        <v>11846</v>
      </c>
      <c r="O26889" t="s">
        <v>39009</v>
      </c>
      <c r="P26889">
        <v>2023</v>
      </c>
      <c r="Q26889" t="s">
        <v>73</v>
      </c>
      <c r="R26889">
        <v>5</v>
      </c>
    </row>
    <row r="26890" spans="1:18" x14ac:dyDescent="0.3">
      <c r="A26890" t="s">
        <v>49241</v>
      </c>
      <c r="B26890">
        <v>64</v>
      </c>
      <c r="C26890" t="s">
        <v>26</v>
      </c>
      <c r="D26890" t="s">
        <v>48</v>
      </c>
      <c r="E26890" t="s">
        <v>27</v>
      </c>
      <c r="F26890" s="1">
        <v>45196</v>
      </c>
      <c r="G26890" t="s">
        <v>49242</v>
      </c>
      <c r="H26890" t="s">
        <v>49243</v>
      </c>
      <c r="I26890" t="s">
        <v>20</v>
      </c>
      <c r="J26890" s="5">
        <v>11681.4172</v>
      </c>
      <c r="K26890">
        <v>382</v>
      </c>
      <c r="L26890" t="s">
        <v>27188</v>
      </c>
      <c r="M26890" s="1">
        <v>45216</v>
      </c>
      <c r="N26890" t="s">
        <v>11846</v>
      </c>
      <c r="O26890" t="s">
        <v>39009</v>
      </c>
      <c r="P26890">
        <v>2023</v>
      </c>
      <c r="Q26890" t="s">
        <v>24</v>
      </c>
      <c r="R26890">
        <v>9</v>
      </c>
    </row>
    <row r="26891" spans="1:18" x14ac:dyDescent="0.3">
      <c r="A26891" t="s">
        <v>49246</v>
      </c>
      <c r="B26891">
        <v>70</v>
      </c>
      <c r="C26891" t="s">
        <v>17</v>
      </c>
      <c r="D26891" t="s">
        <v>32</v>
      </c>
      <c r="E26891" t="s">
        <v>44</v>
      </c>
      <c r="F26891" s="1">
        <v>44961</v>
      </c>
      <c r="G26891" t="s">
        <v>15259</v>
      </c>
      <c r="H26891" t="s">
        <v>49247</v>
      </c>
      <c r="I26891" t="s">
        <v>20</v>
      </c>
      <c r="J26891" s="5">
        <v>33973.310799999999</v>
      </c>
      <c r="K26891">
        <v>426</v>
      </c>
      <c r="L26891" t="s">
        <v>27188</v>
      </c>
      <c r="M26891" s="1">
        <v>44976</v>
      </c>
      <c r="N26891" t="s">
        <v>11846</v>
      </c>
      <c r="O26891" t="s">
        <v>39009</v>
      </c>
      <c r="P26891">
        <v>2023</v>
      </c>
      <c r="Q26891" t="s">
        <v>102</v>
      </c>
      <c r="R26891">
        <v>2</v>
      </c>
    </row>
    <row r="26892" spans="1:18" x14ac:dyDescent="0.3">
      <c r="A26892" t="s">
        <v>40356</v>
      </c>
      <c r="B26892">
        <v>47</v>
      </c>
      <c r="C26892" t="s">
        <v>26</v>
      </c>
      <c r="D26892" t="s">
        <v>56</v>
      </c>
      <c r="E26892" t="s">
        <v>44</v>
      </c>
      <c r="F26892" s="1">
        <v>43630</v>
      </c>
      <c r="G26892" t="s">
        <v>48463</v>
      </c>
      <c r="H26892" t="s">
        <v>8889</v>
      </c>
      <c r="I26892" t="s">
        <v>20</v>
      </c>
      <c r="J26892" s="5">
        <v>8894.6450999999997</v>
      </c>
      <c r="K26892">
        <v>273</v>
      </c>
      <c r="L26892" t="s">
        <v>27188</v>
      </c>
      <c r="M26892" s="1">
        <v>43649</v>
      </c>
      <c r="N26892" t="s">
        <v>11846</v>
      </c>
      <c r="O26892" t="s">
        <v>39009</v>
      </c>
      <c r="P26892">
        <v>2019</v>
      </c>
      <c r="Q26892" t="s">
        <v>124</v>
      </c>
      <c r="R26892">
        <v>6</v>
      </c>
    </row>
    <row r="26893" spans="1:18" x14ac:dyDescent="0.3">
      <c r="A26893" t="s">
        <v>48904</v>
      </c>
      <c r="B26893">
        <v>39</v>
      </c>
      <c r="C26893" t="s">
        <v>26</v>
      </c>
      <c r="D26893" t="s">
        <v>99</v>
      </c>
      <c r="E26893" t="s">
        <v>33</v>
      </c>
      <c r="F26893" s="1">
        <v>44686</v>
      </c>
      <c r="G26893" t="s">
        <v>48905</v>
      </c>
      <c r="H26893" t="s">
        <v>48906</v>
      </c>
      <c r="I26893" t="s">
        <v>20</v>
      </c>
      <c r="J26893" s="5">
        <v>6130.9930000000004</v>
      </c>
      <c r="K26893">
        <v>467</v>
      </c>
      <c r="L26893" t="s">
        <v>27188</v>
      </c>
      <c r="M26893" s="1">
        <v>44705</v>
      </c>
      <c r="N26893" t="s">
        <v>11846</v>
      </c>
      <c r="O26893" t="s">
        <v>39009</v>
      </c>
      <c r="P26893">
        <v>2022</v>
      </c>
      <c r="Q26893" t="s">
        <v>73</v>
      </c>
      <c r="R26893">
        <v>5</v>
      </c>
    </row>
    <row r="26894" spans="1:18" x14ac:dyDescent="0.3">
      <c r="A26894" t="s">
        <v>48907</v>
      </c>
      <c r="B26894">
        <v>65</v>
      </c>
      <c r="C26894" t="s">
        <v>17</v>
      </c>
      <c r="D26894" t="s">
        <v>32</v>
      </c>
      <c r="E26894" t="s">
        <v>27</v>
      </c>
      <c r="F26894" s="1">
        <v>44599</v>
      </c>
      <c r="G26894" t="s">
        <v>48908</v>
      </c>
      <c r="H26894" t="s">
        <v>262</v>
      </c>
      <c r="I26894" t="s">
        <v>20</v>
      </c>
      <c r="J26894" s="5">
        <v>32154.0458</v>
      </c>
      <c r="K26894">
        <v>261</v>
      </c>
      <c r="L26894" t="s">
        <v>27188</v>
      </c>
      <c r="M26894" s="1">
        <v>44624</v>
      </c>
      <c r="N26894" t="s">
        <v>11846</v>
      </c>
      <c r="O26894" t="s">
        <v>39009</v>
      </c>
      <c r="P26894">
        <v>2022</v>
      </c>
      <c r="Q26894" t="s">
        <v>102</v>
      </c>
      <c r="R26894">
        <v>2</v>
      </c>
    </row>
    <row r="26895" spans="1:18" x14ac:dyDescent="0.3">
      <c r="A26895" t="s">
        <v>48909</v>
      </c>
      <c r="B26895">
        <v>30</v>
      </c>
      <c r="C26895" t="s">
        <v>26</v>
      </c>
      <c r="D26895" t="s">
        <v>99</v>
      </c>
      <c r="E26895" t="s">
        <v>39</v>
      </c>
      <c r="F26895" s="1">
        <v>44904</v>
      </c>
      <c r="G26895" t="s">
        <v>933</v>
      </c>
      <c r="H26895" t="s">
        <v>48910</v>
      </c>
      <c r="I26895" t="s">
        <v>20</v>
      </c>
      <c r="J26895" s="5">
        <v>27923.075400000002</v>
      </c>
      <c r="K26895">
        <v>157</v>
      </c>
      <c r="L26895" t="s">
        <v>27188</v>
      </c>
      <c r="M26895" s="1">
        <v>44931</v>
      </c>
      <c r="N26895" t="s">
        <v>11846</v>
      </c>
      <c r="O26895" t="s">
        <v>39009</v>
      </c>
      <c r="P26895">
        <v>2022</v>
      </c>
      <c r="Q26895" t="s">
        <v>51</v>
      </c>
      <c r="R26895">
        <v>12</v>
      </c>
    </row>
    <row r="26896" spans="1:18" x14ac:dyDescent="0.3">
      <c r="A26896" t="s">
        <v>48188</v>
      </c>
      <c r="B26896">
        <v>47</v>
      </c>
      <c r="C26896" t="s">
        <v>17</v>
      </c>
      <c r="D26896" t="s">
        <v>61</v>
      </c>
      <c r="E26896" t="s">
        <v>27</v>
      </c>
      <c r="F26896" s="1">
        <v>45342</v>
      </c>
      <c r="G26896" t="s">
        <v>48189</v>
      </c>
      <c r="H26896" t="s">
        <v>48190</v>
      </c>
      <c r="I26896" t="s">
        <v>20</v>
      </c>
      <c r="J26896" s="5">
        <v>17204.496599999999</v>
      </c>
      <c r="K26896">
        <v>351</v>
      </c>
      <c r="L26896" t="s">
        <v>27188</v>
      </c>
      <c r="M26896" s="1">
        <v>45360</v>
      </c>
      <c r="N26896" t="s">
        <v>11846</v>
      </c>
      <c r="O26896" t="s">
        <v>39009</v>
      </c>
      <c r="P26896">
        <v>2024</v>
      </c>
      <c r="Q26896" t="s">
        <v>102</v>
      </c>
      <c r="R26896">
        <v>2</v>
      </c>
    </row>
    <row r="26897" spans="1:18" x14ac:dyDescent="0.3">
      <c r="A26897" t="s">
        <v>23526</v>
      </c>
      <c r="B26897">
        <v>85</v>
      </c>
      <c r="C26897" t="s">
        <v>17</v>
      </c>
      <c r="D26897" t="s">
        <v>65</v>
      </c>
      <c r="E26897" t="s">
        <v>57</v>
      </c>
      <c r="F26897" s="1">
        <v>43970</v>
      </c>
      <c r="G26897" t="s">
        <v>22932</v>
      </c>
      <c r="H26897" t="s">
        <v>49996</v>
      </c>
      <c r="I26897" t="s">
        <v>20</v>
      </c>
      <c r="J26897" s="5">
        <v>44021.239600000001</v>
      </c>
      <c r="K26897">
        <v>455</v>
      </c>
      <c r="L26897" t="s">
        <v>27188</v>
      </c>
      <c r="M26897" s="1">
        <v>43988</v>
      </c>
      <c r="N26897" t="s">
        <v>11846</v>
      </c>
      <c r="O26897" t="s">
        <v>39009</v>
      </c>
      <c r="P26897">
        <v>2020</v>
      </c>
      <c r="Q26897" t="s">
        <v>73</v>
      </c>
      <c r="R26897">
        <v>5</v>
      </c>
    </row>
    <row r="26898" spans="1:18" x14ac:dyDescent="0.3">
      <c r="A26898" t="s">
        <v>49997</v>
      </c>
      <c r="B26898">
        <v>42</v>
      </c>
      <c r="C26898" t="s">
        <v>26</v>
      </c>
      <c r="D26898" t="s">
        <v>65</v>
      </c>
      <c r="E26898" t="s">
        <v>57</v>
      </c>
      <c r="F26898" s="1">
        <v>43971</v>
      </c>
      <c r="G26898" t="s">
        <v>49998</v>
      </c>
      <c r="H26898" t="s">
        <v>49999</v>
      </c>
      <c r="I26898" t="s">
        <v>20</v>
      </c>
      <c r="J26898" s="5">
        <v>43144.823299999996</v>
      </c>
      <c r="K26898">
        <v>427</v>
      </c>
      <c r="L26898" t="s">
        <v>27188</v>
      </c>
      <c r="M26898" s="1">
        <v>43977</v>
      </c>
      <c r="N26898" t="s">
        <v>11846</v>
      </c>
      <c r="O26898" t="s">
        <v>39009</v>
      </c>
      <c r="P26898">
        <v>2020</v>
      </c>
      <c r="Q26898" t="s">
        <v>73</v>
      </c>
      <c r="R26898">
        <v>5</v>
      </c>
    </row>
    <row r="26899" spans="1:18" x14ac:dyDescent="0.3">
      <c r="A26899" t="s">
        <v>49739</v>
      </c>
      <c r="B26899">
        <v>19</v>
      </c>
      <c r="C26899" t="s">
        <v>26</v>
      </c>
      <c r="D26899" t="s">
        <v>48</v>
      </c>
      <c r="E26899" t="s">
        <v>19</v>
      </c>
      <c r="F26899" s="1">
        <v>44254</v>
      </c>
      <c r="G26899" t="s">
        <v>49740</v>
      </c>
      <c r="H26899" t="s">
        <v>49741</v>
      </c>
      <c r="I26899" t="s">
        <v>20</v>
      </c>
      <c r="J26899" s="5">
        <v>23612.774399999998</v>
      </c>
      <c r="K26899">
        <v>125</v>
      </c>
      <c r="L26899" t="s">
        <v>27188</v>
      </c>
      <c r="M26899" s="1">
        <v>44262</v>
      </c>
      <c r="N26899" t="s">
        <v>11846</v>
      </c>
      <c r="O26899" t="s">
        <v>39009</v>
      </c>
      <c r="P26899">
        <v>2021</v>
      </c>
      <c r="Q26899" t="s">
        <v>102</v>
      </c>
      <c r="R26899">
        <v>2</v>
      </c>
    </row>
    <row r="26900" spans="1:18" x14ac:dyDescent="0.3">
      <c r="A26900" t="s">
        <v>50001</v>
      </c>
      <c r="B26900">
        <v>71</v>
      </c>
      <c r="C26900" t="s">
        <v>17</v>
      </c>
      <c r="D26900" t="s">
        <v>65</v>
      </c>
      <c r="E26900" t="s">
        <v>33</v>
      </c>
      <c r="F26900" s="1">
        <v>44116</v>
      </c>
      <c r="G26900" t="s">
        <v>39526</v>
      </c>
      <c r="H26900" t="s">
        <v>50002</v>
      </c>
      <c r="I26900" t="s">
        <v>20</v>
      </c>
      <c r="J26900" s="5">
        <v>238.79990000000001</v>
      </c>
      <c r="K26900">
        <v>142</v>
      </c>
      <c r="L26900" t="s">
        <v>27188</v>
      </c>
      <c r="M26900" s="1">
        <v>44136</v>
      </c>
      <c r="N26900" t="s">
        <v>11846</v>
      </c>
      <c r="O26900" t="s">
        <v>39009</v>
      </c>
      <c r="P26900">
        <v>2020</v>
      </c>
      <c r="Q26900" t="s">
        <v>106</v>
      </c>
      <c r="R26900">
        <v>10</v>
      </c>
    </row>
    <row r="26901" spans="1:18" x14ac:dyDescent="0.3">
      <c r="A26901" t="s">
        <v>48911</v>
      </c>
      <c r="B26901">
        <v>65</v>
      </c>
      <c r="C26901" t="s">
        <v>17</v>
      </c>
      <c r="D26901" t="s">
        <v>56</v>
      </c>
      <c r="E26901" t="s">
        <v>27</v>
      </c>
      <c r="F26901" s="1">
        <v>44752</v>
      </c>
      <c r="G26901" t="s">
        <v>48912</v>
      </c>
      <c r="H26901" t="s">
        <v>48913</v>
      </c>
      <c r="I26901" t="s">
        <v>20</v>
      </c>
      <c r="J26901" s="5">
        <v>9470.6525000000001</v>
      </c>
      <c r="K26901">
        <v>325</v>
      </c>
      <c r="L26901" t="s">
        <v>27188</v>
      </c>
      <c r="M26901" s="1">
        <v>44763</v>
      </c>
      <c r="N26901" t="s">
        <v>11846</v>
      </c>
      <c r="O26901" t="s">
        <v>39009</v>
      </c>
      <c r="P26901">
        <v>2022</v>
      </c>
      <c r="Q26901" t="s">
        <v>42</v>
      </c>
      <c r="R26901">
        <v>7</v>
      </c>
    </row>
    <row r="26902" spans="1:18" x14ac:dyDescent="0.3">
      <c r="A26902" t="s">
        <v>49749</v>
      </c>
      <c r="B26902">
        <v>69</v>
      </c>
      <c r="C26902" t="s">
        <v>26</v>
      </c>
      <c r="D26902" t="s">
        <v>65</v>
      </c>
      <c r="E26902" t="s">
        <v>44</v>
      </c>
      <c r="F26902" s="1">
        <v>44425</v>
      </c>
      <c r="G26902" t="s">
        <v>12220</v>
      </c>
      <c r="H26902" t="s">
        <v>49750</v>
      </c>
      <c r="I26902" t="s">
        <v>20</v>
      </c>
      <c r="J26902" s="5">
        <v>45262.288699999997</v>
      </c>
      <c r="K26902">
        <v>140</v>
      </c>
      <c r="L26902" t="s">
        <v>27188</v>
      </c>
      <c r="M26902" s="1">
        <v>44440</v>
      </c>
      <c r="N26902" t="s">
        <v>11846</v>
      </c>
      <c r="O26902" t="s">
        <v>39009</v>
      </c>
      <c r="P26902">
        <v>2021</v>
      </c>
      <c r="Q26902" t="s">
        <v>87</v>
      </c>
      <c r="R26902">
        <v>8</v>
      </c>
    </row>
    <row r="26903" spans="1:18" x14ac:dyDescent="0.3">
      <c r="A26903" t="s">
        <v>48474</v>
      </c>
      <c r="B26903">
        <v>32</v>
      </c>
      <c r="C26903" t="s">
        <v>26</v>
      </c>
      <c r="D26903" t="s">
        <v>38</v>
      </c>
      <c r="E26903" t="s">
        <v>44</v>
      </c>
      <c r="F26903" s="1">
        <v>43730</v>
      </c>
      <c r="G26903" t="s">
        <v>11705</v>
      </c>
      <c r="H26903" t="s">
        <v>48475</v>
      </c>
      <c r="I26903" t="s">
        <v>20</v>
      </c>
      <c r="J26903" s="5">
        <v>16621.154500000001</v>
      </c>
      <c r="K26903">
        <v>345</v>
      </c>
      <c r="L26903" t="s">
        <v>27188</v>
      </c>
      <c r="M26903" s="1">
        <v>43747</v>
      </c>
      <c r="N26903" t="s">
        <v>11846</v>
      </c>
      <c r="O26903" t="s">
        <v>39009</v>
      </c>
      <c r="P26903">
        <v>2019</v>
      </c>
      <c r="Q26903" t="s">
        <v>24</v>
      </c>
      <c r="R26903">
        <v>9</v>
      </c>
    </row>
    <row r="26904" spans="1:18" x14ac:dyDescent="0.3">
      <c r="A26904" t="s">
        <v>48476</v>
      </c>
      <c r="B26904">
        <v>23</v>
      </c>
      <c r="C26904" t="s">
        <v>17</v>
      </c>
      <c r="D26904" t="s">
        <v>38</v>
      </c>
      <c r="E26904" t="s">
        <v>19</v>
      </c>
      <c r="F26904" s="1">
        <v>43671</v>
      </c>
      <c r="G26904" t="s">
        <v>48477</v>
      </c>
      <c r="H26904" t="s">
        <v>48478</v>
      </c>
      <c r="I26904" t="s">
        <v>20</v>
      </c>
      <c r="J26904" s="5">
        <v>11235.087</v>
      </c>
      <c r="K26904">
        <v>244</v>
      </c>
      <c r="L26904" t="s">
        <v>27188</v>
      </c>
      <c r="M26904" s="1">
        <v>43699</v>
      </c>
      <c r="N26904" t="s">
        <v>11846</v>
      </c>
      <c r="O26904" t="s">
        <v>39009</v>
      </c>
      <c r="P26904">
        <v>2019</v>
      </c>
      <c r="Q26904" t="s">
        <v>42</v>
      </c>
      <c r="R26904">
        <v>7</v>
      </c>
    </row>
    <row r="26905" spans="1:18" x14ac:dyDescent="0.3">
      <c r="A26905" t="s">
        <v>48914</v>
      </c>
      <c r="B26905">
        <v>50</v>
      </c>
      <c r="C26905" t="s">
        <v>17</v>
      </c>
      <c r="D26905" t="s">
        <v>61</v>
      </c>
      <c r="E26905" t="s">
        <v>19</v>
      </c>
      <c r="F26905" s="1">
        <v>44650</v>
      </c>
      <c r="G26905" t="s">
        <v>48915</v>
      </c>
      <c r="H26905" t="s">
        <v>48916</v>
      </c>
      <c r="I26905" t="s">
        <v>20</v>
      </c>
      <c r="J26905" s="5">
        <v>44751.027600000001</v>
      </c>
      <c r="K26905">
        <v>189</v>
      </c>
      <c r="L26905" t="s">
        <v>27188</v>
      </c>
      <c r="M26905" s="1">
        <v>44669</v>
      </c>
      <c r="N26905" t="s">
        <v>11846</v>
      </c>
      <c r="O26905" t="s">
        <v>39009</v>
      </c>
      <c r="P26905">
        <v>2022</v>
      </c>
      <c r="Q26905" t="s">
        <v>68</v>
      </c>
      <c r="R26905">
        <v>3</v>
      </c>
    </row>
    <row r="26906" spans="1:18" x14ac:dyDescent="0.3">
      <c r="A26906" t="s">
        <v>50007</v>
      </c>
      <c r="B26906">
        <v>74</v>
      </c>
      <c r="C26906" t="s">
        <v>17</v>
      </c>
      <c r="D26906" t="s">
        <v>65</v>
      </c>
      <c r="E26906" t="s">
        <v>19</v>
      </c>
      <c r="F26906" s="1">
        <v>43975</v>
      </c>
      <c r="G26906" t="s">
        <v>50008</v>
      </c>
      <c r="H26906" t="s">
        <v>50009</v>
      </c>
      <c r="I26906" t="s">
        <v>20</v>
      </c>
      <c r="J26906" s="5">
        <v>6582.4250000000002</v>
      </c>
      <c r="K26906">
        <v>247</v>
      </c>
      <c r="L26906" t="s">
        <v>27188</v>
      </c>
      <c r="M26906" s="1">
        <v>43995</v>
      </c>
      <c r="N26906" t="s">
        <v>11846</v>
      </c>
      <c r="O26906" t="s">
        <v>39009</v>
      </c>
      <c r="P26906">
        <v>2020</v>
      </c>
      <c r="Q26906" t="s">
        <v>73</v>
      </c>
      <c r="R26906">
        <v>5</v>
      </c>
    </row>
    <row r="26907" spans="1:18" x14ac:dyDescent="0.3">
      <c r="A26907" t="s">
        <v>48480</v>
      </c>
      <c r="B26907">
        <v>27</v>
      </c>
      <c r="C26907" t="s">
        <v>26</v>
      </c>
      <c r="D26907" t="s">
        <v>99</v>
      </c>
      <c r="E26907" t="s">
        <v>27</v>
      </c>
      <c r="F26907" s="1">
        <v>43814</v>
      </c>
      <c r="G26907" t="s">
        <v>48481</v>
      </c>
      <c r="H26907" t="s">
        <v>48482</v>
      </c>
      <c r="I26907" t="s">
        <v>20</v>
      </c>
      <c r="J26907" s="5">
        <v>8739.8978999999999</v>
      </c>
      <c r="K26907">
        <v>216</v>
      </c>
      <c r="L26907" t="s">
        <v>27188</v>
      </c>
      <c r="M26907" s="1">
        <v>43831</v>
      </c>
      <c r="N26907" t="s">
        <v>11846</v>
      </c>
      <c r="O26907" t="s">
        <v>39009</v>
      </c>
      <c r="P26907">
        <v>2019</v>
      </c>
      <c r="Q26907" t="s">
        <v>51</v>
      </c>
      <c r="R26907">
        <v>12</v>
      </c>
    </row>
    <row r="26908" spans="1:18" x14ac:dyDescent="0.3">
      <c r="A26908" t="s">
        <v>49287</v>
      </c>
      <c r="B26908">
        <v>76</v>
      </c>
      <c r="C26908" t="s">
        <v>17</v>
      </c>
      <c r="D26908" t="s">
        <v>38</v>
      </c>
      <c r="E26908" t="s">
        <v>39</v>
      </c>
      <c r="F26908" s="1">
        <v>45129</v>
      </c>
      <c r="G26908" t="s">
        <v>49288</v>
      </c>
      <c r="H26908" t="s">
        <v>12874</v>
      </c>
      <c r="I26908" t="s">
        <v>20</v>
      </c>
      <c r="J26908" s="5">
        <v>32161.9437</v>
      </c>
      <c r="K26908">
        <v>176</v>
      </c>
      <c r="L26908" t="s">
        <v>27188</v>
      </c>
      <c r="M26908" s="1">
        <v>45150</v>
      </c>
      <c r="N26908" t="s">
        <v>11846</v>
      </c>
      <c r="O26908" t="s">
        <v>39009</v>
      </c>
      <c r="P26908">
        <v>2023</v>
      </c>
      <c r="Q26908" t="s">
        <v>42</v>
      </c>
      <c r="R26908">
        <v>7</v>
      </c>
    </row>
    <row r="26909" spans="1:18" x14ac:dyDescent="0.3">
      <c r="A26909" t="s">
        <v>49292</v>
      </c>
      <c r="B26909">
        <v>27</v>
      </c>
      <c r="C26909" t="s">
        <v>26</v>
      </c>
      <c r="D26909" t="s">
        <v>99</v>
      </c>
      <c r="E26909" t="s">
        <v>44</v>
      </c>
      <c r="F26909" s="1">
        <v>45274</v>
      </c>
      <c r="G26909" t="s">
        <v>49293</v>
      </c>
      <c r="H26909" t="s">
        <v>49294</v>
      </c>
      <c r="I26909" t="s">
        <v>20</v>
      </c>
      <c r="J26909" s="5">
        <v>42750.9231</v>
      </c>
      <c r="K26909">
        <v>272</v>
      </c>
      <c r="L26909" t="s">
        <v>27188</v>
      </c>
      <c r="M26909" s="1">
        <v>45289</v>
      </c>
      <c r="N26909" t="s">
        <v>11846</v>
      </c>
      <c r="O26909" t="s">
        <v>39009</v>
      </c>
      <c r="P26909">
        <v>2023</v>
      </c>
      <c r="Q26909" t="s">
        <v>51</v>
      </c>
      <c r="R26909">
        <v>12</v>
      </c>
    </row>
    <row r="26910" spans="1:18" x14ac:dyDescent="0.3">
      <c r="A26910" t="s">
        <v>32918</v>
      </c>
      <c r="B26910">
        <v>74</v>
      </c>
      <c r="C26910" t="s">
        <v>17</v>
      </c>
      <c r="D26910" t="s">
        <v>48</v>
      </c>
      <c r="E26910" t="s">
        <v>39</v>
      </c>
      <c r="F26910" s="1">
        <v>44804</v>
      </c>
      <c r="G26910" t="s">
        <v>35460</v>
      </c>
      <c r="H26910" t="s">
        <v>48917</v>
      </c>
      <c r="I26910" t="s">
        <v>20</v>
      </c>
      <c r="J26910" s="5">
        <v>13168.8768</v>
      </c>
      <c r="K26910">
        <v>386</v>
      </c>
      <c r="L26910" t="s">
        <v>27188</v>
      </c>
      <c r="M26910" s="1">
        <v>44833</v>
      </c>
      <c r="N26910" t="s">
        <v>11846</v>
      </c>
      <c r="O26910" t="s">
        <v>39009</v>
      </c>
      <c r="P26910">
        <v>2022</v>
      </c>
      <c r="Q26910" t="s">
        <v>87</v>
      </c>
      <c r="R26910">
        <v>8</v>
      </c>
    </row>
    <row r="26911" spans="1:18" x14ac:dyDescent="0.3">
      <c r="A26911" t="s">
        <v>48918</v>
      </c>
      <c r="B26911">
        <v>67</v>
      </c>
      <c r="C26911" t="s">
        <v>17</v>
      </c>
      <c r="D26911" t="s">
        <v>18</v>
      </c>
      <c r="E26911" t="s">
        <v>39</v>
      </c>
      <c r="F26911" s="1">
        <v>44895</v>
      </c>
      <c r="G26911" t="s">
        <v>48919</v>
      </c>
      <c r="H26911" t="s">
        <v>48920</v>
      </c>
      <c r="I26911" t="s">
        <v>20</v>
      </c>
      <c r="J26911" s="5">
        <v>6154.6593999999996</v>
      </c>
      <c r="K26911">
        <v>107</v>
      </c>
      <c r="L26911" t="s">
        <v>27188</v>
      </c>
      <c r="M26911" s="1">
        <v>44901</v>
      </c>
      <c r="N26911" t="s">
        <v>11846</v>
      </c>
      <c r="O26911" t="s">
        <v>39009</v>
      </c>
      <c r="P26911">
        <v>2022</v>
      </c>
      <c r="Q26911" t="s">
        <v>30</v>
      </c>
      <c r="R26911">
        <v>11</v>
      </c>
    </row>
    <row r="26912" spans="1:18" x14ac:dyDescent="0.3">
      <c r="A26912" t="s">
        <v>48921</v>
      </c>
      <c r="B26912">
        <v>35</v>
      </c>
      <c r="C26912" t="s">
        <v>17</v>
      </c>
      <c r="D26912" t="s">
        <v>99</v>
      </c>
      <c r="E26912" t="s">
        <v>57</v>
      </c>
      <c r="F26912" s="1">
        <v>44658</v>
      </c>
      <c r="G26912" t="s">
        <v>48922</v>
      </c>
      <c r="H26912" t="s">
        <v>48923</v>
      </c>
      <c r="I26912" t="s">
        <v>20</v>
      </c>
      <c r="J26912" s="5">
        <v>37438.994500000001</v>
      </c>
      <c r="K26912">
        <v>232</v>
      </c>
      <c r="L26912" t="s">
        <v>27188</v>
      </c>
      <c r="M26912" s="1">
        <v>44670</v>
      </c>
      <c r="N26912" t="s">
        <v>11846</v>
      </c>
      <c r="O26912" t="s">
        <v>39009</v>
      </c>
      <c r="P26912">
        <v>2022</v>
      </c>
      <c r="Q26912" t="s">
        <v>36</v>
      </c>
      <c r="R26912">
        <v>4</v>
      </c>
    </row>
    <row r="26913" spans="1:18" x14ac:dyDescent="0.3">
      <c r="A26913" t="s">
        <v>49766</v>
      </c>
      <c r="B26913">
        <v>25</v>
      </c>
      <c r="C26913" t="s">
        <v>26</v>
      </c>
      <c r="D26913" t="s">
        <v>56</v>
      </c>
      <c r="E26913" t="s">
        <v>19</v>
      </c>
      <c r="F26913" s="1">
        <v>44358</v>
      </c>
      <c r="G26913" t="s">
        <v>42455</v>
      </c>
      <c r="H26913" t="s">
        <v>49767</v>
      </c>
      <c r="I26913" t="s">
        <v>20</v>
      </c>
      <c r="J26913" s="5">
        <v>27096.235000000001</v>
      </c>
      <c r="K26913">
        <v>385</v>
      </c>
      <c r="L26913" t="s">
        <v>27188</v>
      </c>
      <c r="M26913" s="1">
        <v>44367</v>
      </c>
      <c r="N26913" t="s">
        <v>11846</v>
      </c>
      <c r="O26913" t="s">
        <v>39009</v>
      </c>
      <c r="P26913">
        <v>2021</v>
      </c>
      <c r="Q26913" t="s">
        <v>124</v>
      </c>
      <c r="R26913">
        <v>6</v>
      </c>
    </row>
    <row r="26914" spans="1:18" x14ac:dyDescent="0.3">
      <c r="A26914" t="s">
        <v>49774</v>
      </c>
      <c r="B26914">
        <v>21</v>
      </c>
      <c r="C26914" t="s">
        <v>26</v>
      </c>
      <c r="D26914" t="s">
        <v>99</v>
      </c>
      <c r="E26914" t="s">
        <v>27</v>
      </c>
      <c r="F26914" s="1">
        <v>44554</v>
      </c>
      <c r="G26914" t="s">
        <v>49775</v>
      </c>
      <c r="H26914" t="s">
        <v>49776</v>
      </c>
      <c r="I26914" t="s">
        <v>20</v>
      </c>
      <c r="J26914" s="5">
        <v>49719.593999999997</v>
      </c>
      <c r="K26914">
        <v>451</v>
      </c>
      <c r="L26914" t="s">
        <v>27188</v>
      </c>
      <c r="M26914" s="1">
        <v>44563</v>
      </c>
      <c r="N26914" t="s">
        <v>11846</v>
      </c>
      <c r="O26914" t="s">
        <v>39009</v>
      </c>
      <c r="P26914">
        <v>2021</v>
      </c>
      <c r="Q26914" t="s">
        <v>51</v>
      </c>
      <c r="R26914">
        <v>12</v>
      </c>
    </row>
    <row r="26915" spans="1:18" x14ac:dyDescent="0.3">
      <c r="A26915" t="s">
        <v>48924</v>
      </c>
      <c r="B26915">
        <v>44</v>
      </c>
      <c r="C26915" t="s">
        <v>17</v>
      </c>
      <c r="D26915" t="s">
        <v>56</v>
      </c>
      <c r="E26915" t="s">
        <v>33</v>
      </c>
      <c r="F26915" s="1">
        <v>44635</v>
      </c>
      <c r="G26915" t="s">
        <v>48925</v>
      </c>
      <c r="H26915" t="s">
        <v>28402</v>
      </c>
      <c r="I26915" t="s">
        <v>20</v>
      </c>
      <c r="J26915" s="5">
        <v>46210.796999999999</v>
      </c>
      <c r="K26915">
        <v>405</v>
      </c>
      <c r="L26915" t="s">
        <v>27188</v>
      </c>
      <c r="M26915" s="1">
        <v>44662</v>
      </c>
      <c r="N26915" t="s">
        <v>11846</v>
      </c>
      <c r="O26915" t="s">
        <v>39009</v>
      </c>
      <c r="P26915">
        <v>2022</v>
      </c>
      <c r="Q26915" t="s">
        <v>68</v>
      </c>
      <c r="R26915">
        <v>3</v>
      </c>
    </row>
    <row r="26916" spans="1:18" x14ac:dyDescent="0.3">
      <c r="A26916" t="s">
        <v>50033</v>
      </c>
      <c r="B26916">
        <v>46</v>
      </c>
      <c r="C26916" t="s">
        <v>26</v>
      </c>
      <c r="D26916" t="s">
        <v>61</v>
      </c>
      <c r="E26916" t="s">
        <v>39</v>
      </c>
      <c r="F26916" s="1">
        <v>44005</v>
      </c>
      <c r="G26916" t="s">
        <v>18109</v>
      </c>
      <c r="H26916" t="s">
        <v>50034</v>
      </c>
      <c r="I26916" t="s">
        <v>20</v>
      </c>
      <c r="J26916" s="5">
        <v>25859.998</v>
      </c>
      <c r="K26916">
        <v>389</v>
      </c>
      <c r="L26916" t="s">
        <v>27188</v>
      </c>
      <c r="M26916" s="1">
        <v>44011</v>
      </c>
      <c r="N26916" t="s">
        <v>11846</v>
      </c>
      <c r="O26916" t="s">
        <v>39009</v>
      </c>
      <c r="P26916">
        <v>2020</v>
      </c>
      <c r="Q26916" t="s">
        <v>124</v>
      </c>
      <c r="R26916">
        <v>6</v>
      </c>
    </row>
    <row r="26917" spans="1:18" x14ac:dyDescent="0.3">
      <c r="A26917" t="s">
        <v>49315</v>
      </c>
      <c r="B26917">
        <v>69</v>
      </c>
      <c r="C26917" t="s">
        <v>17</v>
      </c>
      <c r="D26917" t="s">
        <v>32</v>
      </c>
      <c r="E26917" t="s">
        <v>27</v>
      </c>
      <c r="F26917" s="1">
        <v>45053</v>
      </c>
      <c r="G26917" t="s">
        <v>12048</v>
      </c>
      <c r="H26917" t="s">
        <v>49316</v>
      </c>
      <c r="I26917" t="s">
        <v>20</v>
      </c>
      <c r="J26917" s="5">
        <v>34195.748099999997</v>
      </c>
      <c r="K26917">
        <v>170</v>
      </c>
      <c r="L26917" t="s">
        <v>27188</v>
      </c>
      <c r="M26917" s="1">
        <v>45078</v>
      </c>
      <c r="N26917" t="s">
        <v>11846</v>
      </c>
      <c r="O26917" t="s">
        <v>39009</v>
      </c>
      <c r="P26917">
        <v>2023</v>
      </c>
      <c r="Q26917" t="s">
        <v>73</v>
      </c>
      <c r="R26917">
        <v>5</v>
      </c>
    </row>
    <row r="26918" spans="1:18" x14ac:dyDescent="0.3">
      <c r="A26918" t="s">
        <v>49320</v>
      </c>
      <c r="B26918">
        <v>73</v>
      </c>
      <c r="C26918" t="s">
        <v>17</v>
      </c>
      <c r="D26918" t="s">
        <v>38</v>
      </c>
      <c r="E26918" t="s">
        <v>39</v>
      </c>
      <c r="F26918" s="1">
        <v>45169</v>
      </c>
      <c r="G26918" t="s">
        <v>49321</v>
      </c>
      <c r="H26918" t="s">
        <v>49322</v>
      </c>
      <c r="I26918" t="s">
        <v>20</v>
      </c>
      <c r="J26918" s="5">
        <v>23453.023700000002</v>
      </c>
      <c r="K26918">
        <v>373</v>
      </c>
      <c r="L26918" t="s">
        <v>27188</v>
      </c>
      <c r="M26918" s="1">
        <v>45188</v>
      </c>
      <c r="N26918" t="s">
        <v>11846</v>
      </c>
      <c r="O26918" t="s">
        <v>39009</v>
      </c>
      <c r="P26918">
        <v>2023</v>
      </c>
      <c r="Q26918" t="s">
        <v>87</v>
      </c>
      <c r="R26918">
        <v>8</v>
      </c>
    </row>
    <row r="26919" spans="1:18" x14ac:dyDescent="0.3">
      <c r="A26919" t="s">
        <v>48205</v>
      </c>
      <c r="B26919">
        <v>21</v>
      </c>
      <c r="C26919" t="s">
        <v>26</v>
      </c>
      <c r="D26919" t="s">
        <v>32</v>
      </c>
      <c r="E26919" t="s">
        <v>39</v>
      </c>
      <c r="F26919" s="1">
        <v>45318</v>
      </c>
      <c r="G26919" t="s">
        <v>48206</v>
      </c>
      <c r="H26919" t="s">
        <v>48207</v>
      </c>
      <c r="I26919" t="s">
        <v>20</v>
      </c>
      <c r="J26919" s="5">
        <v>6954.0573999999997</v>
      </c>
      <c r="K26919">
        <v>338</v>
      </c>
      <c r="L26919" t="s">
        <v>27188</v>
      </c>
      <c r="M26919" s="1">
        <v>45319</v>
      </c>
      <c r="N26919" t="s">
        <v>11846</v>
      </c>
      <c r="O26919" t="s">
        <v>39009</v>
      </c>
      <c r="P26919">
        <v>2024</v>
      </c>
      <c r="Q26919" t="s">
        <v>80</v>
      </c>
      <c r="R26919">
        <v>1</v>
      </c>
    </row>
    <row r="26920" spans="1:18" x14ac:dyDescent="0.3">
      <c r="A26920" t="s">
        <v>49326</v>
      </c>
      <c r="B26920">
        <v>74</v>
      </c>
      <c r="C26920" t="s">
        <v>26</v>
      </c>
      <c r="D26920" t="s">
        <v>61</v>
      </c>
      <c r="E26920" t="s">
        <v>39</v>
      </c>
      <c r="F26920" s="1">
        <v>45271</v>
      </c>
      <c r="G26920" t="s">
        <v>30330</v>
      </c>
      <c r="H26920" t="s">
        <v>49327</v>
      </c>
      <c r="I26920" t="s">
        <v>20</v>
      </c>
      <c r="J26920" s="5">
        <v>35855.2356</v>
      </c>
      <c r="K26920">
        <v>478</v>
      </c>
      <c r="L26920" t="s">
        <v>27188</v>
      </c>
      <c r="M26920" s="1">
        <v>45301</v>
      </c>
      <c r="N26920" t="s">
        <v>11846</v>
      </c>
      <c r="O26920" t="s">
        <v>39009</v>
      </c>
      <c r="P26920">
        <v>2023</v>
      </c>
      <c r="Q26920" t="s">
        <v>51</v>
      </c>
      <c r="R26920">
        <v>12</v>
      </c>
    </row>
    <row r="26921" spans="1:18" x14ac:dyDescent="0.3">
      <c r="A26921" t="s">
        <v>48926</v>
      </c>
      <c r="B26921">
        <v>79</v>
      </c>
      <c r="C26921" t="s">
        <v>17</v>
      </c>
      <c r="D26921" t="s">
        <v>65</v>
      </c>
      <c r="E26921" t="s">
        <v>57</v>
      </c>
      <c r="F26921" s="1">
        <v>44637</v>
      </c>
      <c r="G26921" t="s">
        <v>7739</v>
      </c>
      <c r="H26921" t="s">
        <v>48927</v>
      </c>
      <c r="I26921" t="s">
        <v>20</v>
      </c>
      <c r="J26921" s="5">
        <v>29680.958200000001</v>
      </c>
      <c r="K26921">
        <v>391</v>
      </c>
      <c r="L26921" t="s">
        <v>27188</v>
      </c>
      <c r="M26921" s="1">
        <v>44647</v>
      </c>
      <c r="N26921" t="s">
        <v>11846</v>
      </c>
      <c r="O26921" t="s">
        <v>39009</v>
      </c>
      <c r="P26921">
        <v>2022</v>
      </c>
      <c r="Q26921" t="s">
        <v>68</v>
      </c>
      <c r="R26921">
        <v>3</v>
      </c>
    </row>
    <row r="26922" spans="1:18" x14ac:dyDescent="0.3">
      <c r="A26922" t="s">
        <v>48928</v>
      </c>
      <c r="B26922">
        <v>35</v>
      </c>
      <c r="C26922" t="s">
        <v>26</v>
      </c>
      <c r="D26922" t="s">
        <v>18</v>
      </c>
      <c r="E26922" t="s">
        <v>57</v>
      </c>
      <c r="F26922" s="1">
        <v>44724</v>
      </c>
      <c r="G26922" t="s">
        <v>48929</v>
      </c>
      <c r="H26922" t="s">
        <v>27331</v>
      </c>
      <c r="I26922" t="s">
        <v>20</v>
      </c>
      <c r="J26922" s="5">
        <v>42190.9614</v>
      </c>
      <c r="K26922">
        <v>179</v>
      </c>
      <c r="L26922" t="s">
        <v>27188</v>
      </c>
      <c r="M26922" s="1">
        <v>44747</v>
      </c>
      <c r="N26922" t="s">
        <v>11846</v>
      </c>
      <c r="O26922" t="s">
        <v>39009</v>
      </c>
      <c r="P26922">
        <v>2022</v>
      </c>
      <c r="Q26922" t="s">
        <v>124</v>
      </c>
      <c r="R26922">
        <v>6</v>
      </c>
    </row>
    <row r="26923" spans="1:18" x14ac:dyDescent="0.3">
      <c r="A26923" t="s">
        <v>50041</v>
      </c>
      <c r="B26923">
        <v>69</v>
      </c>
      <c r="C26923" t="s">
        <v>17</v>
      </c>
      <c r="D26923" t="s">
        <v>38</v>
      </c>
      <c r="E26923" t="s">
        <v>57</v>
      </c>
      <c r="F26923" s="1">
        <v>44142</v>
      </c>
      <c r="G26923" t="s">
        <v>44985</v>
      </c>
      <c r="H26923" t="s">
        <v>50042</v>
      </c>
      <c r="I26923" t="s">
        <v>20</v>
      </c>
      <c r="J26923" s="5">
        <v>7983.5797000000002</v>
      </c>
      <c r="K26923">
        <v>272</v>
      </c>
      <c r="L26923" t="s">
        <v>27188</v>
      </c>
      <c r="M26923" s="1">
        <v>44172</v>
      </c>
      <c r="N26923" t="s">
        <v>11846</v>
      </c>
      <c r="O26923" t="s">
        <v>39009</v>
      </c>
      <c r="P26923">
        <v>2020</v>
      </c>
      <c r="Q26923" t="s">
        <v>30</v>
      </c>
      <c r="R26923">
        <v>11</v>
      </c>
    </row>
    <row r="26924" spans="1:18" x14ac:dyDescent="0.3">
      <c r="A26924" t="s">
        <v>50049</v>
      </c>
      <c r="B26924">
        <v>62</v>
      </c>
      <c r="C26924" t="s">
        <v>26</v>
      </c>
      <c r="D26924" t="s">
        <v>56</v>
      </c>
      <c r="E26924" t="s">
        <v>27</v>
      </c>
      <c r="F26924" s="1">
        <v>44075</v>
      </c>
      <c r="G26924" t="s">
        <v>50050</v>
      </c>
      <c r="H26924" t="s">
        <v>50051</v>
      </c>
      <c r="I26924" t="s">
        <v>20</v>
      </c>
      <c r="J26924" s="5">
        <v>15283.6266</v>
      </c>
      <c r="K26924">
        <v>190</v>
      </c>
      <c r="L26924" t="s">
        <v>27188</v>
      </c>
      <c r="M26924" s="1">
        <v>44079</v>
      </c>
      <c r="N26924" t="s">
        <v>11846</v>
      </c>
      <c r="O26924" t="s">
        <v>39009</v>
      </c>
      <c r="P26924">
        <v>2020</v>
      </c>
      <c r="Q26924" t="s">
        <v>24</v>
      </c>
      <c r="R26924">
        <v>9</v>
      </c>
    </row>
    <row r="26925" spans="1:18" x14ac:dyDescent="0.3">
      <c r="A26925" t="s">
        <v>50052</v>
      </c>
      <c r="B26925">
        <v>65</v>
      </c>
      <c r="C26925" t="s">
        <v>17</v>
      </c>
      <c r="D26925" t="s">
        <v>48</v>
      </c>
      <c r="E26925" t="s">
        <v>57</v>
      </c>
      <c r="F26925" s="1">
        <v>43940</v>
      </c>
      <c r="G26925" t="s">
        <v>1636</v>
      </c>
      <c r="H26925" t="s">
        <v>50053</v>
      </c>
      <c r="I26925" t="s">
        <v>20</v>
      </c>
      <c r="J26925" s="5">
        <v>35006.696400000001</v>
      </c>
      <c r="K26925">
        <v>306</v>
      </c>
      <c r="L26925" t="s">
        <v>27188</v>
      </c>
      <c r="M26925" s="1">
        <v>43955</v>
      </c>
      <c r="N26925" t="s">
        <v>11846</v>
      </c>
      <c r="O26925" t="s">
        <v>39009</v>
      </c>
      <c r="P26925">
        <v>2020</v>
      </c>
      <c r="Q26925" t="s">
        <v>36</v>
      </c>
      <c r="R26925">
        <v>4</v>
      </c>
    </row>
    <row r="26926" spans="1:18" x14ac:dyDescent="0.3">
      <c r="A26926" t="s">
        <v>49337</v>
      </c>
      <c r="B26926">
        <v>19</v>
      </c>
      <c r="C26926" t="s">
        <v>26</v>
      </c>
      <c r="D26926" t="s">
        <v>32</v>
      </c>
      <c r="E26926" t="s">
        <v>19</v>
      </c>
      <c r="F26926" s="1">
        <v>45250</v>
      </c>
      <c r="G26926" t="s">
        <v>49338</v>
      </c>
      <c r="H26926" t="s">
        <v>49339</v>
      </c>
      <c r="I26926" t="s">
        <v>20</v>
      </c>
      <c r="J26926" s="5">
        <v>29230.1162</v>
      </c>
      <c r="K26926">
        <v>148</v>
      </c>
      <c r="L26926" t="s">
        <v>27188</v>
      </c>
      <c r="M26926" s="1">
        <v>45267</v>
      </c>
      <c r="N26926" t="s">
        <v>11846</v>
      </c>
      <c r="O26926" t="s">
        <v>39009</v>
      </c>
      <c r="P26926">
        <v>2023</v>
      </c>
      <c r="Q26926" t="s">
        <v>30</v>
      </c>
      <c r="R26926">
        <v>11</v>
      </c>
    </row>
    <row r="26927" spans="1:18" x14ac:dyDescent="0.3">
      <c r="A26927" t="s">
        <v>48930</v>
      </c>
      <c r="B26927">
        <v>44</v>
      </c>
      <c r="C26927" t="s">
        <v>26</v>
      </c>
      <c r="D26927" t="s">
        <v>65</v>
      </c>
      <c r="E26927" t="s">
        <v>39</v>
      </c>
      <c r="F26927" s="1">
        <v>44872</v>
      </c>
      <c r="G26927" t="s">
        <v>48931</v>
      </c>
      <c r="H26927" t="s">
        <v>48932</v>
      </c>
      <c r="I26927" t="s">
        <v>20</v>
      </c>
      <c r="J26927" s="5">
        <v>23425.196199999998</v>
      </c>
      <c r="K26927">
        <v>263</v>
      </c>
      <c r="L26927" t="s">
        <v>27188</v>
      </c>
      <c r="M26927" s="1">
        <v>44897</v>
      </c>
      <c r="N26927" t="s">
        <v>11846</v>
      </c>
      <c r="O26927" t="s">
        <v>39009</v>
      </c>
      <c r="P26927">
        <v>2022</v>
      </c>
      <c r="Q26927" t="s">
        <v>30</v>
      </c>
      <c r="R26927">
        <v>11</v>
      </c>
    </row>
    <row r="26928" spans="1:18" x14ac:dyDescent="0.3">
      <c r="A26928" t="s">
        <v>49800</v>
      </c>
      <c r="B26928">
        <v>33</v>
      </c>
      <c r="C26928" t="s">
        <v>17</v>
      </c>
      <c r="D26928" t="s">
        <v>65</v>
      </c>
      <c r="E26928" t="s">
        <v>57</v>
      </c>
      <c r="F26928" s="1">
        <v>44365</v>
      </c>
      <c r="G26928" t="s">
        <v>8307</v>
      </c>
      <c r="H26928" t="s">
        <v>49801</v>
      </c>
      <c r="I26928" t="s">
        <v>20</v>
      </c>
      <c r="J26928" s="5">
        <v>20471.360400000001</v>
      </c>
      <c r="K26928">
        <v>294</v>
      </c>
      <c r="L26928" t="s">
        <v>27188</v>
      </c>
      <c r="M26928" s="1">
        <v>44366</v>
      </c>
      <c r="N26928" t="s">
        <v>11846</v>
      </c>
      <c r="O26928" t="s">
        <v>39009</v>
      </c>
      <c r="P26928">
        <v>2021</v>
      </c>
      <c r="Q26928" t="s">
        <v>124</v>
      </c>
      <c r="R26928">
        <v>6</v>
      </c>
    </row>
    <row r="26929" spans="1:18" x14ac:dyDescent="0.3">
      <c r="A26929" t="s">
        <v>90877</v>
      </c>
      <c r="B26929">
        <v>46</v>
      </c>
      <c r="C26929" t="s">
        <v>26</v>
      </c>
      <c r="D26929" t="s">
        <v>61</v>
      </c>
      <c r="E26929" t="s">
        <v>39</v>
      </c>
      <c r="F26929" s="1">
        <v>45407</v>
      </c>
      <c r="G26929" t="s">
        <v>58546</v>
      </c>
      <c r="H26929" t="s">
        <v>359</v>
      </c>
      <c r="I26929" t="s">
        <v>1428</v>
      </c>
      <c r="J26929" s="5">
        <v>17702.5694</v>
      </c>
      <c r="K26929">
        <v>385</v>
      </c>
      <c r="L26929" t="s">
        <v>27188</v>
      </c>
      <c r="M26929" s="1">
        <v>45424</v>
      </c>
      <c r="N26929" t="s">
        <v>6294</v>
      </c>
      <c r="O26929" t="s">
        <v>70686</v>
      </c>
      <c r="P26929">
        <v>2024</v>
      </c>
      <c r="Q26929" t="s">
        <v>36</v>
      </c>
      <c r="R26929">
        <v>4</v>
      </c>
    </row>
    <row r="26930" spans="1:18" x14ac:dyDescent="0.3">
      <c r="A26930" t="s">
        <v>3433</v>
      </c>
      <c r="B26930">
        <v>64</v>
      </c>
      <c r="C26930" t="s">
        <v>26</v>
      </c>
      <c r="D26930" t="s">
        <v>65</v>
      </c>
      <c r="E26930" t="s">
        <v>33</v>
      </c>
      <c r="F26930" s="1">
        <v>45306</v>
      </c>
      <c r="G26930" t="s">
        <v>14627</v>
      </c>
      <c r="H26930" t="s">
        <v>90878</v>
      </c>
      <c r="I26930" t="s">
        <v>1428</v>
      </c>
      <c r="J26930" s="5">
        <v>13900.0543</v>
      </c>
      <c r="K26930">
        <v>442</v>
      </c>
      <c r="L26930" t="s">
        <v>27188</v>
      </c>
      <c r="M26930" s="1">
        <v>45332</v>
      </c>
      <c r="N26930" t="s">
        <v>6294</v>
      </c>
      <c r="O26930" t="s">
        <v>70686</v>
      </c>
      <c r="P26930">
        <v>2024</v>
      </c>
      <c r="Q26930" t="s">
        <v>80</v>
      </c>
      <c r="R26930">
        <v>1</v>
      </c>
    </row>
    <row r="26931" spans="1:18" x14ac:dyDescent="0.3">
      <c r="A26931" t="s">
        <v>89449</v>
      </c>
      <c r="B26931">
        <v>28</v>
      </c>
      <c r="C26931" t="s">
        <v>17</v>
      </c>
      <c r="D26931" t="s">
        <v>99</v>
      </c>
      <c r="E26931" t="s">
        <v>39</v>
      </c>
      <c r="F26931" s="1">
        <v>45330</v>
      </c>
      <c r="G26931" t="s">
        <v>32011</v>
      </c>
      <c r="H26931" t="s">
        <v>89450</v>
      </c>
      <c r="I26931" t="s">
        <v>1428</v>
      </c>
      <c r="J26931" s="5">
        <v>44867.886299999998</v>
      </c>
      <c r="K26931">
        <v>266</v>
      </c>
      <c r="L26931" t="s">
        <v>27188</v>
      </c>
      <c r="M26931" s="1">
        <v>45359</v>
      </c>
      <c r="N26931" t="s">
        <v>11846</v>
      </c>
      <c r="O26931" t="s">
        <v>70686</v>
      </c>
      <c r="P26931">
        <v>2024</v>
      </c>
      <c r="Q26931" t="s">
        <v>102</v>
      </c>
      <c r="R26931">
        <v>2</v>
      </c>
    </row>
    <row r="26932" spans="1:18" x14ac:dyDescent="0.3">
      <c r="A26932" t="s">
        <v>50184</v>
      </c>
      <c r="B26932">
        <v>77</v>
      </c>
      <c r="C26932" t="s">
        <v>26</v>
      </c>
      <c r="D26932" t="s">
        <v>65</v>
      </c>
      <c r="E26932" t="s">
        <v>33</v>
      </c>
      <c r="F26932" s="1">
        <v>45385</v>
      </c>
      <c r="G26932" t="s">
        <v>89816</v>
      </c>
      <c r="H26932" t="s">
        <v>89817</v>
      </c>
      <c r="I26932" t="s">
        <v>1428</v>
      </c>
      <c r="J26932" s="5">
        <v>41515.259299999998</v>
      </c>
      <c r="K26932">
        <v>487</v>
      </c>
      <c r="L26932" t="s">
        <v>27188</v>
      </c>
      <c r="M26932" s="1">
        <v>45388</v>
      </c>
      <c r="N26932" t="s">
        <v>22</v>
      </c>
      <c r="O26932" t="s">
        <v>70686</v>
      </c>
      <c r="P26932">
        <v>2024</v>
      </c>
      <c r="Q26932" t="s">
        <v>36</v>
      </c>
      <c r="R26932">
        <v>4</v>
      </c>
    </row>
    <row r="26933" spans="1:18" x14ac:dyDescent="0.3">
      <c r="A26933" t="s">
        <v>90901</v>
      </c>
      <c r="B26933">
        <v>21</v>
      </c>
      <c r="C26933" t="s">
        <v>26</v>
      </c>
      <c r="D26933" t="s">
        <v>48</v>
      </c>
      <c r="E26933" t="s">
        <v>44</v>
      </c>
      <c r="F26933" s="1">
        <v>45365</v>
      </c>
      <c r="G26933" t="s">
        <v>90902</v>
      </c>
      <c r="H26933" t="s">
        <v>90903</v>
      </c>
      <c r="I26933" t="s">
        <v>1428</v>
      </c>
      <c r="J26933" s="5">
        <v>8690.2700999999997</v>
      </c>
      <c r="K26933">
        <v>232</v>
      </c>
      <c r="L26933" t="s">
        <v>27188</v>
      </c>
      <c r="M26933" s="1">
        <v>45393</v>
      </c>
      <c r="N26933" t="s">
        <v>6294</v>
      </c>
      <c r="O26933" t="s">
        <v>70686</v>
      </c>
      <c r="P26933">
        <v>2024</v>
      </c>
      <c r="Q26933" t="s">
        <v>68</v>
      </c>
      <c r="R26933">
        <v>3</v>
      </c>
    </row>
    <row r="26934" spans="1:18" x14ac:dyDescent="0.3">
      <c r="A26934" t="s">
        <v>90214</v>
      </c>
      <c r="B26934">
        <v>25</v>
      </c>
      <c r="C26934" t="s">
        <v>17</v>
      </c>
      <c r="D26934" t="s">
        <v>48</v>
      </c>
      <c r="E26934" t="s">
        <v>39</v>
      </c>
      <c r="F26934" s="1">
        <v>45338</v>
      </c>
      <c r="G26934" t="s">
        <v>19033</v>
      </c>
      <c r="H26934" t="s">
        <v>90215</v>
      </c>
      <c r="I26934" t="s">
        <v>1428</v>
      </c>
      <c r="J26934" s="5">
        <v>33025.403299999998</v>
      </c>
      <c r="K26934">
        <v>255</v>
      </c>
      <c r="L26934" t="s">
        <v>27188</v>
      </c>
      <c r="M26934" s="1">
        <v>45343</v>
      </c>
      <c r="N26934" t="s">
        <v>3266</v>
      </c>
      <c r="O26934" t="s">
        <v>70686</v>
      </c>
      <c r="P26934">
        <v>2024</v>
      </c>
      <c r="Q26934" t="s">
        <v>102</v>
      </c>
      <c r="R26934">
        <v>2</v>
      </c>
    </row>
    <row r="26935" spans="1:18" x14ac:dyDescent="0.3">
      <c r="A26935" t="s">
        <v>9151</v>
      </c>
      <c r="B26935">
        <v>40</v>
      </c>
      <c r="C26935" t="s">
        <v>26</v>
      </c>
      <c r="D26935" t="s">
        <v>99</v>
      </c>
      <c r="E26935" t="s">
        <v>19</v>
      </c>
      <c r="F26935" s="1">
        <v>45363</v>
      </c>
      <c r="G26935" t="s">
        <v>18228</v>
      </c>
      <c r="H26935" t="s">
        <v>23321</v>
      </c>
      <c r="I26935" t="s">
        <v>1428</v>
      </c>
      <c r="J26935" s="5">
        <v>4814.9243999999999</v>
      </c>
      <c r="K26935">
        <v>435</v>
      </c>
      <c r="L26935" t="s">
        <v>27188</v>
      </c>
      <c r="M26935" s="1">
        <v>45390</v>
      </c>
      <c r="N26935" t="s">
        <v>3266</v>
      </c>
      <c r="O26935" t="s">
        <v>70686</v>
      </c>
      <c r="P26935">
        <v>2024</v>
      </c>
      <c r="Q26935" t="s">
        <v>68</v>
      </c>
      <c r="R26935">
        <v>3</v>
      </c>
    </row>
    <row r="26936" spans="1:18" x14ac:dyDescent="0.3">
      <c r="A26936" t="s">
        <v>34729</v>
      </c>
      <c r="B26936">
        <v>52</v>
      </c>
      <c r="C26936" t="s">
        <v>26</v>
      </c>
      <c r="D26936" t="s">
        <v>61</v>
      </c>
      <c r="E26936" t="s">
        <v>33</v>
      </c>
      <c r="F26936" s="1">
        <v>45419</v>
      </c>
      <c r="G26936" t="s">
        <v>90216</v>
      </c>
      <c r="H26936" t="s">
        <v>36014</v>
      </c>
      <c r="I26936" t="s">
        <v>1428</v>
      </c>
      <c r="J26936" s="5">
        <v>14755.3328</v>
      </c>
      <c r="K26936">
        <v>374</v>
      </c>
      <c r="L26936" t="s">
        <v>27188</v>
      </c>
      <c r="M26936" s="1">
        <v>45424</v>
      </c>
      <c r="N26936" t="s">
        <v>3266</v>
      </c>
      <c r="O26936" t="s">
        <v>70686</v>
      </c>
      <c r="P26936">
        <v>2024</v>
      </c>
      <c r="Q26936" t="s">
        <v>73</v>
      </c>
      <c r="R26936">
        <v>5</v>
      </c>
    </row>
    <row r="26937" spans="1:18" x14ac:dyDescent="0.3">
      <c r="A26937" t="s">
        <v>90921</v>
      </c>
      <c r="B26937">
        <v>73</v>
      </c>
      <c r="C26937" t="s">
        <v>17</v>
      </c>
      <c r="D26937" t="s">
        <v>38</v>
      </c>
      <c r="E26937" t="s">
        <v>19</v>
      </c>
      <c r="F26937" s="1">
        <v>45322</v>
      </c>
      <c r="G26937" t="s">
        <v>3408</v>
      </c>
      <c r="H26937" t="s">
        <v>90922</v>
      </c>
      <c r="I26937" t="s">
        <v>1428</v>
      </c>
      <c r="J26937" s="5">
        <v>33333.886299999998</v>
      </c>
      <c r="K26937">
        <v>391</v>
      </c>
      <c r="L26937" t="s">
        <v>27188</v>
      </c>
      <c r="M26937" s="1">
        <v>45327</v>
      </c>
      <c r="N26937" t="s">
        <v>6294</v>
      </c>
      <c r="O26937" t="s">
        <v>70686</v>
      </c>
      <c r="P26937">
        <v>2024</v>
      </c>
      <c r="Q26937" t="s">
        <v>80</v>
      </c>
      <c r="R26937">
        <v>1</v>
      </c>
    </row>
    <row r="26938" spans="1:18" x14ac:dyDescent="0.3">
      <c r="A26938" t="s">
        <v>23395</v>
      </c>
      <c r="B26938">
        <v>50</v>
      </c>
      <c r="C26938" t="s">
        <v>26</v>
      </c>
      <c r="D26938" t="s">
        <v>18</v>
      </c>
      <c r="E26938" t="s">
        <v>19</v>
      </c>
      <c r="F26938" s="1">
        <v>45340</v>
      </c>
      <c r="G26938" t="s">
        <v>89866</v>
      </c>
      <c r="H26938" t="s">
        <v>89867</v>
      </c>
      <c r="I26938" t="s">
        <v>1428</v>
      </c>
      <c r="J26938" s="5">
        <v>12492.9917</v>
      </c>
      <c r="K26938">
        <v>447</v>
      </c>
      <c r="L26938" t="s">
        <v>27188</v>
      </c>
      <c r="M26938" s="1">
        <v>45353</v>
      </c>
      <c r="N26938" t="s">
        <v>22</v>
      </c>
      <c r="O26938" t="s">
        <v>70686</v>
      </c>
      <c r="P26938">
        <v>2024</v>
      </c>
      <c r="Q26938" t="s">
        <v>102</v>
      </c>
      <c r="R26938">
        <v>2</v>
      </c>
    </row>
    <row r="26939" spans="1:18" x14ac:dyDescent="0.3">
      <c r="A26939" t="s">
        <v>90245</v>
      </c>
      <c r="B26939">
        <v>76</v>
      </c>
      <c r="C26939" t="s">
        <v>17</v>
      </c>
      <c r="D26939" t="s">
        <v>56</v>
      </c>
      <c r="E26939" t="s">
        <v>33</v>
      </c>
      <c r="F26939" s="1">
        <v>45306</v>
      </c>
      <c r="G26939" t="s">
        <v>90246</v>
      </c>
      <c r="H26939" t="s">
        <v>90247</v>
      </c>
      <c r="I26939" t="s">
        <v>1428</v>
      </c>
      <c r="J26939" s="5">
        <v>11309.951800000001</v>
      </c>
      <c r="K26939">
        <v>350</v>
      </c>
      <c r="L26939" t="s">
        <v>27188</v>
      </c>
      <c r="M26939" s="1">
        <v>45315</v>
      </c>
      <c r="N26939" t="s">
        <v>3266</v>
      </c>
      <c r="O26939" t="s">
        <v>70686</v>
      </c>
      <c r="P26939">
        <v>2024</v>
      </c>
      <c r="Q26939" t="s">
        <v>80</v>
      </c>
      <c r="R26939">
        <v>1</v>
      </c>
    </row>
    <row r="26940" spans="1:18" x14ac:dyDescent="0.3">
      <c r="A26940" t="s">
        <v>90582</v>
      </c>
      <c r="B26940">
        <v>54</v>
      </c>
      <c r="C26940" t="s">
        <v>17</v>
      </c>
      <c r="D26940" t="s">
        <v>38</v>
      </c>
      <c r="E26940" t="s">
        <v>44</v>
      </c>
      <c r="F26940" s="1">
        <v>45364</v>
      </c>
      <c r="G26940" t="s">
        <v>90583</v>
      </c>
      <c r="H26940" t="s">
        <v>90584</v>
      </c>
      <c r="I26940" t="s">
        <v>1428</v>
      </c>
      <c r="J26940" s="5">
        <v>22324.568599999999</v>
      </c>
      <c r="K26940">
        <v>315</v>
      </c>
      <c r="L26940" t="s">
        <v>27188</v>
      </c>
      <c r="M26940" s="1">
        <v>45393</v>
      </c>
      <c r="N26940" t="s">
        <v>9140</v>
      </c>
      <c r="O26940" t="s">
        <v>70686</v>
      </c>
      <c r="P26940">
        <v>2024</v>
      </c>
      <c r="Q26940" t="s">
        <v>68</v>
      </c>
      <c r="R26940">
        <v>3</v>
      </c>
    </row>
    <row r="26941" spans="1:18" x14ac:dyDescent="0.3">
      <c r="A26941" t="s">
        <v>90601</v>
      </c>
      <c r="B26941">
        <v>48</v>
      </c>
      <c r="C26941" t="s">
        <v>17</v>
      </c>
      <c r="D26941" t="s">
        <v>65</v>
      </c>
      <c r="E26941" t="s">
        <v>33</v>
      </c>
      <c r="F26941" s="1">
        <v>45323</v>
      </c>
      <c r="G26941" t="s">
        <v>9650</v>
      </c>
      <c r="H26941" t="s">
        <v>90602</v>
      </c>
      <c r="I26941" t="s">
        <v>1428</v>
      </c>
      <c r="J26941" s="5">
        <v>13857.2335</v>
      </c>
      <c r="K26941">
        <v>104</v>
      </c>
      <c r="L26941" t="s">
        <v>27188</v>
      </c>
      <c r="M26941" s="1">
        <v>45347</v>
      </c>
      <c r="N26941" t="s">
        <v>9140</v>
      </c>
      <c r="O26941" t="s">
        <v>70686</v>
      </c>
      <c r="P26941">
        <v>2024</v>
      </c>
      <c r="Q26941" t="s">
        <v>102</v>
      </c>
      <c r="R26941">
        <v>2</v>
      </c>
    </row>
    <row r="26942" spans="1:18" x14ac:dyDescent="0.3">
      <c r="A26942" t="s">
        <v>89890</v>
      </c>
      <c r="B26942">
        <v>38</v>
      </c>
      <c r="C26942" t="s">
        <v>26</v>
      </c>
      <c r="D26942" t="s">
        <v>56</v>
      </c>
      <c r="E26942" t="s">
        <v>57</v>
      </c>
      <c r="F26942" s="1">
        <v>45396</v>
      </c>
      <c r="G26942" t="s">
        <v>24671</v>
      </c>
      <c r="H26942" t="s">
        <v>23981</v>
      </c>
      <c r="I26942" t="s">
        <v>1428</v>
      </c>
      <c r="J26942" s="5">
        <v>17727.197199999999</v>
      </c>
      <c r="K26942">
        <v>263</v>
      </c>
      <c r="L26942" t="s">
        <v>27188</v>
      </c>
      <c r="M26942" s="1">
        <v>45404</v>
      </c>
      <c r="N26942" t="s">
        <v>22</v>
      </c>
      <c r="O26942" t="s">
        <v>70686</v>
      </c>
      <c r="P26942">
        <v>2024</v>
      </c>
      <c r="Q26942" t="s">
        <v>36</v>
      </c>
      <c r="R26942">
        <v>4</v>
      </c>
    </row>
    <row r="26943" spans="1:18" x14ac:dyDescent="0.3">
      <c r="A26943" t="s">
        <v>90276</v>
      </c>
      <c r="B26943">
        <v>56</v>
      </c>
      <c r="C26943" t="s">
        <v>26</v>
      </c>
      <c r="D26943" t="s">
        <v>48</v>
      </c>
      <c r="E26943" t="s">
        <v>39</v>
      </c>
      <c r="F26943" s="1">
        <v>45378</v>
      </c>
      <c r="G26943" t="s">
        <v>90277</v>
      </c>
      <c r="H26943" t="s">
        <v>90278</v>
      </c>
      <c r="I26943" t="s">
        <v>1428</v>
      </c>
      <c r="J26943" s="5">
        <v>18348.371500000001</v>
      </c>
      <c r="K26943">
        <v>157</v>
      </c>
      <c r="L26943" t="s">
        <v>27188</v>
      </c>
      <c r="M26943" s="1">
        <v>45399</v>
      </c>
      <c r="N26943" t="s">
        <v>3266</v>
      </c>
      <c r="O26943" t="s">
        <v>70686</v>
      </c>
      <c r="P26943">
        <v>2024</v>
      </c>
      <c r="Q26943" t="s">
        <v>68</v>
      </c>
      <c r="R26943">
        <v>3</v>
      </c>
    </row>
    <row r="26944" spans="1:18" x14ac:dyDescent="0.3">
      <c r="A26944" t="s">
        <v>89516</v>
      </c>
      <c r="B26944">
        <v>71</v>
      </c>
      <c r="C26944" t="s">
        <v>26</v>
      </c>
      <c r="D26944" t="s">
        <v>99</v>
      </c>
      <c r="E26944" t="s">
        <v>44</v>
      </c>
      <c r="F26944" s="1">
        <v>45418</v>
      </c>
      <c r="G26944" t="s">
        <v>11389</v>
      </c>
      <c r="H26944" t="s">
        <v>89517</v>
      </c>
      <c r="I26944" t="s">
        <v>1428</v>
      </c>
      <c r="J26944" s="5">
        <v>38232.914599999996</v>
      </c>
      <c r="K26944">
        <v>274</v>
      </c>
      <c r="L26944" t="s">
        <v>27188</v>
      </c>
      <c r="M26944" s="1">
        <v>45430</v>
      </c>
      <c r="N26944" t="s">
        <v>11846</v>
      </c>
      <c r="O26944" t="s">
        <v>70686</v>
      </c>
      <c r="P26944">
        <v>2024</v>
      </c>
      <c r="Q26944" t="s">
        <v>73</v>
      </c>
      <c r="R26944">
        <v>5</v>
      </c>
    </row>
    <row r="26945" spans="1:18" x14ac:dyDescent="0.3">
      <c r="A26945" t="s">
        <v>6812</v>
      </c>
      <c r="B26945">
        <v>32</v>
      </c>
      <c r="C26945" t="s">
        <v>26</v>
      </c>
      <c r="D26945" t="s">
        <v>32</v>
      </c>
      <c r="E26945" t="s">
        <v>19</v>
      </c>
      <c r="F26945" s="1">
        <v>45296</v>
      </c>
      <c r="G26945" t="s">
        <v>90960</v>
      </c>
      <c r="H26945" t="s">
        <v>90961</v>
      </c>
      <c r="I26945" t="s">
        <v>1428</v>
      </c>
      <c r="J26945" s="5">
        <v>21953.6963</v>
      </c>
      <c r="K26945">
        <v>430</v>
      </c>
      <c r="L26945" t="s">
        <v>27188</v>
      </c>
      <c r="M26945" s="1">
        <v>45301</v>
      </c>
      <c r="N26945" t="s">
        <v>6294</v>
      </c>
      <c r="O26945" t="s">
        <v>70686</v>
      </c>
      <c r="P26945">
        <v>2024</v>
      </c>
      <c r="Q26945" t="s">
        <v>80</v>
      </c>
      <c r="R26945">
        <v>1</v>
      </c>
    </row>
    <row r="26946" spans="1:18" x14ac:dyDescent="0.3">
      <c r="A26946" t="s">
        <v>89531</v>
      </c>
      <c r="B26946">
        <v>83</v>
      </c>
      <c r="C26946" t="s">
        <v>26</v>
      </c>
      <c r="D26946" t="s">
        <v>61</v>
      </c>
      <c r="E26946" t="s">
        <v>57</v>
      </c>
      <c r="F26946" s="1">
        <v>45405</v>
      </c>
      <c r="G26946" t="s">
        <v>61483</v>
      </c>
      <c r="H26946" t="s">
        <v>89532</v>
      </c>
      <c r="I26946" t="s">
        <v>1428</v>
      </c>
      <c r="J26946" s="5">
        <v>13674.945299999999</v>
      </c>
      <c r="K26946">
        <v>415</v>
      </c>
      <c r="L26946" t="s">
        <v>27188</v>
      </c>
      <c r="M26946" s="1">
        <v>45433</v>
      </c>
      <c r="N26946" t="s">
        <v>11846</v>
      </c>
      <c r="O26946" t="s">
        <v>70686</v>
      </c>
      <c r="P26946">
        <v>2024</v>
      </c>
      <c r="Q26946" t="s">
        <v>36</v>
      </c>
      <c r="R26946">
        <v>4</v>
      </c>
    </row>
    <row r="26947" spans="1:18" x14ac:dyDescent="0.3">
      <c r="A26947" t="s">
        <v>90625</v>
      </c>
      <c r="B26947">
        <v>45</v>
      </c>
      <c r="C26947" t="s">
        <v>17</v>
      </c>
      <c r="D26947" t="s">
        <v>32</v>
      </c>
      <c r="E26947" t="s">
        <v>19</v>
      </c>
      <c r="F26947" s="1">
        <v>45326</v>
      </c>
      <c r="G26947" t="s">
        <v>39062</v>
      </c>
      <c r="H26947" t="s">
        <v>90626</v>
      </c>
      <c r="I26947" t="s">
        <v>1428</v>
      </c>
      <c r="J26947" s="5">
        <v>28306.413400000001</v>
      </c>
      <c r="K26947">
        <v>496</v>
      </c>
      <c r="L26947" t="s">
        <v>27188</v>
      </c>
      <c r="M26947" s="1">
        <v>45345</v>
      </c>
      <c r="N26947" t="s">
        <v>9140</v>
      </c>
      <c r="O26947" t="s">
        <v>70686</v>
      </c>
      <c r="P26947">
        <v>2024</v>
      </c>
      <c r="Q26947" t="s">
        <v>102</v>
      </c>
      <c r="R26947">
        <v>2</v>
      </c>
    </row>
    <row r="26948" spans="1:18" x14ac:dyDescent="0.3">
      <c r="A26948" t="s">
        <v>90972</v>
      </c>
      <c r="B26948">
        <v>73</v>
      </c>
      <c r="C26948" t="s">
        <v>17</v>
      </c>
      <c r="D26948" t="s">
        <v>32</v>
      </c>
      <c r="E26948" t="s">
        <v>19</v>
      </c>
      <c r="F26948" s="1">
        <v>45349</v>
      </c>
      <c r="G26948" t="s">
        <v>90973</v>
      </c>
      <c r="H26948" t="s">
        <v>90974</v>
      </c>
      <c r="I26948" t="s">
        <v>1428</v>
      </c>
      <c r="J26948" s="5">
        <v>1503.6442999999999</v>
      </c>
      <c r="K26948">
        <v>236</v>
      </c>
      <c r="L26948" t="s">
        <v>27188</v>
      </c>
      <c r="M26948" s="1">
        <v>45351</v>
      </c>
      <c r="N26948" t="s">
        <v>6294</v>
      </c>
      <c r="O26948" t="s">
        <v>70686</v>
      </c>
      <c r="P26948">
        <v>2024</v>
      </c>
      <c r="Q26948" t="s">
        <v>102</v>
      </c>
      <c r="R26948">
        <v>2</v>
      </c>
    </row>
    <row r="26949" spans="1:18" x14ac:dyDescent="0.3">
      <c r="A26949" t="s">
        <v>89928</v>
      </c>
      <c r="B26949">
        <v>59</v>
      </c>
      <c r="C26949" t="s">
        <v>17</v>
      </c>
      <c r="D26949" t="s">
        <v>38</v>
      </c>
      <c r="E26949" t="s">
        <v>39</v>
      </c>
      <c r="F26949" s="1">
        <v>45357</v>
      </c>
      <c r="G26949" t="s">
        <v>20381</v>
      </c>
      <c r="H26949" t="s">
        <v>89929</v>
      </c>
      <c r="I26949" t="s">
        <v>1428</v>
      </c>
      <c r="J26949" s="5">
        <v>24076.273000000001</v>
      </c>
      <c r="K26949">
        <v>375</v>
      </c>
      <c r="L26949" t="s">
        <v>27188</v>
      </c>
      <c r="M26949" s="1">
        <v>45373</v>
      </c>
      <c r="N26949" t="s">
        <v>22</v>
      </c>
      <c r="O26949" t="s">
        <v>70686</v>
      </c>
      <c r="P26949">
        <v>2024</v>
      </c>
      <c r="Q26949" t="s">
        <v>68</v>
      </c>
      <c r="R26949">
        <v>3</v>
      </c>
    </row>
    <row r="26950" spans="1:18" x14ac:dyDescent="0.3">
      <c r="A26950" t="s">
        <v>89553</v>
      </c>
      <c r="B26950">
        <v>69</v>
      </c>
      <c r="C26950" t="s">
        <v>17</v>
      </c>
      <c r="D26950" t="s">
        <v>18</v>
      </c>
      <c r="E26950" t="s">
        <v>19</v>
      </c>
      <c r="F26950" s="1">
        <v>45332</v>
      </c>
      <c r="G26950" t="s">
        <v>80137</v>
      </c>
      <c r="H26950" t="s">
        <v>89554</v>
      </c>
      <c r="I26950" t="s">
        <v>1428</v>
      </c>
      <c r="J26950" s="5">
        <v>22755.342799999999</v>
      </c>
      <c r="K26950">
        <v>184</v>
      </c>
      <c r="L26950" t="s">
        <v>27188</v>
      </c>
      <c r="M26950" s="1">
        <v>45333</v>
      </c>
      <c r="N26950" t="s">
        <v>11846</v>
      </c>
      <c r="O26950" t="s">
        <v>70686</v>
      </c>
      <c r="P26950">
        <v>2024</v>
      </c>
      <c r="Q26950" t="s">
        <v>102</v>
      </c>
      <c r="R26950">
        <v>2</v>
      </c>
    </row>
    <row r="26951" spans="1:18" x14ac:dyDescent="0.3">
      <c r="A26951" t="s">
        <v>50241</v>
      </c>
      <c r="B26951">
        <v>80</v>
      </c>
      <c r="C26951" t="s">
        <v>17</v>
      </c>
      <c r="D26951" t="s">
        <v>56</v>
      </c>
      <c r="E26951" t="s">
        <v>39</v>
      </c>
      <c r="F26951" s="1">
        <v>45336</v>
      </c>
      <c r="G26951" t="s">
        <v>63288</v>
      </c>
      <c r="H26951" t="s">
        <v>90660</v>
      </c>
      <c r="I26951" t="s">
        <v>1428</v>
      </c>
      <c r="J26951" s="5">
        <v>12495.213</v>
      </c>
      <c r="K26951">
        <v>482</v>
      </c>
      <c r="L26951" t="s">
        <v>27188</v>
      </c>
      <c r="M26951" s="1">
        <v>45349</v>
      </c>
      <c r="N26951" t="s">
        <v>9140</v>
      </c>
      <c r="O26951" t="s">
        <v>70686</v>
      </c>
      <c r="P26951">
        <v>2024</v>
      </c>
      <c r="Q26951" t="s">
        <v>102</v>
      </c>
      <c r="R26951">
        <v>2</v>
      </c>
    </row>
    <row r="26952" spans="1:18" x14ac:dyDescent="0.3">
      <c r="A26952" t="s">
        <v>91002</v>
      </c>
      <c r="B26952">
        <v>65</v>
      </c>
      <c r="C26952" t="s">
        <v>26</v>
      </c>
      <c r="D26952" t="s">
        <v>32</v>
      </c>
      <c r="E26952" t="s">
        <v>27</v>
      </c>
      <c r="F26952" s="1">
        <v>45362</v>
      </c>
      <c r="G26952" t="s">
        <v>21028</v>
      </c>
      <c r="H26952" t="s">
        <v>91003</v>
      </c>
      <c r="I26952" t="s">
        <v>1428</v>
      </c>
      <c r="J26952" s="5">
        <v>29306.678400000001</v>
      </c>
      <c r="K26952">
        <v>396</v>
      </c>
      <c r="L26952" t="s">
        <v>27188</v>
      </c>
      <c r="M26952" s="1">
        <v>45366</v>
      </c>
      <c r="N26952" t="s">
        <v>6294</v>
      </c>
      <c r="O26952" t="s">
        <v>70686</v>
      </c>
      <c r="P26952">
        <v>2024</v>
      </c>
      <c r="Q26952" t="s">
        <v>68</v>
      </c>
      <c r="R26952">
        <v>3</v>
      </c>
    </row>
    <row r="26953" spans="1:18" x14ac:dyDescent="0.3">
      <c r="A26953" t="s">
        <v>90665</v>
      </c>
      <c r="B26953">
        <v>46</v>
      </c>
      <c r="C26953" t="s">
        <v>26</v>
      </c>
      <c r="D26953" t="s">
        <v>18</v>
      </c>
      <c r="E26953" t="s">
        <v>27</v>
      </c>
      <c r="F26953" s="1">
        <v>45335</v>
      </c>
      <c r="G26953" t="s">
        <v>90666</v>
      </c>
      <c r="H26953" t="s">
        <v>90667</v>
      </c>
      <c r="I26953" t="s">
        <v>1428</v>
      </c>
      <c r="J26953" s="5">
        <v>39181.548900000002</v>
      </c>
      <c r="K26953">
        <v>409</v>
      </c>
      <c r="L26953" t="s">
        <v>27188</v>
      </c>
      <c r="M26953" s="1">
        <v>45362</v>
      </c>
      <c r="N26953" t="s">
        <v>9140</v>
      </c>
      <c r="O26953" t="s">
        <v>70686</v>
      </c>
      <c r="P26953">
        <v>2024</v>
      </c>
      <c r="Q26953" t="s">
        <v>102</v>
      </c>
      <c r="R26953">
        <v>2</v>
      </c>
    </row>
    <row r="26954" spans="1:18" x14ac:dyDescent="0.3">
      <c r="A26954" t="s">
        <v>24595</v>
      </c>
      <c r="B26954">
        <v>45</v>
      </c>
      <c r="C26954" t="s">
        <v>17</v>
      </c>
      <c r="D26954" t="s">
        <v>99</v>
      </c>
      <c r="E26954" t="s">
        <v>57</v>
      </c>
      <c r="F26954" s="1">
        <v>45396</v>
      </c>
      <c r="G26954" t="s">
        <v>87525</v>
      </c>
      <c r="H26954" t="s">
        <v>89938</v>
      </c>
      <c r="I26954" t="s">
        <v>1428</v>
      </c>
      <c r="J26954" s="5">
        <v>28873.976200000001</v>
      </c>
      <c r="K26954">
        <v>302</v>
      </c>
      <c r="L26954" t="s">
        <v>27188</v>
      </c>
      <c r="M26954" s="1">
        <v>45422</v>
      </c>
      <c r="N26954" t="s">
        <v>22</v>
      </c>
      <c r="O26954" t="s">
        <v>70686</v>
      </c>
      <c r="P26954">
        <v>2024</v>
      </c>
      <c r="Q26954" t="s">
        <v>36</v>
      </c>
      <c r="R26954">
        <v>4</v>
      </c>
    </row>
    <row r="26955" spans="1:18" x14ac:dyDescent="0.3">
      <c r="A26955" t="s">
        <v>90333</v>
      </c>
      <c r="B26955">
        <v>48</v>
      </c>
      <c r="C26955" t="s">
        <v>26</v>
      </c>
      <c r="D26955" t="s">
        <v>56</v>
      </c>
      <c r="E26955" t="s">
        <v>19</v>
      </c>
      <c r="F26955" s="1">
        <v>45362</v>
      </c>
      <c r="G26955" t="s">
        <v>90334</v>
      </c>
      <c r="H26955" t="s">
        <v>24056</v>
      </c>
      <c r="I26955" t="s">
        <v>1428</v>
      </c>
      <c r="J26955" s="5">
        <v>44340.076099999998</v>
      </c>
      <c r="K26955">
        <v>229</v>
      </c>
      <c r="L26955" t="s">
        <v>27188</v>
      </c>
      <c r="M26955" s="1">
        <v>45380</v>
      </c>
      <c r="N26955" t="s">
        <v>3266</v>
      </c>
      <c r="O26955" t="s">
        <v>70686</v>
      </c>
      <c r="P26955">
        <v>2024</v>
      </c>
      <c r="Q26955" t="s">
        <v>68</v>
      </c>
      <c r="R26955">
        <v>3</v>
      </c>
    </row>
    <row r="26956" spans="1:18" x14ac:dyDescent="0.3">
      <c r="A26956" t="s">
        <v>89592</v>
      </c>
      <c r="B26956">
        <v>54</v>
      </c>
      <c r="C26956" t="s">
        <v>26</v>
      </c>
      <c r="D26956" t="s">
        <v>48</v>
      </c>
      <c r="E26956" t="s">
        <v>39</v>
      </c>
      <c r="F26956" s="1">
        <v>45402</v>
      </c>
      <c r="G26956" t="s">
        <v>89162</v>
      </c>
      <c r="H26956" t="s">
        <v>67206</v>
      </c>
      <c r="I26956" t="s">
        <v>1428</v>
      </c>
      <c r="J26956" s="5">
        <v>10015.4071</v>
      </c>
      <c r="K26956">
        <v>472</v>
      </c>
      <c r="L26956" t="s">
        <v>27188</v>
      </c>
      <c r="M26956" s="1">
        <v>45430</v>
      </c>
      <c r="N26956" t="s">
        <v>11846</v>
      </c>
      <c r="O26956" t="s">
        <v>70686</v>
      </c>
      <c r="P26956">
        <v>2024</v>
      </c>
      <c r="Q26956" t="s">
        <v>36</v>
      </c>
      <c r="R26956">
        <v>4</v>
      </c>
    </row>
    <row r="26957" spans="1:18" x14ac:dyDescent="0.3">
      <c r="A26957" t="s">
        <v>56929</v>
      </c>
      <c r="B26957">
        <v>51</v>
      </c>
      <c r="C26957" t="s">
        <v>26</v>
      </c>
      <c r="D26957" t="s">
        <v>48</v>
      </c>
      <c r="E26957" t="s">
        <v>27</v>
      </c>
      <c r="F26957" s="1">
        <v>45361</v>
      </c>
      <c r="G26957" t="s">
        <v>5902</v>
      </c>
      <c r="H26957" t="s">
        <v>89594</v>
      </c>
      <c r="I26957" t="s">
        <v>1428</v>
      </c>
      <c r="J26957" s="5">
        <v>49547.336000000003</v>
      </c>
      <c r="K26957">
        <v>380</v>
      </c>
      <c r="L26957" t="s">
        <v>27188</v>
      </c>
      <c r="M26957" s="1">
        <v>45390</v>
      </c>
      <c r="N26957" t="s">
        <v>11846</v>
      </c>
      <c r="O26957" t="s">
        <v>70686</v>
      </c>
      <c r="P26957">
        <v>2024</v>
      </c>
      <c r="Q26957" t="s">
        <v>68</v>
      </c>
      <c r="R26957">
        <v>3</v>
      </c>
    </row>
    <row r="26958" spans="1:18" x14ac:dyDescent="0.3">
      <c r="A26958" t="s">
        <v>91021</v>
      </c>
      <c r="B26958">
        <v>75</v>
      </c>
      <c r="C26958" t="s">
        <v>17</v>
      </c>
      <c r="D26958" t="s">
        <v>65</v>
      </c>
      <c r="E26958" t="s">
        <v>44</v>
      </c>
      <c r="F26958" s="1">
        <v>45378</v>
      </c>
      <c r="G26958" t="s">
        <v>91022</v>
      </c>
      <c r="H26958" t="s">
        <v>91023</v>
      </c>
      <c r="I26958" t="s">
        <v>1428</v>
      </c>
      <c r="J26958" s="5">
        <v>29179.969000000001</v>
      </c>
      <c r="K26958">
        <v>396</v>
      </c>
      <c r="L26958" t="s">
        <v>27188</v>
      </c>
      <c r="M26958" s="1">
        <v>45407</v>
      </c>
      <c r="N26958" t="s">
        <v>6294</v>
      </c>
      <c r="O26958" t="s">
        <v>70686</v>
      </c>
      <c r="P26958">
        <v>2024</v>
      </c>
      <c r="Q26958" t="s">
        <v>68</v>
      </c>
      <c r="R26958">
        <v>3</v>
      </c>
    </row>
    <row r="26959" spans="1:18" x14ac:dyDescent="0.3">
      <c r="A26959" t="s">
        <v>51472</v>
      </c>
      <c r="B26959">
        <v>34</v>
      </c>
      <c r="C26959" t="s">
        <v>17</v>
      </c>
      <c r="D26959" t="s">
        <v>56</v>
      </c>
      <c r="E26959" t="s">
        <v>57</v>
      </c>
      <c r="F26959" s="1">
        <v>45333</v>
      </c>
      <c r="G26959" t="s">
        <v>90346</v>
      </c>
      <c r="H26959" t="s">
        <v>90347</v>
      </c>
      <c r="I26959" t="s">
        <v>1428</v>
      </c>
      <c r="J26959" s="5">
        <v>24136.883600000001</v>
      </c>
      <c r="K26959">
        <v>167</v>
      </c>
      <c r="L26959" t="s">
        <v>27188</v>
      </c>
      <c r="M26959" s="1">
        <v>45345</v>
      </c>
      <c r="N26959" t="s">
        <v>3266</v>
      </c>
      <c r="O26959" t="s">
        <v>70686</v>
      </c>
      <c r="P26959">
        <v>2024</v>
      </c>
      <c r="Q26959" t="s">
        <v>102</v>
      </c>
      <c r="R26959">
        <v>2</v>
      </c>
    </row>
    <row r="26960" spans="1:18" x14ac:dyDescent="0.3">
      <c r="A26960" t="s">
        <v>89982</v>
      </c>
      <c r="B26960">
        <v>74</v>
      </c>
      <c r="C26960" t="s">
        <v>26</v>
      </c>
      <c r="D26960" t="s">
        <v>32</v>
      </c>
      <c r="E26960" t="s">
        <v>19</v>
      </c>
      <c r="F26960" s="1">
        <v>45390</v>
      </c>
      <c r="G26960" t="s">
        <v>89983</v>
      </c>
      <c r="H26960" t="s">
        <v>54551</v>
      </c>
      <c r="I26960" t="s">
        <v>1428</v>
      </c>
      <c r="J26960" s="5">
        <v>33895.6535</v>
      </c>
      <c r="K26960">
        <v>297</v>
      </c>
      <c r="L26960" t="s">
        <v>27188</v>
      </c>
      <c r="M26960" s="1">
        <v>45398</v>
      </c>
      <c r="N26960" t="s">
        <v>22</v>
      </c>
      <c r="O26960" t="s">
        <v>70686</v>
      </c>
      <c r="P26960">
        <v>2024</v>
      </c>
      <c r="Q26960" t="s">
        <v>36</v>
      </c>
      <c r="R26960">
        <v>4</v>
      </c>
    </row>
    <row r="26961" spans="1:18" x14ac:dyDescent="0.3">
      <c r="A26961" t="s">
        <v>91026</v>
      </c>
      <c r="B26961">
        <v>18</v>
      </c>
      <c r="C26961" t="s">
        <v>17</v>
      </c>
      <c r="D26961" t="s">
        <v>99</v>
      </c>
      <c r="E26961" t="s">
        <v>39</v>
      </c>
      <c r="F26961" s="1">
        <v>45375</v>
      </c>
      <c r="G26961" t="s">
        <v>91027</v>
      </c>
      <c r="H26961" t="s">
        <v>91028</v>
      </c>
      <c r="I26961" t="s">
        <v>1428</v>
      </c>
      <c r="J26961" s="5">
        <v>2416.3946000000001</v>
      </c>
      <c r="K26961">
        <v>368</v>
      </c>
      <c r="L26961" t="s">
        <v>27188</v>
      </c>
      <c r="M26961" s="1">
        <v>45387</v>
      </c>
      <c r="N26961" t="s">
        <v>6294</v>
      </c>
      <c r="O26961" t="s">
        <v>70686</v>
      </c>
      <c r="P26961">
        <v>2024</v>
      </c>
      <c r="Q26961" t="s">
        <v>68</v>
      </c>
      <c r="R26961">
        <v>3</v>
      </c>
    </row>
    <row r="26962" spans="1:18" x14ac:dyDescent="0.3">
      <c r="A26962" t="s">
        <v>55826</v>
      </c>
      <c r="B26962">
        <v>65</v>
      </c>
      <c r="C26962" t="s">
        <v>17</v>
      </c>
      <c r="D26962" t="s">
        <v>38</v>
      </c>
      <c r="E26962" t="s">
        <v>33</v>
      </c>
      <c r="F26962" s="1">
        <v>45328</v>
      </c>
      <c r="G26962" t="s">
        <v>90355</v>
      </c>
      <c r="H26962" t="s">
        <v>90356</v>
      </c>
      <c r="I26962" t="s">
        <v>1428</v>
      </c>
      <c r="J26962" s="5">
        <v>9258.7600999999995</v>
      </c>
      <c r="K26962">
        <v>213</v>
      </c>
      <c r="L26962" t="s">
        <v>27188</v>
      </c>
      <c r="M26962" s="1">
        <v>45351</v>
      </c>
      <c r="N26962" t="s">
        <v>3266</v>
      </c>
      <c r="O26962" t="s">
        <v>70686</v>
      </c>
      <c r="P26962">
        <v>2024</v>
      </c>
      <c r="Q26962" t="s">
        <v>102</v>
      </c>
      <c r="R26962">
        <v>2</v>
      </c>
    </row>
    <row r="26963" spans="1:18" x14ac:dyDescent="0.3">
      <c r="A26963" t="s">
        <v>90037</v>
      </c>
      <c r="B26963">
        <v>58</v>
      </c>
      <c r="C26963" t="s">
        <v>26</v>
      </c>
      <c r="D26963" t="s">
        <v>48</v>
      </c>
      <c r="E26963" t="s">
        <v>57</v>
      </c>
      <c r="F26963" s="1">
        <v>45400</v>
      </c>
      <c r="G26963" t="s">
        <v>90038</v>
      </c>
      <c r="H26963" t="s">
        <v>90039</v>
      </c>
      <c r="I26963" t="s">
        <v>1428</v>
      </c>
      <c r="J26963" s="5">
        <v>24686.382099999999</v>
      </c>
      <c r="K26963">
        <v>292</v>
      </c>
      <c r="L26963" t="s">
        <v>27188</v>
      </c>
      <c r="M26963" s="1">
        <v>45423</v>
      </c>
      <c r="N26963" t="s">
        <v>22</v>
      </c>
      <c r="O26963" t="s">
        <v>70686</v>
      </c>
      <c r="P26963">
        <v>2024</v>
      </c>
      <c r="Q26963" t="s">
        <v>36</v>
      </c>
      <c r="R26963">
        <v>4</v>
      </c>
    </row>
    <row r="26964" spans="1:18" x14ac:dyDescent="0.3">
      <c r="A26964" t="s">
        <v>90055</v>
      </c>
      <c r="B26964">
        <v>18</v>
      </c>
      <c r="C26964" t="s">
        <v>26</v>
      </c>
      <c r="D26964" t="s">
        <v>18</v>
      </c>
      <c r="E26964" t="s">
        <v>39</v>
      </c>
      <c r="F26964" s="1">
        <v>45379</v>
      </c>
      <c r="G26964" t="s">
        <v>76491</v>
      </c>
      <c r="H26964" t="s">
        <v>90056</v>
      </c>
      <c r="I26964" t="s">
        <v>1428</v>
      </c>
      <c r="J26964" s="5">
        <v>8631.3804999999993</v>
      </c>
      <c r="K26964">
        <v>228</v>
      </c>
      <c r="L26964" t="s">
        <v>27188</v>
      </c>
      <c r="M26964" s="1">
        <v>45390</v>
      </c>
      <c r="N26964" t="s">
        <v>22</v>
      </c>
      <c r="O26964" t="s">
        <v>70686</v>
      </c>
      <c r="P26964">
        <v>2024</v>
      </c>
      <c r="Q26964" t="s">
        <v>68</v>
      </c>
      <c r="R26964">
        <v>3</v>
      </c>
    </row>
    <row r="26965" spans="1:18" x14ac:dyDescent="0.3">
      <c r="A26965" t="s">
        <v>71237</v>
      </c>
      <c r="B26965">
        <v>80</v>
      </c>
      <c r="C26965" t="s">
        <v>26</v>
      </c>
      <c r="D26965" t="s">
        <v>18</v>
      </c>
      <c r="E26965" t="s">
        <v>44</v>
      </c>
      <c r="F26965" s="1">
        <v>45302</v>
      </c>
      <c r="G26965" t="s">
        <v>5546</v>
      </c>
      <c r="H26965" t="s">
        <v>90395</v>
      </c>
      <c r="I26965" t="s">
        <v>1428</v>
      </c>
      <c r="J26965" s="5">
        <v>5783.7442000000001</v>
      </c>
      <c r="K26965">
        <v>263</v>
      </c>
      <c r="L26965" t="s">
        <v>27188</v>
      </c>
      <c r="M26965" s="1">
        <v>45317</v>
      </c>
      <c r="N26965" t="s">
        <v>3266</v>
      </c>
      <c r="O26965" t="s">
        <v>70686</v>
      </c>
      <c r="P26965">
        <v>2024</v>
      </c>
      <c r="Q26965" t="s">
        <v>80</v>
      </c>
      <c r="R26965">
        <v>1</v>
      </c>
    </row>
    <row r="26966" spans="1:18" x14ac:dyDescent="0.3">
      <c r="A26966" t="s">
        <v>90074</v>
      </c>
      <c r="B26966">
        <v>33</v>
      </c>
      <c r="C26966" t="s">
        <v>26</v>
      </c>
      <c r="D26966" t="s">
        <v>48</v>
      </c>
      <c r="E26966" t="s">
        <v>27</v>
      </c>
      <c r="F26966" s="1">
        <v>45404</v>
      </c>
      <c r="G26966" t="s">
        <v>37201</v>
      </c>
      <c r="H26966" t="s">
        <v>90075</v>
      </c>
      <c r="I26966" t="s">
        <v>1428</v>
      </c>
      <c r="J26966" s="5">
        <v>6016.2354999999998</v>
      </c>
      <c r="K26966">
        <v>349</v>
      </c>
      <c r="L26966" t="s">
        <v>27188</v>
      </c>
      <c r="M26966" s="1">
        <v>45429</v>
      </c>
      <c r="N26966" t="s">
        <v>22</v>
      </c>
      <c r="O26966" t="s">
        <v>70686</v>
      </c>
      <c r="P26966">
        <v>2024</v>
      </c>
      <c r="Q26966" t="s">
        <v>36</v>
      </c>
      <c r="R26966">
        <v>4</v>
      </c>
    </row>
    <row r="26967" spans="1:18" x14ac:dyDescent="0.3">
      <c r="A26967" t="s">
        <v>90089</v>
      </c>
      <c r="B26967">
        <v>42</v>
      </c>
      <c r="C26967" t="s">
        <v>17</v>
      </c>
      <c r="D26967" t="s">
        <v>99</v>
      </c>
      <c r="E26967" t="s">
        <v>19</v>
      </c>
      <c r="F26967" s="1">
        <v>45375</v>
      </c>
      <c r="G26967" t="s">
        <v>70689</v>
      </c>
      <c r="H26967" t="s">
        <v>90090</v>
      </c>
      <c r="I26967" t="s">
        <v>1428</v>
      </c>
      <c r="J26967" s="5">
        <v>37715.073700000001</v>
      </c>
      <c r="K26967">
        <v>448</v>
      </c>
      <c r="L26967" t="s">
        <v>27188</v>
      </c>
      <c r="M26967" s="1">
        <v>45398</v>
      </c>
      <c r="N26967" t="s">
        <v>22</v>
      </c>
      <c r="O26967" t="s">
        <v>70686</v>
      </c>
      <c r="P26967">
        <v>2024</v>
      </c>
      <c r="Q26967" t="s">
        <v>68</v>
      </c>
      <c r="R26967">
        <v>3</v>
      </c>
    </row>
    <row r="26968" spans="1:18" x14ac:dyDescent="0.3">
      <c r="A26968" t="s">
        <v>1901</v>
      </c>
      <c r="B26968">
        <v>77</v>
      </c>
      <c r="C26968" t="s">
        <v>17</v>
      </c>
      <c r="D26968" t="s">
        <v>65</v>
      </c>
      <c r="E26968" t="s">
        <v>27</v>
      </c>
      <c r="F26968" s="1">
        <v>45407</v>
      </c>
      <c r="G26968" t="s">
        <v>22457</v>
      </c>
      <c r="H26968" t="s">
        <v>90091</v>
      </c>
      <c r="I26968" t="s">
        <v>1428</v>
      </c>
      <c r="J26968" s="5">
        <v>7730.5075999999999</v>
      </c>
      <c r="K26968">
        <v>250</v>
      </c>
      <c r="L26968" t="s">
        <v>27188</v>
      </c>
      <c r="M26968" s="1">
        <v>45428</v>
      </c>
      <c r="N26968" t="s">
        <v>22</v>
      </c>
      <c r="O26968" t="s">
        <v>70686</v>
      </c>
      <c r="P26968">
        <v>2024</v>
      </c>
      <c r="Q26968" t="s">
        <v>36</v>
      </c>
      <c r="R26968">
        <v>4</v>
      </c>
    </row>
    <row r="26969" spans="1:18" x14ac:dyDescent="0.3">
      <c r="A26969" t="s">
        <v>49406</v>
      </c>
      <c r="B26969">
        <v>21</v>
      </c>
      <c r="C26969" t="s">
        <v>17</v>
      </c>
      <c r="D26969" t="s">
        <v>32</v>
      </c>
      <c r="E26969" t="s">
        <v>27</v>
      </c>
      <c r="F26969" s="1">
        <v>45340</v>
      </c>
      <c r="G26969" t="s">
        <v>14233</v>
      </c>
      <c r="H26969" t="s">
        <v>90413</v>
      </c>
      <c r="I26969" t="s">
        <v>1428</v>
      </c>
      <c r="J26969" s="5">
        <v>34377.5069</v>
      </c>
      <c r="K26969">
        <v>290</v>
      </c>
      <c r="L26969" t="s">
        <v>27188</v>
      </c>
      <c r="M26969" s="1">
        <v>45362</v>
      </c>
      <c r="N26969" t="s">
        <v>3266</v>
      </c>
      <c r="O26969" t="s">
        <v>70686</v>
      </c>
      <c r="P26969">
        <v>2024</v>
      </c>
      <c r="Q26969" t="s">
        <v>102</v>
      </c>
      <c r="R26969">
        <v>2</v>
      </c>
    </row>
    <row r="26970" spans="1:18" x14ac:dyDescent="0.3">
      <c r="A26970" t="s">
        <v>24495</v>
      </c>
      <c r="B26970">
        <v>57</v>
      </c>
      <c r="C26970" t="s">
        <v>26</v>
      </c>
      <c r="D26970" t="s">
        <v>38</v>
      </c>
      <c r="E26970" t="s">
        <v>44</v>
      </c>
      <c r="F26970" s="1">
        <v>45317</v>
      </c>
      <c r="G26970" t="s">
        <v>34929</v>
      </c>
      <c r="H26970" t="s">
        <v>10582</v>
      </c>
      <c r="I26970" t="s">
        <v>1428</v>
      </c>
      <c r="J26970" s="5">
        <v>5544.7524999999996</v>
      </c>
      <c r="K26970">
        <v>406</v>
      </c>
      <c r="L26970" t="s">
        <v>27188</v>
      </c>
      <c r="M26970" s="1">
        <v>45344</v>
      </c>
      <c r="N26970" t="s">
        <v>9140</v>
      </c>
      <c r="O26970" t="s">
        <v>70686</v>
      </c>
      <c r="P26970">
        <v>2024</v>
      </c>
      <c r="Q26970" t="s">
        <v>80</v>
      </c>
      <c r="R26970">
        <v>1</v>
      </c>
    </row>
    <row r="26971" spans="1:18" x14ac:dyDescent="0.3">
      <c r="A26971" t="s">
        <v>90419</v>
      </c>
      <c r="B26971">
        <v>22</v>
      </c>
      <c r="C26971" t="s">
        <v>26</v>
      </c>
      <c r="D26971" t="s">
        <v>65</v>
      </c>
      <c r="E26971" t="s">
        <v>27</v>
      </c>
      <c r="F26971" s="1">
        <v>45324</v>
      </c>
      <c r="G26971" t="s">
        <v>90420</v>
      </c>
      <c r="H26971" t="s">
        <v>16279</v>
      </c>
      <c r="I26971" t="s">
        <v>1428</v>
      </c>
      <c r="J26971" s="5">
        <v>49447.434099999999</v>
      </c>
      <c r="K26971">
        <v>304</v>
      </c>
      <c r="L26971" t="s">
        <v>27188</v>
      </c>
      <c r="M26971" s="1">
        <v>45343</v>
      </c>
      <c r="N26971" t="s">
        <v>3266</v>
      </c>
      <c r="O26971" t="s">
        <v>70686</v>
      </c>
      <c r="P26971">
        <v>2024</v>
      </c>
      <c r="Q26971" t="s">
        <v>102</v>
      </c>
      <c r="R26971">
        <v>2</v>
      </c>
    </row>
    <row r="26972" spans="1:18" x14ac:dyDescent="0.3">
      <c r="A26972" t="s">
        <v>89690</v>
      </c>
      <c r="B26972">
        <v>85</v>
      </c>
      <c r="C26972" t="s">
        <v>17</v>
      </c>
      <c r="D26972" t="s">
        <v>61</v>
      </c>
      <c r="E26972" t="s">
        <v>27</v>
      </c>
      <c r="F26972" s="1">
        <v>45300</v>
      </c>
      <c r="G26972" t="s">
        <v>89691</v>
      </c>
      <c r="H26972" t="s">
        <v>89692</v>
      </c>
      <c r="I26972" t="s">
        <v>1428</v>
      </c>
      <c r="J26972" s="5">
        <v>2159.4135000000001</v>
      </c>
      <c r="K26972">
        <v>314</v>
      </c>
      <c r="L26972" t="s">
        <v>27188</v>
      </c>
      <c r="M26972" s="1">
        <v>45310</v>
      </c>
      <c r="N26972" t="s">
        <v>11846</v>
      </c>
      <c r="O26972" t="s">
        <v>70686</v>
      </c>
      <c r="P26972">
        <v>2024</v>
      </c>
      <c r="Q26972" t="s">
        <v>80</v>
      </c>
      <c r="R26972">
        <v>1</v>
      </c>
    </row>
    <row r="26973" spans="1:18" x14ac:dyDescent="0.3">
      <c r="A26973" t="s">
        <v>21550</v>
      </c>
      <c r="B26973">
        <v>19</v>
      </c>
      <c r="C26973" t="s">
        <v>26</v>
      </c>
      <c r="D26973" t="s">
        <v>99</v>
      </c>
      <c r="E26973" t="s">
        <v>27</v>
      </c>
      <c r="F26973" s="1">
        <v>45352</v>
      </c>
      <c r="G26973" t="s">
        <v>91112</v>
      </c>
      <c r="H26973" t="s">
        <v>91113</v>
      </c>
      <c r="I26973" t="s">
        <v>1428</v>
      </c>
      <c r="J26973" s="5">
        <v>20445.478299999999</v>
      </c>
      <c r="K26973">
        <v>279</v>
      </c>
      <c r="L26973" t="s">
        <v>27188</v>
      </c>
      <c r="M26973" s="1">
        <v>45363</v>
      </c>
      <c r="N26973" t="s">
        <v>6294</v>
      </c>
      <c r="O26973" t="s">
        <v>70686</v>
      </c>
      <c r="P26973">
        <v>2024</v>
      </c>
      <c r="Q26973" t="s">
        <v>68</v>
      </c>
      <c r="R26973">
        <v>3</v>
      </c>
    </row>
    <row r="26974" spans="1:18" x14ac:dyDescent="0.3">
      <c r="A26974" t="s">
        <v>24545</v>
      </c>
      <c r="B26974">
        <v>53</v>
      </c>
      <c r="C26974" t="s">
        <v>26</v>
      </c>
      <c r="D26974" t="s">
        <v>65</v>
      </c>
      <c r="E26974" t="s">
        <v>39</v>
      </c>
      <c r="F26974" s="1">
        <v>45314</v>
      </c>
      <c r="G26974" t="s">
        <v>90102</v>
      </c>
      <c r="H26974" t="s">
        <v>90103</v>
      </c>
      <c r="I26974" t="s">
        <v>1428</v>
      </c>
      <c r="J26974" s="5">
        <v>43180.841500000002</v>
      </c>
      <c r="K26974">
        <v>162</v>
      </c>
      <c r="L26974" t="s">
        <v>27188</v>
      </c>
      <c r="M26974" s="1">
        <v>45334</v>
      </c>
      <c r="N26974" t="s">
        <v>22</v>
      </c>
      <c r="O26974" t="s">
        <v>70686</v>
      </c>
      <c r="P26974">
        <v>2024</v>
      </c>
      <c r="Q26974" t="s">
        <v>80</v>
      </c>
      <c r="R26974">
        <v>1</v>
      </c>
    </row>
    <row r="26975" spans="1:18" x14ac:dyDescent="0.3">
      <c r="A26975" t="s">
        <v>91136</v>
      </c>
      <c r="B26975">
        <v>58</v>
      </c>
      <c r="C26975" t="s">
        <v>17</v>
      </c>
      <c r="D26975" t="s">
        <v>38</v>
      </c>
      <c r="E26975" t="s">
        <v>39</v>
      </c>
      <c r="F26975" s="1">
        <v>45414</v>
      </c>
      <c r="G26975" t="s">
        <v>91137</v>
      </c>
      <c r="H26975" t="s">
        <v>91138</v>
      </c>
      <c r="I26975" t="s">
        <v>1428</v>
      </c>
      <c r="J26975" s="5">
        <v>32739.039700000001</v>
      </c>
      <c r="K26975">
        <v>129</v>
      </c>
      <c r="L26975" t="s">
        <v>27188</v>
      </c>
      <c r="M26975" s="1">
        <v>45443</v>
      </c>
      <c r="N26975" t="s">
        <v>6294</v>
      </c>
      <c r="O26975" t="s">
        <v>70686</v>
      </c>
      <c r="P26975">
        <v>2024</v>
      </c>
      <c r="Q26975" t="s">
        <v>73</v>
      </c>
      <c r="R26975">
        <v>5</v>
      </c>
    </row>
    <row r="26976" spans="1:18" x14ac:dyDescent="0.3">
      <c r="A26976" t="s">
        <v>61338</v>
      </c>
      <c r="B26976">
        <v>44</v>
      </c>
      <c r="C26976" t="s">
        <v>17</v>
      </c>
      <c r="D26976" t="s">
        <v>65</v>
      </c>
      <c r="E26976" t="s">
        <v>27</v>
      </c>
      <c r="F26976" s="1">
        <v>45386</v>
      </c>
      <c r="G26976" t="s">
        <v>91144</v>
      </c>
      <c r="H26976" t="s">
        <v>91145</v>
      </c>
      <c r="I26976" t="s">
        <v>1428</v>
      </c>
      <c r="J26976" s="5">
        <v>47459.964699999997</v>
      </c>
      <c r="K26976">
        <v>420</v>
      </c>
      <c r="L26976" t="s">
        <v>27188</v>
      </c>
      <c r="M26976" s="1">
        <v>45390</v>
      </c>
      <c r="N26976" t="s">
        <v>6294</v>
      </c>
      <c r="O26976" t="s">
        <v>70686</v>
      </c>
      <c r="P26976">
        <v>2024</v>
      </c>
      <c r="Q26976" t="s">
        <v>36</v>
      </c>
      <c r="R26976">
        <v>4</v>
      </c>
    </row>
    <row r="26977" spans="1:18" x14ac:dyDescent="0.3">
      <c r="A26977" t="s">
        <v>46950</v>
      </c>
      <c r="B26977">
        <v>57</v>
      </c>
      <c r="C26977" t="s">
        <v>17</v>
      </c>
      <c r="D26977" t="s">
        <v>48</v>
      </c>
      <c r="E26977" t="s">
        <v>33</v>
      </c>
      <c r="F26977" s="1">
        <v>45340</v>
      </c>
      <c r="G26977" t="s">
        <v>3181</v>
      </c>
      <c r="H26977" t="s">
        <v>90146</v>
      </c>
      <c r="I26977" t="s">
        <v>1428</v>
      </c>
      <c r="J26977" s="5">
        <v>27921.2284</v>
      </c>
      <c r="K26977">
        <v>432</v>
      </c>
      <c r="L26977" t="s">
        <v>27188</v>
      </c>
      <c r="M26977" s="1">
        <v>45365</v>
      </c>
      <c r="N26977" t="s">
        <v>22</v>
      </c>
      <c r="O26977" t="s">
        <v>70686</v>
      </c>
      <c r="P26977">
        <v>2024</v>
      </c>
      <c r="Q26977" t="s">
        <v>102</v>
      </c>
      <c r="R26977">
        <v>2</v>
      </c>
    </row>
    <row r="26978" spans="1:18" x14ac:dyDescent="0.3">
      <c r="A26978" t="s">
        <v>89777</v>
      </c>
      <c r="B26978">
        <v>41</v>
      </c>
      <c r="C26978" t="s">
        <v>17</v>
      </c>
      <c r="D26978" t="s">
        <v>32</v>
      </c>
      <c r="E26978" t="s">
        <v>44</v>
      </c>
      <c r="F26978" s="1">
        <v>45402</v>
      </c>
      <c r="G26978" t="s">
        <v>89778</v>
      </c>
      <c r="H26978" t="s">
        <v>89779</v>
      </c>
      <c r="I26978" t="s">
        <v>1428</v>
      </c>
      <c r="J26978" s="5">
        <v>4216.9142000000002</v>
      </c>
      <c r="K26978">
        <v>347</v>
      </c>
      <c r="L26978" t="s">
        <v>27188</v>
      </c>
      <c r="M26978" s="1">
        <v>45413</v>
      </c>
      <c r="N26978" t="s">
        <v>11846</v>
      </c>
      <c r="O26978" t="s">
        <v>70686</v>
      </c>
      <c r="P26978">
        <v>2024</v>
      </c>
      <c r="Q26978" t="s">
        <v>36</v>
      </c>
      <c r="R26978">
        <v>4</v>
      </c>
    </row>
    <row r="26979" spans="1:18" x14ac:dyDescent="0.3">
      <c r="A26979" t="s">
        <v>89791</v>
      </c>
      <c r="B26979">
        <v>22</v>
      </c>
      <c r="C26979" t="s">
        <v>26</v>
      </c>
      <c r="D26979" t="s">
        <v>48</v>
      </c>
      <c r="E26979" t="s">
        <v>39</v>
      </c>
      <c r="F26979" s="1">
        <v>45352</v>
      </c>
      <c r="G26979" t="s">
        <v>71163</v>
      </c>
      <c r="H26979" t="s">
        <v>6704</v>
      </c>
      <c r="I26979" t="s">
        <v>1428</v>
      </c>
      <c r="J26979" s="5">
        <v>29089.869200000001</v>
      </c>
      <c r="K26979">
        <v>280</v>
      </c>
      <c r="L26979" t="s">
        <v>27188</v>
      </c>
      <c r="M26979" s="1">
        <v>45357</v>
      </c>
      <c r="N26979" t="s">
        <v>11846</v>
      </c>
      <c r="O26979" t="s">
        <v>70686</v>
      </c>
      <c r="P26979">
        <v>2024</v>
      </c>
      <c r="Q26979" t="s">
        <v>68</v>
      </c>
      <c r="R26979">
        <v>3</v>
      </c>
    </row>
    <row r="26980" spans="1:18" x14ac:dyDescent="0.3">
      <c r="A26980" t="s">
        <v>89794</v>
      </c>
      <c r="B26980">
        <v>33</v>
      </c>
      <c r="C26980" t="s">
        <v>26</v>
      </c>
      <c r="D26980" t="s">
        <v>18</v>
      </c>
      <c r="E26980" t="s">
        <v>27</v>
      </c>
      <c r="F26980" s="1">
        <v>45346</v>
      </c>
      <c r="G26980" t="s">
        <v>89795</v>
      </c>
      <c r="H26980" t="s">
        <v>89796</v>
      </c>
      <c r="I26980" t="s">
        <v>1428</v>
      </c>
      <c r="J26980" s="5">
        <v>43686.089899999999</v>
      </c>
      <c r="K26980">
        <v>450</v>
      </c>
      <c r="L26980" t="s">
        <v>27188</v>
      </c>
      <c r="M26980" s="1">
        <v>45363</v>
      </c>
      <c r="N26980" t="s">
        <v>11846</v>
      </c>
      <c r="O26980" t="s">
        <v>70686</v>
      </c>
      <c r="P26980">
        <v>2024</v>
      </c>
      <c r="Q26980" t="s">
        <v>102</v>
      </c>
      <c r="R26980">
        <v>2</v>
      </c>
    </row>
    <row r="26981" spans="1:18" x14ac:dyDescent="0.3">
      <c r="A26981" t="s">
        <v>90183</v>
      </c>
      <c r="B26981">
        <v>32</v>
      </c>
      <c r="C26981" t="s">
        <v>17</v>
      </c>
      <c r="D26981" t="s">
        <v>38</v>
      </c>
      <c r="E26981" t="s">
        <v>19</v>
      </c>
      <c r="F26981" s="1">
        <v>45322</v>
      </c>
      <c r="G26981" t="s">
        <v>90184</v>
      </c>
      <c r="H26981" t="s">
        <v>90185</v>
      </c>
      <c r="I26981" t="s">
        <v>1428</v>
      </c>
      <c r="J26981" s="5">
        <v>39177.342700000001</v>
      </c>
      <c r="K26981">
        <v>239</v>
      </c>
      <c r="L26981" t="s">
        <v>27188</v>
      </c>
      <c r="M26981" s="1">
        <v>45330</v>
      </c>
      <c r="N26981" t="s">
        <v>22</v>
      </c>
      <c r="O26981" t="s">
        <v>70686</v>
      </c>
      <c r="P26981">
        <v>2024</v>
      </c>
      <c r="Q26981" t="s">
        <v>80</v>
      </c>
      <c r="R26981">
        <v>1</v>
      </c>
    </row>
    <row r="26982" spans="1:18" x14ac:dyDescent="0.3">
      <c r="A26982" t="s">
        <v>90867</v>
      </c>
      <c r="B26982">
        <v>33</v>
      </c>
      <c r="C26982" t="s">
        <v>17</v>
      </c>
      <c r="D26982" t="s">
        <v>65</v>
      </c>
      <c r="E26982" t="s">
        <v>39</v>
      </c>
      <c r="F26982" s="1">
        <v>45348</v>
      </c>
      <c r="G26982" t="s">
        <v>90868</v>
      </c>
      <c r="H26982" t="s">
        <v>90869</v>
      </c>
      <c r="I26982" t="s">
        <v>1428</v>
      </c>
      <c r="J26982" s="5">
        <v>40592.9326</v>
      </c>
      <c r="K26982">
        <v>333</v>
      </c>
      <c r="L26982" t="s">
        <v>27188</v>
      </c>
      <c r="M26982" s="1">
        <v>45367</v>
      </c>
      <c r="N26982" t="s">
        <v>9140</v>
      </c>
      <c r="O26982" t="s">
        <v>70686</v>
      </c>
      <c r="P26982">
        <v>2024</v>
      </c>
      <c r="Q26982" t="s">
        <v>102</v>
      </c>
      <c r="R26982">
        <v>2</v>
      </c>
    </row>
    <row r="26983" spans="1:18" x14ac:dyDescent="0.3">
      <c r="A26983" t="s">
        <v>90192</v>
      </c>
      <c r="B26983">
        <v>33</v>
      </c>
      <c r="C26983" t="s">
        <v>17</v>
      </c>
      <c r="D26983" t="s">
        <v>61</v>
      </c>
      <c r="E26983" t="s">
        <v>44</v>
      </c>
      <c r="F26983" s="1">
        <v>43752</v>
      </c>
      <c r="G26983" t="s">
        <v>90193</v>
      </c>
      <c r="H26983" t="s">
        <v>14100</v>
      </c>
      <c r="I26983" t="s">
        <v>1428</v>
      </c>
      <c r="J26983" s="5">
        <v>4397.777</v>
      </c>
      <c r="K26983">
        <v>481</v>
      </c>
      <c r="L26983" t="s">
        <v>27188</v>
      </c>
      <c r="M26983" s="1">
        <v>43757</v>
      </c>
      <c r="N26983" t="s">
        <v>3266</v>
      </c>
      <c r="O26983" t="s">
        <v>70686</v>
      </c>
      <c r="P26983">
        <v>2019</v>
      </c>
      <c r="Q26983" t="s">
        <v>106</v>
      </c>
      <c r="R26983">
        <v>10</v>
      </c>
    </row>
    <row r="26984" spans="1:18" x14ac:dyDescent="0.3">
      <c r="A26984" t="s">
        <v>89439</v>
      </c>
      <c r="B26984">
        <v>40</v>
      </c>
      <c r="C26984" t="s">
        <v>17</v>
      </c>
      <c r="D26984" t="s">
        <v>18</v>
      </c>
      <c r="E26984" t="s">
        <v>39</v>
      </c>
      <c r="F26984" s="1">
        <v>43704</v>
      </c>
      <c r="G26984" t="s">
        <v>89440</v>
      </c>
      <c r="H26984" t="s">
        <v>89441</v>
      </c>
      <c r="I26984" t="s">
        <v>1428</v>
      </c>
      <c r="J26984" s="5">
        <v>9585.9521000000004</v>
      </c>
      <c r="K26984">
        <v>424</v>
      </c>
      <c r="L26984" t="s">
        <v>27188</v>
      </c>
      <c r="M26984" s="1">
        <v>43714</v>
      </c>
      <c r="N26984" t="s">
        <v>11846</v>
      </c>
      <c r="O26984" t="s">
        <v>70686</v>
      </c>
      <c r="P26984">
        <v>2019</v>
      </c>
      <c r="Q26984" t="s">
        <v>87</v>
      </c>
      <c r="R26984">
        <v>8</v>
      </c>
    </row>
    <row r="26985" spans="1:18" x14ac:dyDescent="0.3">
      <c r="A26985" t="s">
        <v>90197</v>
      </c>
      <c r="B26985">
        <v>51</v>
      </c>
      <c r="C26985" t="s">
        <v>26</v>
      </c>
      <c r="D26985" t="s">
        <v>32</v>
      </c>
      <c r="E26985" t="s">
        <v>19</v>
      </c>
      <c r="F26985" s="1">
        <v>43707</v>
      </c>
      <c r="G26985" t="s">
        <v>90198</v>
      </c>
      <c r="H26985" t="s">
        <v>5724</v>
      </c>
      <c r="I26985" t="s">
        <v>1428</v>
      </c>
      <c r="J26985" s="5">
        <v>6949.8756000000003</v>
      </c>
      <c r="K26985">
        <v>366</v>
      </c>
      <c r="L26985" t="s">
        <v>27188</v>
      </c>
      <c r="M26985" s="1">
        <v>43725</v>
      </c>
      <c r="N26985" t="s">
        <v>3266</v>
      </c>
      <c r="O26985" t="s">
        <v>70686</v>
      </c>
      <c r="P26985">
        <v>2019</v>
      </c>
      <c r="Q26985" t="s">
        <v>87</v>
      </c>
      <c r="R26985">
        <v>8</v>
      </c>
    </row>
    <row r="26986" spans="1:18" x14ac:dyDescent="0.3">
      <c r="A26986" t="s">
        <v>90890</v>
      </c>
      <c r="B26986">
        <v>79</v>
      </c>
      <c r="C26986" t="s">
        <v>26</v>
      </c>
      <c r="D26986" t="s">
        <v>38</v>
      </c>
      <c r="E26986" t="s">
        <v>39</v>
      </c>
      <c r="F26986" s="1">
        <v>43729</v>
      </c>
      <c r="G26986" t="s">
        <v>56726</v>
      </c>
      <c r="H26986" t="s">
        <v>90891</v>
      </c>
      <c r="I26986" t="s">
        <v>1428</v>
      </c>
      <c r="J26986" s="5">
        <v>22059.359799999998</v>
      </c>
      <c r="K26986">
        <v>359</v>
      </c>
      <c r="L26986" t="s">
        <v>27188</v>
      </c>
      <c r="M26986" s="1">
        <v>43744</v>
      </c>
      <c r="N26986" t="s">
        <v>6294</v>
      </c>
      <c r="O26986" t="s">
        <v>70686</v>
      </c>
      <c r="P26986">
        <v>2019</v>
      </c>
      <c r="Q26986" t="s">
        <v>24</v>
      </c>
      <c r="R26986">
        <v>9</v>
      </c>
    </row>
    <row r="26987" spans="1:18" x14ac:dyDescent="0.3">
      <c r="A26987" t="s">
        <v>5007</v>
      </c>
      <c r="B26987">
        <v>68</v>
      </c>
      <c r="C26987" t="s">
        <v>17</v>
      </c>
      <c r="D26987" t="s">
        <v>56</v>
      </c>
      <c r="E26987" t="s">
        <v>57</v>
      </c>
      <c r="F26987" s="1">
        <v>43759</v>
      </c>
      <c r="G26987" t="s">
        <v>82413</v>
      </c>
      <c r="H26987" t="s">
        <v>90895</v>
      </c>
      <c r="I26987" t="s">
        <v>1428</v>
      </c>
      <c r="J26987" s="5">
        <v>29063.266199999998</v>
      </c>
      <c r="K26987">
        <v>175</v>
      </c>
      <c r="L26987" t="s">
        <v>27188</v>
      </c>
      <c r="M26987" s="1">
        <v>43769</v>
      </c>
      <c r="N26987" t="s">
        <v>6294</v>
      </c>
      <c r="O26987" t="s">
        <v>70686</v>
      </c>
      <c r="P26987">
        <v>2019</v>
      </c>
      <c r="Q26987" t="s">
        <v>106</v>
      </c>
      <c r="R26987">
        <v>10</v>
      </c>
    </row>
    <row r="26988" spans="1:18" x14ac:dyDescent="0.3">
      <c r="A26988" t="s">
        <v>52423</v>
      </c>
      <c r="B26988">
        <v>35</v>
      </c>
      <c r="C26988" t="s">
        <v>17</v>
      </c>
      <c r="D26988" t="s">
        <v>65</v>
      </c>
      <c r="E26988" t="s">
        <v>44</v>
      </c>
      <c r="F26988" s="1">
        <v>43772</v>
      </c>
      <c r="G26988" t="s">
        <v>90523</v>
      </c>
      <c r="H26988" t="s">
        <v>90524</v>
      </c>
      <c r="I26988" t="s">
        <v>1428</v>
      </c>
      <c r="J26988" s="5">
        <v>31781.022000000001</v>
      </c>
      <c r="K26988">
        <v>370</v>
      </c>
      <c r="L26988" t="s">
        <v>27188</v>
      </c>
      <c r="M26988" s="1">
        <v>43798</v>
      </c>
      <c r="N26988" t="s">
        <v>9140</v>
      </c>
      <c r="O26988" t="s">
        <v>70686</v>
      </c>
      <c r="P26988">
        <v>2019</v>
      </c>
      <c r="Q26988" t="s">
        <v>30</v>
      </c>
      <c r="R26988">
        <v>11</v>
      </c>
    </row>
    <row r="26989" spans="1:18" x14ac:dyDescent="0.3">
      <c r="A26989" t="s">
        <v>90898</v>
      </c>
      <c r="B26989">
        <v>63</v>
      </c>
      <c r="C26989" t="s">
        <v>17</v>
      </c>
      <c r="D26989" t="s">
        <v>38</v>
      </c>
      <c r="E26989" t="s">
        <v>33</v>
      </c>
      <c r="F26989" s="1">
        <v>43687</v>
      </c>
      <c r="G26989" t="s">
        <v>90899</v>
      </c>
      <c r="H26989" t="s">
        <v>90900</v>
      </c>
      <c r="I26989" t="s">
        <v>1428</v>
      </c>
      <c r="J26989" s="5">
        <v>17280.556199999999</v>
      </c>
      <c r="K26989">
        <v>435</v>
      </c>
      <c r="L26989" t="s">
        <v>27188</v>
      </c>
      <c r="M26989" s="1">
        <v>43712</v>
      </c>
      <c r="N26989" t="s">
        <v>6294</v>
      </c>
      <c r="O26989" t="s">
        <v>70686</v>
      </c>
      <c r="P26989">
        <v>2019</v>
      </c>
      <c r="Q26989" t="s">
        <v>87</v>
      </c>
      <c r="R26989">
        <v>8</v>
      </c>
    </row>
    <row r="26990" spans="1:18" x14ac:dyDescent="0.3">
      <c r="A26990" t="s">
        <v>89458</v>
      </c>
      <c r="B26990">
        <v>47</v>
      </c>
      <c r="C26990" t="s">
        <v>17</v>
      </c>
      <c r="D26990" t="s">
        <v>65</v>
      </c>
      <c r="E26990" t="s">
        <v>33</v>
      </c>
      <c r="F26990" s="1">
        <v>43656</v>
      </c>
      <c r="G26990" t="s">
        <v>6100</v>
      </c>
      <c r="H26990" t="s">
        <v>89459</v>
      </c>
      <c r="I26990" t="s">
        <v>1428</v>
      </c>
      <c r="J26990" s="5">
        <v>43776.493499999997</v>
      </c>
      <c r="K26990">
        <v>357</v>
      </c>
      <c r="L26990" t="s">
        <v>27188</v>
      </c>
      <c r="M26990" s="1">
        <v>43684</v>
      </c>
      <c r="N26990" t="s">
        <v>11846</v>
      </c>
      <c r="O26990" t="s">
        <v>70686</v>
      </c>
      <c r="P26990">
        <v>2019</v>
      </c>
      <c r="Q26990" t="s">
        <v>42</v>
      </c>
      <c r="R26990">
        <v>7</v>
      </c>
    </row>
    <row r="26991" spans="1:18" x14ac:dyDescent="0.3">
      <c r="A26991" t="s">
        <v>72964</v>
      </c>
      <c r="B26991">
        <v>31</v>
      </c>
      <c r="C26991" t="s">
        <v>17</v>
      </c>
      <c r="D26991" t="s">
        <v>32</v>
      </c>
      <c r="E26991" t="s">
        <v>33</v>
      </c>
      <c r="F26991" s="1">
        <v>43742</v>
      </c>
      <c r="G26991" t="s">
        <v>89836</v>
      </c>
      <c r="H26991" t="s">
        <v>89837</v>
      </c>
      <c r="I26991" t="s">
        <v>1428</v>
      </c>
      <c r="J26991" s="5">
        <v>29129.221099999999</v>
      </c>
      <c r="K26991">
        <v>164</v>
      </c>
      <c r="L26991" t="s">
        <v>27188</v>
      </c>
      <c r="M26991" s="1">
        <v>43752</v>
      </c>
      <c r="N26991" t="s">
        <v>22</v>
      </c>
      <c r="O26991" t="s">
        <v>70686</v>
      </c>
      <c r="P26991">
        <v>2019</v>
      </c>
      <c r="Q26991" t="s">
        <v>106</v>
      </c>
      <c r="R26991">
        <v>10</v>
      </c>
    </row>
    <row r="26992" spans="1:18" x14ac:dyDescent="0.3">
      <c r="A26992" t="s">
        <v>19938</v>
      </c>
      <c r="B26992">
        <v>40</v>
      </c>
      <c r="C26992" t="s">
        <v>17</v>
      </c>
      <c r="D26992" t="s">
        <v>56</v>
      </c>
      <c r="E26992" t="s">
        <v>44</v>
      </c>
      <c r="F26992" s="1">
        <v>43795</v>
      </c>
      <c r="G26992" t="s">
        <v>65873</v>
      </c>
      <c r="H26992" t="s">
        <v>89849</v>
      </c>
      <c r="I26992" t="s">
        <v>1428</v>
      </c>
      <c r="J26992" s="5">
        <v>14032.665199999999</v>
      </c>
      <c r="K26992">
        <v>299</v>
      </c>
      <c r="L26992" t="s">
        <v>27188</v>
      </c>
      <c r="M26992" s="1">
        <v>43799</v>
      </c>
      <c r="N26992" t="s">
        <v>22</v>
      </c>
      <c r="O26992" t="s">
        <v>70686</v>
      </c>
      <c r="P26992">
        <v>2019</v>
      </c>
      <c r="Q26992" t="s">
        <v>30</v>
      </c>
      <c r="R26992">
        <v>11</v>
      </c>
    </row>
    <row r="26993" spans="1:18" x14ac:dyDescent="0.3">
      <c r="A26993" t="s">
        <v>89471</v>
      </c>
      <c r="B26993">
        <v>82</v>
      </c>
      <c r="C26993" t="s">
        <v>17</v>
      </c>
      <c r="D26993" t="s">
        <v>99</v>
      </c>
      <c r="E26993" t="s">
        <v>57</v>
      </c>
      <c r="F26993" s="1">
        <v>43653</v>
      </c>
      <c r="G26993" t="s">
        <v>7789</v>
      </c>
      <c r="H26993" t="s">
        <v>89472</v>
      </c>
      <c r="I26993" t="s">
        <v>1428</v>
      </c>
      <c r="J26993" s="5">
        <v>9074.8132999999998</v>
      </c>
      <c r="K26993">
        <v>264</v>
      </c>
      <c r="L26993" t="s">
        <v>27188</v>
      </c>
      <c r="M26993" s="1">
        <v>43670</v>
      </c>
      <c r="N26993" t="s">
        <v>11846</v>
      </c>
      <c r="O26993" t="s">
        <v>70686</v>
      </c>
      <c r="P26993">
        <v>2019</v>
      </c>
      <c r="Q26993" t="s">
        <v>42</v>
      </c>
      <c r="R26993">
        <v>7</v>
      </c>
    </row>
    <row r="26994" spans="1:18" x14ac:dyDescent="0.3">
      <c r="A26994" t="s">
        <v>90237</v>
      </c>
      <c r="B26994">
        <v>40</v>
      </c>
      <c r="C26994" t="s">
        <v>26</v>
      </c>
      <c r="D26994" t="s">
        <v>56</v>
      </c>
      <c r="E26994" t="s">
        <v>33</v>
      </c>
      <c r="F26994" s="1">
        <v>43819</v>
      </c>
      <c r="G26994" t="s">
        <v>90238</v>
      </c>
      <c r="H26994" t="s">
        <v>90239</v>
      </c>
      <c r="I26994" t="s">
        <v>1428</v>
      </c>
      <c r="J26994" s="5">
        <v>24605.205900000001</v>
      </c>
      <c r="K26994">
        <v>242</v>
      </c>
      <c r="L26994" t="s">
        <v>27188</v>
      </c>
      <c r="M26994" s="1">
        <v>43836</v>
      </c>
      <c r="N26994" t="s">
        <v>3266</v>
      </c>
      <c r="O26994" t="s">
        <v>70686</v>
      </c>
      <c r="P26994">
        <v>2019</v>
      </c>
      <c r="Q26994" t="s">
        <v>51</v>
      </c>
      <c r="R26994">
        <v>12</v>
      </c>
    </row>
    <row r="26995" spans="1:18" x14ac:dyDescent="0.3">
      <c r="A26995" t="s">
        <v>89858</v>
      </c>
      <c r="B26995">
        <v>72</v>
      </c>
      <c r="C26995" t="s">
        <v>26</v>
      </c>
      <c r="D26995" t="s">
        <v>48</v>
      </c>
      <c r="E26995" t="s">
        <v>27</v>
      </c>
      <c r="F26995" s="1">
        <v>43707</v>
      </c>
      <c r="G26995" t="s">
        <v>89859</v>
      </c>
      <c r="H26995" t="s">
        <v>89860</v>
      </c>
      <c r="I26995" t="s">
        <v>1428</v>
      </c>
      <c r="J26995" s="5">
        <v>37168.837599999999</v>
      </c>
      <c r="K26995">
        <v>173</v>
      </c>
      <c r="L26995" t="s">
        <v>27188</v>
      </c>
      <c r="M26995" s="1">
        <v>43715</v>
      </c>
      <c r="N26995" t="s">
        <v>22</v>
      </c>
      <c r="O26995" t="s">
        <v>70686</v>
      </c>
      <c r="P26995">
        <v>2019</v>
      </c>
      <c r="Q26995" t="s">
        <v>87</v>
      </c>
      <c r="R26995">
        <v>8</v>
      </c>
    </row>
    <row r="26996" spans="1:18" x14ac:dyDescent="0.3">
      <c r="A26996" t="s">
        <v>89473</v>
      </c>
      <c r="B26996">
        <v>23</v>
      </c>
      <c r="C26996" t="s">
        <v>17</v>
      </c>
      <c r="D26996" t="s">
        <v>65</v>
      </c>
      <c r="E26996" t="s">
        <v>33</v>
      </c>
      <c r="F26996" s="1">
        <v>43594</v>
      </c>
      <c r="G26996" t="s">
        <v>78153</v>
      </c>
      <c r="H26996" t="s">
        <v>89474</v>
      </c>
      <c r="I26996" t="s">
        <v>1428</v>
      </c>
      <c r="J26996" s="5">
        <v>24064.509699999999</v>
      </c>
      <c r="K26996">
        <v>196</v>
      </c>
      <c r="L26996" t="s">
        <v>27188</v>
      </c>
      <c r="M26996" s="1">
        <v>43615</v>
      </c>
      <c r="N26996" t="s">
        <v>11846</v>
      </c>
      <c r="O26996" t="s">
        <v>70686</v>
      </c>
      <c r="P26996">
        <v>2019</v>
      </c>
      <c r="Q26996" t="s">
        <v>73</v>
      </c>
      <c r="R26996">
        <v>5</v>
      </c>
    </row>
    <row r="26997" spans="1:18" x14ac:dyDescent="0.3">
      <c r="A26997" t="s">
        <v>31938</v>
      </c>
      <c r="B26997">
        <v>43</v>
      </c>
      <c r="C26997" t="s">
        <v>17</v>
      </c>
      <c r="D26997" t="s">
        <v>99</v>
      </c>
      <c r="E26997" t="s">
        <v>57</v>
      </c>
      <c r="F26997" s="1">
        <v>43652</v>
      </c>
      <c r="G26997" t="s">
        <v>90557</v>
      </c>
      <c r="H26997" t="s">
        <v>90558</v>
      </c>
      <c r="I26997" t="s">
        <v>1428</v>
      </c>
      <c r="J26997" s="5">
        <v>43348.859299999996</v>
      </c>
      <c r="K26997">
        <v>395</v>
      </c>
      <c r="L26997" t="s">
        <v>27188</v>
      </c>
      <c r="M26997" s="1">
        <v>43661</v>
      </c>
      <c r="N26997" t="s">
        <v>9140</v>
      </c>
      <c r="O26997" t="s">
        <v>70686</v>
      </c>
      <c r="P26997">
        <v>2019</v>
      </c>
      <c r="Q26997" t="s">
        <v>42</v>
      </c>
      <c r="R26997">
        <v>7</v>
      </c>
    </row>
    <row r="26998" spans="1:18" x14ac:dyDescent="0.3">
      <c r="A26998" t="s">
        <v>89863</v>
      </c>
      <c r="B26998">
        <v>64</v>
      </c>
      <c r="C26998" t="s">
        <v>26</v>
      </c>
      <c r="D26998" t="s">
        <v>32</v>
      </c>
      <c r="E26998" t="s">
        <v>33</v>
      </c>
      <c r="F26998" s="1">
        <v>43600</v>
      </c>
      <c r="G26998" t="s">
        <v>22044</v>
      </c>
      <c r="H26998" t="s">
        <v>48690</v>
      </c>
      <c r="I26998" t="s">
        <v>1428</v>
      </c>
      <c r="J26998" s="5">
        <v>15017.723099999999</v>
      </c>
      <c r="K26998">
        <v>337</v>
      </c>
      <c r="L26998" t="s">
        <v>27188</v>
      </c>
      <c r="M26998" s="1">
        <v>43611</v>
      </c>
      <c r="N26998" t="s">
        <v>22</v>
      </c>
      <c r="O26998" t="s">
        <v>70686</v>
      </c>
      <c r="P26998">
        <v>2019</v>
      </c>
      <c r="Q26998" t="s">
        <v>73</v>
      </c>
      <c r="R26998">
        <v>5</v>
      </c>
    </row>
    <row r="26999" spans="1:18" x14ac:dyDescent="0.3">
      <c r="A26999" t="s">
        <v>90932</v>
      </c>
      <c r="B26999">
        <v>85</v>
      </c>
      <c r="C26999" t="s">
        <v>26</v>
      </c>
      <c r="D26999" t="s">
        <v>32</v>
      </c>
      <c r="E26999" t="s">
        <v>33</v>
      </c>
      <c r="F26999" s="1">
        <v>43623</v>
      </c>
      <c r="G26999" t="s">
        <v>13906</v>
      </c>
      <c r="H26999" t="s">
        <v>28013</v>
      </c>
      <c r="I26999" t="s">
        <v>1428</v>
      </c>
      <c r="J26999" s="5">
        <v>20005.195299999999</v>
      </c>
      <c r="K26999">
        <v>499</v>
      </c>
      <c r="L26999" t="s">
        <v>27188</v>
      </c>
      <c r="M26999" s="1">
        <v>43647</v>
      </c>
      <c r="N26999" t="s">
        <v>6294</v>
      </c>
      <c r="O26999" t="s">
        <v>70686</v>
      </c>
      <c r="P26999">
        <v>2019</v>
      </c>
      <c r="Q26999" t="s">
        <v>124</v>
      </c>
      <c r="R26999">
        <v>6</v>
      </c>
    </row>
    <row r="27000" spans="1:18" x14ac:dyDescent="0.3">
      <c r="A27000" t="s">
        <v>14175</v>
      </c>
      <c r="B27000">
        <v>48</v>
      </c>
      <c r="C27000" t="s">
        <v>26</v>
      </c>
      <c r="D27000" t="s">
        <v>38</v>
      </c>
      <c r="E27000" t="s">
        <v>33</v>
      </c>
      <c r="F27000" s="1">
        <v>43664</v>
      </c>
      <c r="G27000" t="s">
        <v>89482</v>
      </c>
      <c r="H27000" t="s">
        <v>89483</v>
      </c>
      <c r="I27000" t="s">
        <v>1428</v>
      </c>
      <c r="J27000" s="5">
        <v>19086.662499999999</v>
      </c>
      <c r="K27000">
        <v>120</v>
      </c>
      <c r="L27000" t="s">
        <v>27188</v>
      </c>
      <c r="M27000" s="1">
        <v>43677</v>
      </c>
      <c r="N27000" t="s">
        <v>11846</v>
      </c>
      <c r="O27000" t="s">
        <v>70686</v>
      </c>
      <c r="P27000">
        <v>2019</v>
      </c>
      <c r="Q27000" t="s">
        <v>42</v>
      </c>
      <c r="R27000">
        <v>7</v>
      </c>
    </row>
    <row r="27001" spans="1:18" x14ac:dyDescent="0.3">
      <c r="A27001" t="s">
        <v>90561</v>
      </c>
      <c r="B27001">
        <v>18</v>
      </c>
      <c r="C27001" t="s">
        <v>17</v>
      </c>
      <c r="D27001" t="s">
        <v>32</v>
      </c>
      <c r="E27001" t="s">
        <v>44</v>
      </c>
      <c r="F27001" s="1">
        <v>43734</v>
      </c>
      <c r="G27001" t="s">
        <v>1469</v>
      </c>
      <c r="H27001" t="s">
        <v>90562</v>
      </c>
      <c r="I27001" t="s">
        <v>1428</v>
      </c>
      <c r="J27001" s="5">
        <v>11296.843000000001</v>
      </c>
      <c r="K27001">
        <v>432</v>
      </c>
      <c r="L27001" t="s">
        <v>27188</v>
      </c>
      <c r="M27001" s="1">
        <v>43746</v>
      </c>
      <c r="N27001" t="s">
        <v>9140</v>
      </c>
      <c r="O27001" t="s">
        <v>70686</v>
      </c>
      <c r="P27001">
        <v>2019</v>
      </c>
      <c r="Q27001" t="s">
        <v>24</v>
      </c>
      <c r="R27001">
        <v>9</v>
      </c>
    </row>
    <row r="27002" spans="1:18" x14ac:dyDescent="0.3">
      <c r="A27002" t="s">
        <v>89484</v>
      </c>
      <c r="B27002">
        <v>21</v>
      </c>
      <c r="C27002" t="s">
        <v>17</v>
      </c>
      <c r="D27002" t="s">
        <v>61</v>
      </c>
      <c r="E27002" t="s">
        <v>33</v>
      </c>
      <c r="F27002" s="1">
        <v>43779</v>
      </c>
      <c r="G27002" t="s">
        <v>12597</v>
      </c>
      <c r="H27002" t="s">
        <v>89485</v>
      </c>
      <c r="I27002" t="s">
        <v>1428</v>
      </c>
      <c r="J27002" s="5">
        <v>24199.9696</v>
      </c>
      <c r="K27002">
        <v>420</v>
      </c>
      <c r="L27002" t="s">
        <v>27188</v>
      </c>
      <c r="M27002" s="1">
        <v>43808</v>
      </c>
      <c r="N27002" t="s">
        <v>11846</v>
      </c>
      <c r="O27002" t="s">
        <v>70686</v>
      </c>
      <c r="P27002">
        <v>2019</v>
      </c>
      <c r="Q27002" t="s">
        <v>30</v>
      </c>
      <c r="R27002">
        <v>11</v>
      </c>
    </row>
    <row r="27003" spans="1:18" x14ac:dyDescent="0.3">
      <c r="A27003" t="s">
        <v>90568</v>
      </c>
      <c r="B27003">
        <v>44</v>
      </c>
      <c r="C27003" t="s">
        <v>17</v>
      </c>
      <c r="D27003" t="s">
        <v>38</v>
      </c>
      <c r="E27003" t="s">
        <v>33</v>
      </c>
      <c r="F27003" s="1">
        <v>43634</v>
      </c>
      <c r="G27003" t="s">
        <v>90569</v>
      </c>
      <c r="H27003" t="s">
        <v>90570</v>
      </c>
      <c r="I27003" t="s">
        <v>1428</v>
      </c>
      <c r="J27003" s="5">
        <v>35862.357799999998</v>
      </c>
      <c r="K27003">
        <v>414</v>
      </c>
      <c r="L27003" t="s">
        <v>27188</v>
      </c>
      <c r="M27003" s="1">
        <v>43652</v>
      </c>
      <c r="N27003" t="s">
        <v>9140</v>
      </c>
      <c r="O27003" t="s">
        <v>70686</v>
      </c>
      <c r="P27003">
        <v>2019</v>
      </c>
      <c r="Q27003" t="s">
        <v>124</v>
      </c>
      <c r="R27003">
        <v>6</v>
      </c>
    </row>
    <row r="27004" spans="1:18" x14ac:dyDescent="0.3">
      <c r="A27004" t="s">
        <v>89871</v>
      </c>
      <c r="B27004">
        <v>48</v>
      </c>
      <c r="C27004" t="s">
        <v>17</v>
      </c>
      <c r="D27004" t="s">
        <v>56</v>
      </c>
      <c r="E27004" t="s">
        <v>33</v>
      </c>
      <c r="F27004" s="1">
        <v>43718</v>
      </c>
      <c r="G27004" t="s">
        <v>43901</v>
      </c>
      <c r="H27004" t="s">
        <v>87094</v>
      </c>
      <c r="I27004" t="s">
        <v>1428</v>
      </c>
      <c r="J27004" s="5">
        <v>1872.4072000000001</v>
      </c>
      <c r="K27004">
        <v>373</v>
      </c>
      <c r="L27004" t="s">
        <v>27188</v>
      </c>
      <c r="M27004" s="1">
        <v>43721</v>
      </c>
      <c r="N27004" t="s">
        <v>22</v>
      </c>
      <c r="O27004" t="s">
        <v>70686</v>
      </c>
      <c r="P27004">
        <v>2019</v>
      </c>
      <c r="Q27004" t="s">
        <v>24</v>
      </c>
      <c r="R27004">
        <v>9</v>
      </c>
    </row>
    <row r="27005" spans="1:18" x14ac:dyDescent="0.3">
      <c r="A27005" t="s">
        <v>28109</v>
      </c>
      <c r="B27005">
        <v>61</v>
      </c>
      <c r="C27005" t="s">
        <v>26</v>
      </c>
      <c r="D27005" t="s">
        <v>61</v>
      </c>
      <c r="E27005" t="s">
        <v>27</v>
      </c>
      <c r="F27005" s="1">
        <v>43716</v>
      </c>
      <c r="G27005" t="s">
        <v>90257</v>
      </c>
      <c r="H27005" t="s">
        <v>78302</v>
      </c>
      <c r="I27005" t="s">
        <v>1428</v>
      </c>
      <c r="J27005" s="5">
        <v>45268.2333</v>
      </c>
      <c r="K27005">
        <v>172</v>
      </c>
      <c r="L27005" t="s">
        <v>27188</v>
      </c>
      <c r="M27005" s="1">
        <v>43718</v>
      </c>
      <c r="N27005" t="s">
        <v>3266</v>
      </c>
      <c r="O27005" t="s">
        <v>70686</v>
      </c>
      <c r="P27005">
        <v>2019</v>
      </c>
      <c r="Q27005" t="s">
        <v>24</v>
      </c>
      <c r="R27005">
        <v>9</v>
      </c>
    </row>
    <row r="27006" spans="1:18" x14ac:dyDescent="0.3">
      <c r="A27006" t="s">
        <v>89874</v>
      </c>
      <c r="B27006">
        <v>51</v>
      </c>
      <c r="C27006" t="s">
        <v>17</v>
      </c>
      <c r="D27006" t="s">
        <v>38</v>
      </c>
      <c r="E27006" t="s">
        <v>39</v>
      </c>
      <c r="F27006" s="1">
        <v>43827</v>
      </c>
      <c r="G27006" t="s">
        <v>248</v>
      </c>
      <c r="H27006" t="s">
        <v>89875</v>
      </c>
      <c r="I27006" t="s">
        <v>1428</v>
      </c>
      <c r="J27006" s="5">
        <v>42272.4545</v>
      </c>
      <c r="K27006">
        <v>477</v>
      </c>
      <c r="L27006" t="s">
        <v>27188</v>
      </c>
      <c r="M27006" s="1">
        <v>43853</v>
      </c>
      <c r="N27006" t="s">
        <v>22</v>
      </c>
      <c r="O27006" t="s">
        <v>70686</v>
      </c>
      <c r="P27006">
        <v>2019</v>
      </c>
      <c r="Q27006" t="s">
        <v>51</v>
      </c>
      <c r="R27006">
        <v>12</v>
      </c>
    </row>
    <row r="27007" spans="1:18" x14ac:dyDescent="0.3">
      <c r="A27007" t="s">
        <v>89497</v>
      </c>
      <c r="B27007">
        <v>65</v>
      </c>
      <c r="C27007" t="s">
        <v>26</v>
      </c>
      <c r="D27007" t="s">
        <v>32</v>
      </c>
      <c r="E27007" t="s">
        <v>44</v>
      </c>
      <c r="F27007" s="1">
        <v>43689</v>
      </c>
      <c r="G27007" t="s">
        <v>89498</v>
      </c>
      <c r="H27007" t="s">
        <v>2741</v>
      </c>
      <c r="I27007" t="s">
        <v>1428</v>
      </c>
      <c r="J27007" s="5">
        <v>46994.788099999998</v>
      </c>
      <c r="K27007">
        <v>161</v>
      </c>
      <c r="L27007" t="s">
        <v>27188</v>
      </c>
      <c r="M27007" s="1">
        <v>43700</v>
      </c>
      <c r="N27007" t="s">
        <v>11846</v>
      </c>
      <c r="O27007" t="s">
        <v>70686</v>
      </c>
      <c r="P27007">
        <v>2019</v>
      </c>
      <c r="Q27007" t="s">
        <v>87</v>
      </c>
      <c r="R27007">
        <v>8</v>
      </c>
    </row>
    <row r="27008" spans="1:18" x14ac:dyDescent="0.3">
      <c r="A27008" t="s">
        <v>12028</v>
      </c>
      <c r="B27008">
        <v>73</v>
      </c>
      <c r="C27008" t="s">
        <v>26</v>
      </c>
      <c r="D27008" t="s">
        <v>18</v>
      </c>
      <c r="E27008" t="s">
        <v>27</v>
      </c>
      <c r="F27008" s="1">
        <v>43714</v>
      </c>
      <c r="G27008" t="s">
        <v>71504</v>
      </c>
      <c r="H27008" t="s">
        <v>39683</v>
      </c>
      <c r="I27008" t="s">
        <v>1428</v>
      </c>
      <c r="J27008" s="5">
        <v>4455.2514000000001</v>
      </c>
      <c r="K27008">
        <v>377</v>
      </c>
      <c r="L27008" t="s">
        <v>27188</v>
      </c>
      <c r="M27008" s="1">
        <v>43741</v>
      </c>
      <c r="N27008" t="s">
        <v>6294</v>
      </c>
      <c r="O27008" t="s">
        <v>70686</v>
      </c>
      <c r="P27008">
        <v>2019</v>
      </c>
      <c r="Q27008" t="s">
        <v>24</v>
      </c>
      <c r="R27008">
        <v>9</v>
      </c>
    </row>
    <row r="27009" spans="1:18" x14ac:dyDescent="0.3">
      <c r="A27009" t="s">
        <v>90267</v>
      </c>
      <c r="B27009">
        <v>25</v>
      </c>
      <c r="C27009" t="s">
        <v>17</v>
      </c>
      <c r="D27009" t="s">
        <v>61</v>
      </c>
      <c r="E27009" t="s">
        <v>19</v>
      </c>
      <c r="F27009" s="1">
        <v>43804</v>
      </c>
      <c r="G27009" t="s">
        <v>14509</v>
      </c>
      <c r="H27009" t="s">
        <v>90268</v>
      </c>
      <c r="I27009" t="s">
        <v>1428</v>
      </c>
      <c r="J27009" s="5">
        <v>23019.323199999999</v>
      </c>
      <c r="K27009">
        <v>220</v>
      </c>
      <c r="L27009" t="s">
        <v>27188</v>
      </c>
      <c r="M27009" s="1">
        <v>43832</v>
      </c>
      <c r="N27009" t="s">
        <v>3266</v>
      </c>
      <c r="O27009" t="s">
        <v>70686</v>
      </c>
      <c r="P27009">
        <v>2019</v>
      </c>
      <c r="Q27009" t="s">
        <v>51</v>
      </c>
      <c r="R27009">
        <v>12</v>
      </c>
    </row>
    <row r="27010" spans="1:18" x14ac:dyDescent="0.3">
      <c r="A27010" t="s">
        <v>90269</v>
      </c>
      <c r="B27010">
        <v>75</v>
      </c>
      <c r="C27010" t="s">
        <v>17</v>
      </c>
      <c r="D27010" t="s">
        <v>48</v>
      </c>
      <c r="E27010" t="s">
        <v>44</v>
      </c>
      <c r="F27010" s="1">
        <v>43753</v>
      </c>
      <c r="G27010" t="s">
        <v>35058</v>
      </c>
      <c r="H27010" t="s">
        <v>90270</v>
      </c>
      <c r="I27010" t="s">
        <v>1428</v>
      </c>
      <c r="J27010" s="5">
        <v>41322.449800000002</v>
      </c>
      <c r="K27010">
        <v>365</v>
      </c>
      <c r="L27010" t="s">
        <v>27188</v>
      </c>
      <c r="M27010" s="1">
        <v>43775</v>
      </c>
      <c r="N27010" t="s">
        <v>3266</v>
      </c>
      <c r="O27010" t="s">
        <v>70686</v>
      </c>
      <c r="P27010">
        <v>2019</v>
      </c>
      <c r="Q27010" t="s">
        <v>106</v>
      </c>
      <c r="R27010">
        <v>10</v>
      </c>
    </row>
    <row r="27011" spans="1:18" x14ac:dyDescent="0.3">
      <c r="A27011" t="s">
        <v>90599</v>
      </c>
      <c r="B27011">
        <v>48</v>
      </c>
      <c r="C27011" t="s">
        <v>26</v>
      </c>
      <c r="D27011" t="s">
        <v>99</v>
      </c>
      <c r="E27011" t="s">
        <v>57</v>
      </c>
      <c r="F27011" s="1">
        <v>43624</v>
      </c>
      <c r="G27011" t="s">
        <v>48616</v>
      </c>
      <c r="H27011" t="s">
        <v>90600</v>
      </c>
      <c r="I27011" t="s">
        <v>1428</v>
      </c>
      <c r="J27011" s="5">
        <v>26228.4264</v>
      </c>
      <c r="K27011">
        <v>340</v>
      </c>
      <c r="L27011" t="s">
        <v>27188</v>
      </c>
      <c r="M27011" s="1">
        <v>43627</v>
      </c>
      <c r="N27011" t="s">
        <v>9140</v>
      </c>
      <c r="O27011" t="s">
        <v>70686</v>
      </c>
      <c r="P27011">
        <v>2019</v>
      </c>
      <c r="Q27011" t="s">
        <v>124</v>
      </c>
      <c r="R27011">
        <v>6</v>
      </c>
    </row>
    <row r="27012" spans="1:18" x14ac:dyDescent="0.3">
      <c r="A27012" t="s">
        <v>36520</v>
      </c>
      <c r="B27012">
        <v>35</v>
      </c>
      <c r="C27012" t="s">
        <v>17</v>
      </c>
      <c r="D27012" t="s">
        <v>32</v>
      </c>
      <c r="E27012" t="s">
        <v>39</v>
      </c>
      <c r="F27012" s="1">
        <v>43765</v>
      </c>
      <c r="G27012" t="s">
        <v>27016</v>
      </c>
      <c r="H27012" t="s">
        <v>89891</v>
      </c>
      <c r="I27012" t="s">
        <v>1428</v>
      </c>
      <c r="J27012" s="5">
        <v>48052.123099999997</v>
      </c>
      <c r="K27012">
        <v>150</v>
      </c>
      <c r="L27012" t="s">
        <v>27188</v>
      </c>
      <c r="M27012" s="1">
        <v>43785</v>
      </c>
      <c r="N27012" t="s">
        <v>22</v>
      </c>
      <c r="O27012" t="s">
        <v>70686</v>
      </c>
      <c r="P27012">
        <v>2019</v>
      </c>
      <c r="Q27012" t="s">
        <v>106</v>
      </c>
      <c r="R27012">
        <v>10</v>
      </c>
    </row>
    <row r="27013" spans="1:18" x14ac:dyDescent="0.3">
      <c r="A27013" t="s">
        <v>89524</v>
      </c>
      <c r="B27013">
        <v>67</v>
      </c>
      <c r="C27013" t="s">
        <v>26</v>
      </c>
      <c r="D27013" t="s">
        <v>32</v>
      </c>
      <c r="E27013" t="s">
        <v>27</v>
      </c>
      <c r="F27013" s="1">
        <v>43718</v>
      </c>
      <c r="G27013" t="s">
        <v>89525</v>
      </c>
      <c r="H27013" t="s">
        <v>89526</v>
      </c>
      <c r="I27013" t="s">
        <v>1428</v>
      </c>
      <c r="J27013" s="5">
        <v>35215.506500000003</v>
      </c>
      <c r="K27013">
        <v>388</v>
      </c>
      <c r="L27013" t="s">
        <v>27188</v>
      </c>
      <c r="M27013" s="1">
        <v>43734</v>
      </c>
      <c r="N27013" t="s">
        <v>11846</v>
      </c>
      <c r="O27013" t="s">
        <v>70686</v>
      </c>
      <c r="P27013">
        <v>2019</v>
      </c>
      <c r="Q27013" t="s">
        <v>24</v>
      </c>
      <c r="R27013">
        <v>9</v>
      </c>
    </row>
    <row r="27014" spans="1:18" x14ac:dyDescent="0.3">
      <c r="A27014" t="s">
        <v>89892</v>
      </c>
      <c r="B27014">
        <v>36</v>
      </c>
      <c r="C27014" t="s">
        <v>17</v>
      </c>
      <c r="D27014" t="s">
        <v>61</v>
      </c>
      <c r="E27014" t="s">
        <v>57</v>
      </c>
      <c r="F27014" s="1">
        <v>43716</v>
      </c>
      <c r="G27014" t="s">
        <v>89893</v>
      </c>
      <c r="H27014" t="s">
        <v>89894</v>
      </c>
      <c r="I27014" t="s">
        <v>1428</v>
      </c>
      <c r="J27014" s="5">
        <v>38737.715799999998</v>
      </c>
      <c r="K27014">
        <v>128</v>
      </c>
      <c r="L27014" t="s">
        <v>27188</v>
      </c>
      <c r="M27014" s="1">
        <v>43734</v>
      </c>
      <c r="N27014" t="s">
        <v>22</v>
      </c>
      <c r="O27014" t="s">
        <v>70686</v>
      </c>
      <c r="P27014">
        <v>2019</v>
      </c>
      <c r="Q27014" t="s">
        <v>24</v>
      </c>
      <c r="R27014">
        <v>9</v>
      </c>
    </row>
    <row r="27015" spans="1:18" x14ac:dyDescent="0.3">
      <c r="A27015" t="s">
        <v>90281</v>
      </c>
      <c r="B27015">
        <v>55</v>
      </c>
      <c r="C27015" t="s">
        <v>26</v>
      </c>
      <c r="D27015" t="s">
        <v>38</v>
      </c>
      <c r="E27015" t="s">
        <v>44</v>
      </c>
      <c r="F27015" s="1">
        <v>43672</v>
      </c>
      <c r="G27015" t="s">
        <v>16742</v>
      </c>
      <c r="H27015" t="s">
        <v>90282</v>
      </c>
      <c r="I27015" t="s">
        <v>1428</v>
      </c>
      <c r="J27015" s="5">
        <v>9087.2356</v>
      </c>
      <c r="K27015">
        <v>265</v>
      </c>
      <c r="L27015" t="s">
        <v>27188</v>
      </c>
      <c r="M27015" s="1">
        <v>43675</v>
      </c>
      <c r="N27015" t="s">
        <v>3266</v>
      </c>
      <c r="O27015" t="s">
        <v>70686</v>
      </c>
      <c r="P27015">
        <v>2019</v>
      </c>
      <c r="Q27015" t="s">
        <v>42</v>
      </c>
      <c r="R27015">
        <v>7</v>
      </c>
    </row>
    <row r="27016" spans="1:18" x14ac:dyDescent="0.3">
      <c r="A27016" t="s">
        <v>64147</v>
      </c>
      <c r="B27016">
        <v>68</v>
      </c>
      <c r="C27016" t="s">
        <v>26</v>
      </c>
      <c r="D27016" t="s">
        <v>61</v>
      </c>
      <c r="E27016" t="s">
        <v>33</v>
      </c>
      <c r="F27016" s="1">
        <v>43809</v>
      </c>
      <c r="G27016" t="s">
        <v>90620</v>
      </c>
      <c r="H27016" t="s">
        <v>90621</v>
      </c>
      <c r="I27016" t="s">
        <v>1428</v>
      </c>
      <c r="J27016" s="5">
        <v>39292.351900000001</v>
      </c>
      <c r="K27016">
        <v>177</v>
      </c>
      <c r="L27016" t="s">
        <v>27188</v>
      </c>
      <c r="M27016" s="1">
        <v>43827</v>
      </c>
      <c r="N27016" t="s">
        <v>9140</v>
      </c>
      <c r="O27016" t="s">
        <v>70686</v>
      </c>
      <c r="P27016">
        <v>2019</v>
      </c>
      <c r="Q27016" t="s">
        <v>51</v>
      </c>
      <c r="R27016">
        <v>12</v>
      </c>
    </row>
    <row r="27017" spans="1:18" x14ac:dyDescent="0.3">
      <c r="A27017" t="s">
        <v>90287</v>
      </c>
      <c r="B27017">
        <v>80</v>
      </c>
      <c r="C27017" t="s">
        <v>26</v>
      </c>
      <c r="D27017" t="s">
        <v>48</v>
      </c>
      <c r="E27017" t="s">
        <v>27</v>
      </c>
      <c r="F27017" s="1">
        <v>43665</v>
      </c>
      <c r="G27017" t="s">
        <v>90288</v>
      </c>
      <c r="H27017" t="s">
        <v>90289</v>
      </c>
      <c r="I27017" t="s">
        <v>1428</v>
      </c>
      <c r="J27017" s="5">
        <v>27543.7372</v>
      </c>
      <c r="K27017">
        <v>433</v>
      </c>
      <c r="L27017" t="s">
        <v>27188</v>
      </c>
      <c r="M27017" s="1">
        <v>43678</v>
      </c>
      <c r="N27017" t="s">
        <v>3266</v>
      </c>
      <c r="O27017" t="s">
        <v>70686</v>
      </c>
      <c r="P27017">
        <v>2019</v>
      </c>
      <c r="Q27017" t="s">
        <v>42</v>
      </c>
      <c r="R27017">
        <v>7</v>
      </c>
    </row>
    <row r="27018" spans="1:18" x14ac:dyDescent="0.3">
      <c r="A27018" t="s">
        <v>43979</v>
      </c>
      <c r="B27018">
        <v>28</v>
      </c>
      <c r="C27018" t="s">
        <v>17</v>
      </c>
      <c r="D27018" t="s">
        <v>99</v>
      </c>
      <c r="E27018" t="s">
        <v>44</v>
      </c>
      <c r="F27018" s="1">
        <v>43808</v>
      </c>
      <c r="G27018" t="s">
        <v>22564</v>
      </c>
      <c r="H27018" t="s">
        <v>90634</v>
      </c>
      <c r="I27018" t="s">
        <v>1428</v>
      </c>
      <c r="J27018" s="5">
        <v>37657.376300000004</v>
      </c>
      <c r="K27018">
        <v>103</v>
      </c>
      <c r="L27018" t="s">
        <v>27188</v>
      </c>
      <c r="M27018" s="1">
        <v>43835</v>
      </c>
      <c r="N27018" t="s">
        <v>9140</v>
      </c>
      <c r="O27018" t="s">
        <v>70686</v>
      </c>
      <c r="P27018">
        <v>2019</v>
      </c>
      <c r="Q27018" t="s">
        <v>51</v>
      </c>
      <c r="R27018">
        <v>12</v>
      </c>
    </row>
    <row r="27019" spans="1:18" x14ac:dyDescent="0.3">
      <c r="A27019" t="s">
        <v>89899</v>
      </c>
      <c r="B27019">
        <v>30</v>
      </c>
      <c r="C27019" t="s">
        <v>17</v>
      </c>
      <c r="D27019" t="s">
        <v>32</v>
      </c>
      <c r="E27019" t="s">
        <v>33</v>
      </c>
      <c r="F27019" s="1">
        <v>43747</v>
      </c>
      <c r="G27019" t="s">
        <v>3675</v>
      </c>
      <c r="H27019" t="s">
        <v>2221</v>
      </c>
      <c r="I27019" t="s">
        <v>1428</v>
      </c>
      <c r="J27019" s="5">
        <v>47162.580399999999</v>
      </c>
      <c r="K27019">
        <v>134</v>
      </c>
      <c r="L27019" t="s">
        <v>27188</v>
      </c>
      <c r="M27019" s="1">
        <v>43752</v>
      </c>
      <c r="N27019" t="s">
        <v>22</v>
      </c>
      <c r="O27019" t="s">
        <v>70686</v>
      </c>
      <c r="P27019">
        <v>2019</v>
      </c>
      <c r="Q27019" t="s">
        <v>106</v>
      </c>
      <c r="R27019">
        <v>10</v>
      </c>
    </row>
    <row r="27020" spans="1:18" x14ac:dyDescent="0.3">
      <c r="A27020" t="s">
        <v>6782</v>
      </c>
      <c r="B27020">
        <v>66</v>
      </c>
      <c r="C27020" t="s">
        <v>26</v>
      </c>
      <c r="D27020" t="s">
        <v>56</v>
      </c>
      <c r="E27020" t="s">
        <v>44</v>
      </c>
      <c r="F27020" s="1">
        <v>43674</v>
      </c>
      <c r="G27020" t="s">
        <v>89537</v>
      </c>
      <c r="H27020" t="s">
        <v>14936</v>
      </c>
      <c r="I27020" t="s">
        <v>1428</v>
      </c>
      <c r="J27020" s="5">
        <v>20966.216100000001</v>
      </c>
      <c r="K27020">
        <v>133</v>
      </c>
      <c r="L27020" t="s">
        <v>27188</v>
      </c>
      <c r="M27020" s="1">
        <v>43686</v>
      </c>
      <c r="N27020" t="s">
        <v>11846</v>
      </c>
      <c r="O27020" t="s">
        <v>70686</v>
      </c>
      <c r="P27020">
        <v>2019</v>
      </c>
      <c r="Q27020" t="s">
        <v>42</v>
      </c>
      <c r="R27020">
        <v>7</v>
      </c>
    </row>
    <row r="27021" spans="1:18" x14ac:dyDescent="0.3">
      <c r="A27021" t="s">
        <v>90988</v>
      </c>
      <c r="B27021">
        <v>56</v>
      </c>
      <c r="C27021" t="s">
        <v>17</v>
      </c>
      <c r="D27021" t="s">
        <v>48</v>
      </c>
      <c r="E27021" t="s">
        <v>57</v>
      </c>
      <c r="F27021" s="1">
        <v>43733</v>
      </c>
      <c r="G27021" t="s">
        <v>90989</v>
      </c>
      <c r="H27021" t="s">
        <v>90990</v>
      </c>
      <c r="I27021" t="s">
        <v>1428</v>
      </c>
      <c r="J27021" s="5">
        <v>3203.8647000000001</v>
      </c>
      <c r="K27021">
        <v>273</v>
      </c>
      <c r="L27021" t="s">
        <v>27188</v>
      </c>
      <c r="M27021" s="1">
        <v>43736</v>
      </c>
      <c r="N27021" t="s">
        <v>6294</v>
      </c>
      <c r="O27021" t="s">
        <v>70686</v>
      </c>
      <c r="P27021">
        <v>2019</v>
      </c>
      <c r="Q27021" t="s">
        <v>24</v>
      </c>
      <c r="R27021">
        <v>9</v>
      </c>
    </row>
    <row r="27022" spans="1:18" x14ac:dyDescent="0.3">
      <c r="A27022" t="s">
        <v>37187</v>
      </c>
      <c r="B27022">
        <v>56</v>
      </c>
      <c r="C27022" t="s">
        <v>17</v>
      </c>
      <c r="D27022" t="s">
        <v>38</v>
      </c>
      <c r="E27022" t="s">
        <v>27</v>
      </c>
      <c r="F27022" s="1">
        <v>43633</v>
      </c>
      <c r="G27022" t="s">
        <v>7663</v>
      </c>
      <c r="H27022" t="s">
        <v>89543</v>
      </c>
      <c r="I27022" t="s">
        <v>1428</v>
      </c>
      <c r="J27022" s="5">
        <v>28437.7925</v>
      </c>
      <c r="K27022">
        <v>106</v>
      </c>
      <c r="L27022" t="s">
        <v>27188</v>
      </c>
      <c r="M27022" s="1">
        <v>43634</v>
      </c>
      <c r="N27022" t="s">
        <v>11846</v>
      </c>
      <c r="O27022" t="s">
        <v>70686</v>
      </c>
      <c r="P27022">
        <v>2019</v>
      </c>
      <c r="Q27022" t="s">
        <v>124</v>
      </c>
      <c r="R27022">
        <v>6</v>
      </c>
    </row>
    <row r="27023" spans="1:18" x14ac:dyDescent="0.3">
      <c r="A27023" t="s">
        <v>90653</v>
      </c>
      <c r="B27023">
        <v>25</v>
      </c>
      <c r="C27023" t="s">
        <v>26</v>
      </c>
      <c r="D27023" t="s">
        <v>99</v>
      </c>
      <c r="E27023" t="s">
        <v>39</v>
      </c>
      <c r="F27023" s="1">
        <v>43605</v>
      </c>
      <c r="G27023" t="s">
        <v>90654</v>
      </c>
      <c r="H27023" t="s">
        <v>90655</v>
      </c>
      <c r="I27023" t="s">
        <v>1428</v>
      </c>
      <c r="J27023" s="5">
        <v>43899.374799999998</v>
      </c>
      <c r="K27023">
        <v>164</v>
      </c>
      <c r="L27023" t="s">
        <v>27188</v>
      </c>
      <c r="M27023" s="1">
        <v>43609</v>
      </c>
      <c r="N27023" t="s">
        <v>9140</v>
      </c>
      <c r="O27023" t="s">
        <v>70686</v>
      </c>
      <c r="P27023">
        <v>2019</v>
      </c>
      <c r="Q27023" t="s">
        <v>73</v>
      </c>
      <c r="R27023">
        <v>5</v>
      </c>
    </row>
    <row r="27024" spans="1:18" x14ac:dyDescent="0.3">
      <c r="A27024" t="s">
        <v>90997</v>
      </c>
      <c r="B27024">
        <v>81</v>
      </c>
      <c r="C27024" t="s">
        <v>17</v>
      </c>
      <c r="D27024" t="s">
        <v>99</v>
      </c>
      <c r="E27024" t="s">
        <v>57</v>
      </c>
      <c r="F27024" s="1">
        <v>43602</v>
      </c>
      <c r="G27024" t="s">
        <v>90998</v>
      </c>
      <c r="H27024" t="s">
        <v>90999</v>
      </c>
      <c r="I27024" t="s">
        <v>1428</v>
      </c>
      <c r="J27024" s="5">
        <v>5812.5406000000003</v>
      </c>
      <c r="K27024">
        <v>242</v>
      </c>
      <c r="L27024" t="s">
        <v>27188</v>
      </c>
      <c r="M27024" s="1">
        <v>43628</v>
      </c>
      <c r="N27024" t="s">
        <v>6294</v>
      </c>
      <c r="O27024" t="s">
        <v>70686</v>
      </c>
      <c r="P27024">
        <v>2019</v>
      </c>
      <c r="Q27024" t="s">
        <v>73</v>
      </c>
      <c r="R27024">
        <v>5</v>
      </c>
    </row>
    <row r="27025" spans="1:18" x14ac:dyDescent="0.3">
      <c r="A27025" t="s">
        <v>90661</v>
      </c>
      <c r="B27025">
        <v>18</v>
      </c>
      <c r="C27025" t="s">
        <v>17</v>
      </c>
      <c r="D27025" t="s">
        <v>56</v>
      </c>
      <c r="E27025" t="s">
        <v>57</v>
      </c>
      <c r="F27025" s="1">
        <v>43632</v>
      </c>
      <c r="G27025" t="s">
        <v>14648</v>
      </c>
      <c r="H27025" t="s">
        <v>90662</v>
      </c>
      <c r="I27025" t="s">
        <v>1428</v>
      </c>
      <c r="J27025" s="5">
        <v>24053.1276</v>
      </c>
      <c r="K27025">
        <v>194</v>
      </c>
      <c r="L27025" t="s">
        <v>27188</v>
      </c>
      <c r="M27025" s="1">
        <v>43633</v>
      </c>
      <c r="N27025" t="s">
        <v>9140</v>
      </c>
      <c r="O27025" t="s">
        <v>70686</v>
      </c>
      <c r="P27025">
        <v>2019</v>
      </c>
      <c r="Q27025" t="s">
        <v>124</v>
      </c>
      <c r="R27025">
        <v>6</v>
      </c>
    </row>
    <row r="27026" spans="1:18" x14ac:dyDescent="0.3">
      <c r="A27026" t="s">
        <v>89574</v>
      </c>
      <c r="B27026">
        <v>85</v>
      </c>
      <c r="C27026" t="s">
        <v>26</v>
      </c>
      <c r="D27026" t="s">
        <v>18</v>
      </c>
      <c r="E27026" t="s">
        <v>27</v>
      </c>
      <c r="F27026" s="1">
        <v>43674</v>
      </c>
      <c r="G27026" t="s">
        <v>89575</v>
      </c>
      <c r="H27026" t="s">
        <v>18281</v>
      </c>
      <c r="I27026" t="s">
        <v>1428</v>
      </c>
      <c r="J27026" s="5">
        <v>47363.626700000001</v>
      </c>
      <c r="K27026">
        <v>409</v>
      </c>
      <c r="L27026" t="s">
        <v>27188</v>
      </c>
      <c r="M27026" s="1">
        <v>43695</v>
      </c>
      <c r="N27026" t="s">
        <v>11846</v>
      </c>
      <c r="O27026" t="s">
        <v>70686</v>
      </c>
      <c r="P27026">
        <v>2019</v>
      </c>
      <c r="Q27026" t="s">
        <v>42</v>
      </c>
      <c r="R27026">
        <v>7</v>
      </c>
    </row>
    <row r="27027" spans="1:18" x14ac:dyDescent="0.3">
      <c r="A27027" t="s">
        <v>62094</v>
      </c>
      <c r="B27027">
        <v>36</v>
      </c>
      <c r="C27027" t="s">
        <v>17</v>
      </c>
      <c r="D27027" t="s">
        <v>18</v>
      </c>
      <c r="E27027" t="s">
        <v>39</v>
      </c>
      <c r="F27027" s="1">
        <v>43760</v>
      </c>
      <c r="G27027" t="s">
        <v>89576</v>
      </c>
      <c r="H27027" t="s">
        <v>89577</v>
      </c>
      <c r="I27027" t="s">
        <v>1428</v>
      </c>
      <c r="J27027" s="5">
        <v>33786.909299999999</v>
      </c>
      <c r="K27027">
        <v>492</v>
      </c>
      <c r="L27027" t="s">
        <v>27188</v>
      </c>
      <c r="M27027" s="1">
        <v>43778</v>
      </c>
      <c r="N27027" t="s">
        <v>11846</v>
      </c>
      <c r="O27027" t="s">
        <v>70686</v>
      </c>
      <c r="P27027">
        <v>2019</v>
      </c>
      <c r="Q27027" t="s">
        <v>106</v>
      </c>
      <c r="R27027">
        <v>10</v>
      </c>
    </row>
    <row r="27028" spans="1:18" x14ac:dyDescent="0.3">
      <c r="A27028" t="s">
        <v>91014</v>
      </c>
      <c r="B27028">
        <v>44</v>
      </c>
      <c r="C27028" t="s">
        <v>17</v>
      </c>
      <c r="D27028" t="s">
        <v>56</v>
      </c>
      <c r="E27028" t="s">
        <v>27</v>
      </c>
      <c r="F27028" s="1">
        <v>43657</v>
      </c>
      <c r="G27028" t="s">
        <v>1811</v>
      </c>
      <c r="H27028" t="s">
        <v>17171</v>
      </c>
      <c r="I27028" t="s">
        <v>1428</v>
      </c>
      <c r="J27028" s="5">
        <v>20827.0916</v>
      </c>
      <c r="K27028">
        <v>474</v>
      </c>
      <c r="L27028" t="s">
        <v>27188</v>
      </c>
      <c r="M27028" s="1">
        <v>43658</v>
      </c>
      <c r="N27028" t="s">
        <v>6294</v>
      </c>
      <c r="O27028" t="s">
        <v>70686</v>
      </c>
      <c r="P27028">
        <v>2019</v>
      </c>
      <c r="Q27028" t="s">
        <v>42</v>
      </c>
      <c r="R27028">
        <v>7</v>
      </c>
    </row>
    <row r="27029" spans="1:18" x14ac:dyDescent="0.3">
      <c r="A27029" t="s">
        <v>90683</v>
      </c>
      <c r="B27029">
        <v>42</v>
      </c>
      <c r="C27029" t="s">
        <v>17</v>
      </c>
      <c r="D27029" t="s">
        <v>18</v>
      </c>
      <c r="E27029" t="s">
        <v>33</v>
      </c>
      <c r="F27029" s="1">
        <v>43623</v>
      </c>
      <c r="G27029" t="s">
        <v>90684</v>
      </c>
      <c r="H27029" t="s">
        <v>90685</v>
      </c>
      <c r="I27029" t="s">
        <v>1428</v>
      </c>
      <c r="J27029" s="5">
        <v>32223.631000000001</v>
      </c>
      <c r="K27029">
        <v>328</v>
      </c>
      <c r="L27029" t="s">
        <v>27188</v>
      </c>
      <c r="M27029" s="1">
        <v>43649</v>
      </c>
      <c r="N27029" t="s">
        <v>9140</v>
      </c>
      <c r="O27029" t="s">
        <v>70686</v>
      </c>
      <c r="P27029">
        <v>2019</v>
      </c>
      <c r="Q27029" t="s">
        <v>124</v>
      </c>
      <c r="R27029">
        <v>6</v>
      </c>
    </row>
    <row r="27030" spans="1:18" x14ac:dyDescent="0.3">
      <c r="A27030" t="s">
        <v>89586</v>
      </c>
      <c r="B27030">
        <v>19</v>
      </c>
      <c r="C27030" t="s">
        <v>26</v>
      </c>
      <c r="D27030" t="s">
        <v>48</v>
      </c>
      <c r="E27030" t="s">
        <v>39</v>
      </c>
      <c r="F27030" s="1">
        <v>43679</v>
      </c>
      <c r="G27030" t="s">
        <v>89587</v>
      </c>
      <c r="H27030" t="s">
        <v>23730</v>
      </c>
      <c r="I27030" t="s">
        <v>1428</v>
      </c>
      <c r="J27030" s="5">
        <v>34104.244200000001</v>
      </c>
      <c r="K27030">
        <v>345</v>
      </c>
      <c r="L27030" t="s">
        <v>27188</v>
      </c>
      <c r="M27030" s="1">
        <v>43705</v>
      </c>
      <c r="N27030" t="s">
        <v>11846</v>
      </c>
      <c r="O27030" t="s">
        <v>70686</v>
      </c>
      <c r="P27030">
        <v>2019</v>
      </c>
      <c r="Q27030" t="s">
        <v>87</v>
      </c>
      <c r="R27030">
        <v>8</v>
      </c>
    </row>
    <row r="27031" spans="1:18" x14ac:dyDescent="0.3">
      <c r="A27031" t="s">
        <v>64290</v>
      </c>
      <c r="B27031">
        <v>52</v>
      </c>
      <c r="C27031" t="s">
        <v>26</v>
      </c>
      <c r="D27031" t="s">
        <v>65</v>
      </c>
      <c r="E27031" t="s">
        <v>33</v>
      </c>
      <c r="F27031" s="1">
        <v>43742</v>
      </c>
      <c r="G27031" t="s">
        <v>6194</v>
      </c>
      <c r="H27031" t="s">
        <v>90686</v>
      </c>
      <c r="I27031" t="s">
        <v>1428</v>
      </c>
      <c r="J27031" s="5">
        <v>3552.6118999999999</v>
      </c>
      <c r="K27031">
        <v>260</v>
      </c>
      <c r="L27031" t="s">
        <v>27188</v>
      </c>
      <c r="M27031" s="1">
        <v>43755</v>
      </c>
      <c r="N27031" t="s">
        <v>9140</v>
      </c>
      <c r="O27031" t="s">
        <v>70686</v>
      </c>
      <c r="P27031">
        <v>2019</v>
      </c>
      <c r="Q27031" t="s">
        <v>106</v>
      </c>
      <c r="R27031">
        <v>10</v>
      </c>
    </row>
    <row r="27032" spans="1:18" x14ac:dyDescent="0.3">
      <c r="A27032" t="s">
        <v>89967</v>
      </c>
      <c r="B27032">
        <v>74</v>
      </c>
      <c r="C27032" t="s">
        <v>26</v>
      </c>
      <c r="D27032" t="s">
        <v>61</v>
      </c>
      <c r="E27032" t="s">
        <v>33</v>
      </c>
      <c r="F27032" s="1">
        <v>43697</v>
      </c>
      <c r="G27032" t="s">
        <v>25288</v>
      </c>
      <c r="H27032" t="s">
        <v>89968</v>
      </c>
      <c r="I27032" t="s">
        <v>1428</v>
      </c>
      <c r="J27032" s="5">
        <v>35972.837800000001</v>
      </c>
      <c r="K27032">
        <v>159</v>
      </c>
      <c r="L27032" t="s">
        <v>27188</v>
      </c>
      <c r="M27032" s="1">
        <v>43714</v>
      </c>
      <c r="N27032" t="s">
        <v>22</v>
      </c>
      <c r="O27032" t="s">
        <v>70686</v>
      </c>
      <c r="P27032">
        <v>2019</v>
      </c>
      <c r="Q27032" t="s">
        <v>87</v>
      </c>
      <c r="R27032">
        <v>8</v>
      </c>
    </row>
    <row r="27033" spans="1:18" x14ac:dyDescent="0.3">
      <c r="A27033" t="s">
        <v>89969</v>
      </c>
      <c r="B27033">
        <v>41</v>
      </c>
      <c r="C27033" t="s">
        <v>26</v>
      </c>
      <c r="D27033" t="s">
        <v>48</v>
      </c>
      <c r="E27033" t="s">
        <v>57</v>
      </c>
      <c r="F27033" s="1">
        <v>43595</v>
      </c>
      <c r="G27033" t="s">
        <v>89970</v>
      </c>
      <c r="H27033" t="s">
        <v>41660</v>
      </c>
      <c r="I27033" t="s">
        <v>1428</v>
      </c>
      <c r="J27033" s="5">
        <v>2183.2568000000001</v>
      </c>
      <c r="K27033">
        <v>150</v>
      </c>
      <c r="L27033" t="s">
        <v>27188</v>
      </c>
      <c r="M27033" s="1">
        <v>43601</v>
      </c>
      <c r="N27033" t="s">
        <v>22</v>
      </c>
      <c r="O27033" t="s">
        <v>70686</v>
      </c>
      <c r="P27033">
        <v>2019</v>
      </c>
      <c r="Q27033" t="s">
        <v>73</v>
      </c>
      <c r="R27033">
        <v>5</v>
      </c>
    </row>
    <row r="27034" spans="1:18" x14ac:dyDescent="0.3">
      <c r="A27034" t="s">
        <v>89598</v>
      </c>
      <c r="B27034">
        <v>67</v>
      </c>
      <c r="C27034" t="s">
        <v>26</v>
      </c>
      <c r="D27034" t="s">
        <v>65</v>
      </c>
      <c r="E27034" t="s">
        <v>19</v>
      </c>
      <c r="F27034" s="1">
        <v>43812</v>
      </c>
      <c r="G27034" t="s">
        <v>89599</v>
      </c>
      <c r="H27034" t="s">
        <v>89600</v>
      </c>
      <c r="I27034" t="s">
        <v>1428</v>
      </c>
      <c r="J27034" s="5">
        <v>37872.558700000001</v>
      </c>
      <c r="K27034">
        <v>222</v>
      </c>
      <c r="L27034" t="s">
        <v>27188</v>
      </c>
      <c r="M27034" s="1">
        <v>43826</v>
      </c>
      <c r="N27034" t="s">
        <v>11846</v>
      </c>
      <c r="O27034" t="s">
        <v>70686</v>
      </c>
      <c r="P27034">
        <v>2019</v>
      </c>
      <c r="Q27034" t="s">
        <v>51</v>
      </c>
      <c r="R27034">
        <v>12</v>
      </c>
    </row>
    <row r="27035" spans="1:18" x14ac:dyDescent="0.3">
      <c r="A27035" t="s">
        <v>76900</v>
      </c>
      <c r="B27035">
        <v>20</v>
      </c>
      <c r="C27035" t="s">
        <v>17</v>
      </c>
      <c r="D27035" t="s">
        <v>18</v>
      </c>
      <c r="E27035" t="s">
        <v>57</v>
      </c>
      <c r="F27035" s="1">
        <v>43597</v>
      </c>
      <c r="G27035" t="s">
        <v>89605</v>
      </c>
      <c r="H27035" t="s">
        <v>89606</v>
      </c>
      <c r="I27035" t="s">
        <v>1428</v>
      </c>
      <c r="J27035" s="5">
        <v>4309.0842000000002</v>
      </c>
      <c r="K27035">
        <v>119</v>
      </c>
      <c r="L27035" t="s">
        <v>27188</v>
      </c>
      <c r="M27035" s="1">
        <v>43610</v>
      </c>
      <c r="N27035" t="s">
        <v>11846</v>
      </c>
      <c r="O27035" t="s">
        <v>70686</v>
      </c>
      <c r="P27035">
        <v>2019</v>
      </c>
      <c r="Q27035" t="s">
        <v>73</v>
      </c>
      <c r="R27035">
        <v>5</v>
      </c>
    </row>
    <row r="27036" spans="1:18" x14ac:dyDescent="0.3">
      <c r="A27036" t="s">
        <v>89987</v>
      </c>
      <c r="B27036">
        <v>68</v>
      </c>
      <c r="C27036" t="s">
        <v>26</v>
      </c>
      <c r="D27036" t="s">
        <v>18</v>
      </c>
      <c r="E27036" t="s">
        <v>33</v>
      </c>
      <c r="F27036" s="1">
        <v>43596</v>
      </c>
      <c r="G27036" t="s">
        <v>89988</v>
      </c>
      <c r="H27036" t="s">
        <v>15496</v>
      </c>
      <c r="I27036" t="s">
        <v>1428</v>
      </c>
      <c r="J27036" s="5">
        <v>40086.6106</v>
      </c>
      <c r="K27036">
        <v>219</v>
      </c>
      <c r="L27036" t="s">
        <v>27188</v>
      </c>
      <c r="M27036" s="1">
        <v>43611</v>
      </c>
      <c r="N27036" t="s">
        <v>22</v>
      </c>
      <c r="O27036" t="s">
        <v>70686</v>
      </c>
      <c r="P27036">
        <v>2019</v>
      </c>
      <c r="Q27036" t="s">
        <v>73</v>
      </c>
      <c r="R27036">
        <v>5</v>
      </c>
    </row>
    <row r="27037" spans="1:18" x14ac:dyDescent="0.3">
      <c r="A27037" t="s">
        <v>5240</v>
      </c>
      <c r="B27037">
        <v>25</v>
      </c>
      <c r="C27037" t="s">
        <v>17</v>
      </c>
      <c r="D27037" t="s">
        <v>65</v>
      </c>
      <c r="E27037" t="s">
        <v>57</v>
      </c>
      <c r="F27037" s="1">
        <v>43599</v>
      </c>
      <c r="G27037" t="s">
        <v>50705</v>
      </c>
      <c r="H27037" t="s">
        <v>89637</v>
      </c>
      <c r="I27037" t="s">
        <v>1428</v>
      </c>
      <c r="J27037" s="5">
        <v>5974.4039000000002</v>
      </c>
      <c r="K27037">
        <v>336</v>
      </c>
      <c r="L27037" t="s">
        <v>27188</v>
      </c>
      <c r="M27037" s="1">
        <v>43623</v>
      </c>
      <c r="N27037" t="s">
        <v>11846</v>
      </c>
      <c r="O27037" t="s">
        <v>70686</v>
      </c>
      <c r="P27037">
        <v>2019</v>
      </c>
      <c r="Q27037" t="s">
        <v>73</v>
      </c>
      <c r="R27037">
        <v>5</v>
      </c>
    </row>
    <row r="27038" spans="1:18" x14ac:dyDescent="0.3">
      <c r="A27038" t="s">
        <v>89638</v>
      </c>
      <c r="B27038">
        <v>64</v>
      </c>
      <c r="C27038" t="s">
        <v>26</v>
      </c>
      <c r="D27038" t="s">
        <v>32</v>
      </c>
      <c r="E27038" t="s">
        <v>39</v>
      </c>
      <c r="F27038" s="1">
        <v>43623</v>
      </c>
      <c r="G27038" t="s">
        <v>89639</v>
      </c>
      <c r="H27038" t="s">
        <v>89640</v>
      </c>
      <c r="I27038" t="s">
        <v>1428</v>
      </c>
      <c r="J27038" s="5">
        <v>45799.863100000002</v>
      </c>
      <c r="K27038">
        <v>354</v>
      </c>
      <c r="L27038" t="s">
        <v>27188</v>
      </c>
      <c r="M27038" s="1">
        <v>43636</v>
      </c>
      <c r="N27038" t="s">
        <v>11846</v>
      </c>
      <c r="O27038" t="s">
        <v>70686</v>
      </c>
      <c r="P27038">
        <v>2019</v>
      </c>
      <c r="Q27038" t="s">
        <v>124</v>
      </c>
      <c r="R27038">
        <v>6</v>
      </c>
    </row>
    <row r="27039" spans="1:18" x14ac:dyDescent="0.3">
      <c r="A27039" t="s">
        <v>90001</v>
      </c>
      <c r="B27039">
        <v>39</v>
      </c>
      <c r="C27039" t="s">
        <v>26</v>
      </c>
      <c r="D27039" t="s">
        <v>48</v>
      </c>
      <c r="E27039" t="s">
        <v>57</v>
      </c>
      <c r="F27039" s="1">
        <v>43754</v>
      </c>
      <c r="G27039" t="s">
        <v>23299</v>
      </c>
      <c r="H27039" t="s">
        <v>90002</v>
      </c>
      <c r="I27039" t="s">
        <v>1428</v>
      </c>
      <c r="J27039" s="5">
        <v>24202.589499999998</v>
      </c>
      <c r="K27039">
        <v>465</v>
      </c>
      <c r="L27039" t="s">
        <v>27188</v>
      </c>
      <c r="M27039" s="1">
        <v>43783</v>
      </c>
      <c r="N27039" t="s">
        <v>22</v>
      </c>
      <c r="O27039" t="s">
        <v>70686</v>
      </c>
      <c r="P27039">
        <v>2019</v>
      </c>
      <c r="Q27039" t="s">
        <v>106</v>
      </c>
      <c r="R27039">
        <v>10</v>
      </c>
    </row>
    <row r="27040" spans="1:18" x14ac:dyDescent="0.3">
      <c r="A27040" t="s">
        <v>91050</v>
      </c>
      <c r="B27040">
        <v>29</v>
      </c>
      <c r="C27040" t="s">
        <v>26</v>
      </c>
      <c r="D27040" t="s">
        <v>56</v>
      </c>
      <c r="E27040" t="s">
        <v>27</v>
      </c>
      <c r="F27040" s="1">
        <v>43739</v>
      </c>
      <c r="G27040" t="s">
        <v>83062</v>
      </c>
      <c r="H27040" t="s">
        <v>91051</v>
      </c>
      <c r="I27040" t="s">
        <v>1428</v>
      </c>
      <c r="J27040" s="5">
        <v>49570.463000000003</v>
      </c>
      <c r="K27040">
        <v>404</v>
      </c>
      <c r="L27040" t="s">
        <v>27188</v>
      </c>
      <c r="M27040" s="1">
        <v>43752</v>
      </c>
      <c r="N27040" t="s">
        <v>6294</v>
      </c>
      <c r="O27040" t="s">
        <v>70686</v>
      </c>
      <c r="P27040">
        <v>2019</v>
      </c>
      <c r="Q27040" t="s">
        <v>106</v>
      </c>
      <c r="R27040">
        <v>10</v>
      </c>
    </row>
    <row r="27041" spans="1:18" x14ac:dyDescent="0.3">
      <c r="A27041" t="s">
        <v>90375</v>
      </c>
      <c r="B27041">
        <v>56</v>
      </c>
      <c r="C27041" t="s">
        <v>17</v>
      </c>
      <c r="D27041" t="s">
        <v>38</v>
      </c>
      <c r="E27041" t="s">
        <v>57</v>
      </c>
      <c r="F27041" s="1">
        <v>43656</v>
      </c>
      <c r="G27041" t="s">
        <v>19770</v>
      </c>
      <c r="H27041" t="s">
        <v>90376</v>
      </c>
      <c r="I27041" t="s">
        <v>1428</v>
      </c>
      <c r="J27041" s="5">
        <v>5840.3644999999997</v>
      </c>
      <c r="K27041">
        <v>457</v>
      </c>
      <c r="L27041" t="s">
        <v>27188</v>
      </c>
      <c r="M27041" s="1">
        <v>43668</v>
      </c>
      <c r="N27041" t="s">
        <v>3266</v>
      </c>
      <c r="O27041" t="s">
        <v>70686</v>
      </c>
      <c r="P27041">
        <v>2019</v>
      </c>
      <c r="Q27041" t="s">
        <v>42</v>
      </c>
      <c r="R27041">
        <v>7</v>
      </c>
    </row>
    <row r="27042" spans="1:18" x14ac:dyDescent="0.3">
      <c r="A27042" t="s">
        <v>91060</v>
      </c>
      <c r="B27042">
        <v>32</v>
      </c>
      <c r="C27042" t="s">
        <v>26</v>
      </c>
      <c r="D27042" t="s">
        <v>18</v>
      </c>
      <c r="E27042" t="s">
        <v>27</v>
      </c>
      <c r="F27042" s="1">
        <v>43827</v>
      </c>
      <c r="G27042" t="s">
        <v>91061</v>
      </c>
      <c r="H27042" t="s">
        <v>91062</v>
      </c>
      <c r="I27042" t="s">
        <v>1428</v>
      </c>
      <c r="J27042" s="5">
        <v>26548.123800000001</v>
      </c>
      <c r="K27042">
        <v>450</v>
      </c>
      <c r="L27042" t="s">
        <v>27188</v>
      </c>
      <c r="M27042" s="1">
        <v>43854</v>
      </c>
      <c r="N27042" t="s">
        <v>6294</v>
      </c>
      <c r="O27042" t="s">
        <v>70686</v>
      </c>
      <c r="P27042">
        <v>2019</v>
      </c>
      <c r="Q27042" t="s">
        <v>51</v>
      </c>
      <c r="R27042">
        <v>12</v>
      </c>
    </row>
    <row r="27043" spans="1:18" x14ac:dyDescent="0.3">
      <c r="A27043" t="s">
        <v>90718</v>
      </c>
      <c r="B27043">
        <v>56</v>
      </c>
      <c r="C27043" t="s">
        <v>26</v>
      </c>
      <c r="D27043" t="s">
        <v>32</v>
      </c>
      <c r="E27043" t="s">
        <v>57</v>
      </c>
      <c r="F27043" s="1">
        <v>43817</v>
      </c>
      <c r="G27043" t="s">
        <v>90719</v>
      </c>
      <c r="H27043" t="s">
        <v>14799</v>
      </c>
      <c r="I27043" t="s">
        <v>1428</v>
      </c>
      <c r="J27043" s="5">
        <v>8844.1303000000007</v>
      </c>
      <c r="K27043">
        <v>471</v>
      </c>
      <c r="L27043" t="s">
        <v>27188</v>
      </c>
      <c r="M27043" s="1">
        <v>43834</v>
      </c>
      <c r="N27043" t="s">
        <v>9140</v>
      </c>
      <c r="O27043" t="s">
        <v>70686</v>
      </c>
      <c r="P27043">
        <v>2019</v>
      </c>
      <c r="Q27043" t="s">
        <v>51</v>
      </c>
      <c r="R27043">
        <v>12</v>
      </c>
    </row>
    <row r="27044" spans="1:18" x14ac:dyDescent="0.3">
      <c r="A27044" t="s">
        <v>91063</v>
      </c>
      <c r="B27044">
        <v>42</v>
      </c>
      <c r="C27044" t="s">
        <v>17</v>
      </c>
      <c r="D27044" t="s">
        <v>56</v>
      </c>
      <c r="E27044" t="s">
        <v>44</v>
      </c>
      <c r="F27044" s="1">
        <v>43778</v>
      </c>
      <c r="G27044" t="s">
        <v>91064</v>
      </c>
      <c r="H27044" t="s">
        <v>91065</v>
      </c>
      <c r="I27044" t="s">
        <v>1428</v>
      </c>
      <c r="J27044" s="5">
        <v>27166.325700000001</v>
      </c>
      <c r="K27044">
        <v>361</v>
      </c>
      <c r="L27044" t="s">
        <v>27188</v>
      </c>
      <c r="M27044" s="1">
        <v>43790</v>
      </c>
      <c r="N27044" t="s">
        <v>6294</v>
      </c>
      <c r="O27044" t="s">
        <v>70686</v>
      </c>
      <c r="P27044">
        <v>2019</v>
      </c>
      <c r="Q27044" t="s">
        <v>30</v>
      </c>
      <c r="R27044">
        <v>11</v>
      </c>
    </row>
    <row r="27045" spans="1:18" x14ac:dyDescent="0.3">
      <c r="A27045" t="s">
        <v>90024</v>
      </c>
      <c r="B27045">
        <v>55</v>
      </c>
      <c r="C27045" t="s">
        <v>17</v>
      </c>
      <c r="D27045" t="s">
        <v>99</v>
      </c>
      <c r="E27045" t="s">
        <v>27</v>
      </c>
      <c r="F27045" s="1">
        <v>43612</v>
      </c>
      <c r="G27045" t="s">
        <v>90025</v>
      </c>
      <c r="H27045" t="s">
        <v>90026</v>
      </c>
      <c r="I27045" t="s">
        <v>1428</v>
      </c>
      <c r="J27045" s="5">
        <v>2937.5852</v>
      </c>
      <c r="K27045">
        <v>283</v>
      </c>
      <c r="L27045" t="s">
        <v>27188</v>
      </c>
      <c r="M27045" s="1">
        <v>43621</v>
      </c>
      <c r="N27045" t="s">
        <v>22</v>
      </c>
      <c r="O27045" t="s">
        <v>70686</v>
      </c>
      <c r="P27045">
        <v>2019</v>
      </c>
      <c r="Q27045" t="s">
        <v>73</v>
      </c>
      <c r="R27045">
        <v>5</v>
      </c>
    </row>
    <row r="27046" spans="1:18" x14ac:dyDescent="0.3">
      <c r="A27046" t="s">
        <v>90030</v>
      </c>
      <c r="B27046">
        <v>46</v>
      </c>
      <c r="C27046" t="s">
        <v>17</v>
      </c>
      <c r="D27046" t="s">
        <v>48</v>
      </c>
      <c r="E27046" t="s">
        <v>27</v>
      </c>
      <c r="F27046" s="1">
        <v>43798</v>
      </c>
      <c r="G27046" t="s">
        <v>90031</v>
      </c>
      <c r="H27046" t="s">
        <v>90032</v>
      </c>
      <c r="I27046" t="s">
        <v>1428</v>
      </c>
      <c r="J27046" s="5">
        <v>1525.4235000000001</v>
      </c>
      <c r="K27046">
        <v>274</v>
      </c>
      <c r="L27046" t="s">
        <v>27188</v>
      </c>
      <c r="M27046" s="1">
        <v>43801</v>
      </c>
      <c r="N27046" t="s">
        <v>22</v>
      </c>
      <c r="O27046" t="s">
        <v>70686</v>
      </c>
      <c r="P27046">
        <v>2019</v>
      </c>
      <c r="Q27046" t="s">
        <v>30</v>
      </c>
      <c r="R27046">
        <v>11</v>
      </c>
    </row>
    <row r="27047" spans="1:18" x14ac:dyDescent="0.3">
      <c r="A27047" t="s">
        <v>90386</v>
      </c>
      <c r="B27047">
        <v>71</v>
      </c>
      <c r="C27047" t="s">
        <v>26</v>
      </c>
      <c r="D27047" t="s">
        <v>56</v>
      </c>
      <c r="E27047" t="s">
        <v>44</v>
      </c>
      <c r="F27047" s="1">
        <v>43772</v>
      </c>
      <c r="G27047" t="s">
        <v>18366</v>
      </c>
      <c r="H27047" t="s">
        <v>90387</v>
      </c>
      <c r="I27047" t="s">
        <v>1428</v>
      </c>
      <c r="J27047" s="5">
        <v>46605.880499999999</v>
      </c>
      <c r="K27047">
        <v>447</v>
      </c>
      <c r="L27047" t="s">
        <v>27188</v>
      </c>
      <c r="M27047" s="1">
        <v>43784</v>
      </c>
      <c r="N27047" t="s">
        <v>3266</v>
      </c>
      <c r="O27047" t="s">
        <v>70686</v>
      </c>
      <c r="P27047">
        <v>2019</v>
      </c>
      <c r="Q27047" t="s">
        <v>30</v>
      </c>
      <c r="R27047">
        <v>11</v>
      </c>
    </row>
    <row r="27048" spans="1:18" x14ac:dyDescent="0.3">
      <c r="A27048" t="s">
        <v>90732</v>
      </c>
      <c r="B27048">
        <v>30</v>
      </c>
      <c r="C27048" t="s">
        <v>26</v>
      </c>
      <c r="D27048" t="s">
        <v>18</v>
      </c>
      <c r="E27048" t="s">
        <v>39</v>
      </c>
      <c r="F27048" s="1">
        <v>43624</v>
      </c>
      <c r="G27048" t="s">
        <v>90733</v>
      </c>
      <c r="H27048" t="s">
        <v>46832</v>
      </c>
      <c r="I27048" t="s">
        <v>1428</v>
      </c>
      <c r="J27048" s="5">
        <v>21029.1109</v>
      </c>
      <c r="K27048">
        <v>211</v>
      </c>
      <c r="L27048" t="s">
        <v>27188</v>
      </c>
      <c r="M27048" s="1">
        <v>43644</v>
      </c>
      <c r="N27048" t="s">
        <v>9140</v>
      </c>
      <c r="O27048" t="s">
        <v>70686</v>
      </c>
      <c r="P27048">
        <v>2019</v>
      </c>
      <c r="Q27048" t="s">
        <v>124</v>
      </c>
      <c r="R27048">
        <v>6</v>
      </c>
    </row>
    <row r="27049" spans="1:18" x14ac:dyDescent="0.3">
      <c r="A27049" t="s">
        <v>59584</v>
      </c>
      <c r="B27049">
        <v>38</v>
      </c>
      <c r="C27049" t="s">
        <v>26</v>
      </c>
      <c r="D27049" t="s">
        <v>56</v>
      </c>
      <c r="E27049" t="s">
        <v>19</v>
      </c>
      <c r="F27049" s="1">
        <v>43620</v>
      </c>
      <c r="G27049" t="s">
        <v>89659</v>
      </c>
      <c r="H27049" t="s">
        <v>89660</v>
      </c>
      <c r="I27049" t="s">
        <v>1428</v>
      </c>
      <c r="J27049" s="5">
        <v>34050.892399999997</v>
      </c>
      <c r="K27049">
        <v>433</v>
      </c>
      <c r="L27049" t="s">
        <v>27188</v>
      </c>
      <c r="M27049" s="1">
        <v>43633</v>
      </c>
      <c r="N27049" t="s">
        <v>11846</v>
      </c>
      <c r="O27049" t="s">
        <v>70686</v>
      </c>
      <c r="P27049">
        <v>2019</v>
      </c>
      <c r="Q27049" t="s">
        <v>124</v>
      </c>
      <c r="R27049">
        <v>6</v>
      </c>
    </row>
    <row r="27050" spans="1:18" x14ac:dyDescent="0.3">
      <c r="A27050" t="s">
        <v>90050</v>
      </c>
      <c r="B27050">
        <v>37</v>
      </c>
      <c r="C27050" t="s">
        <v>17</v>
      </c>
      <c r="D27050" t="s">
        <v>48</v>
      </c>
      <c r="E27050" t="s">
        <v>57</v>
      </c>
      <c r="F27050" s="1">
        <v>43619</v>
      </c>
      <c r="G27050" t="s">
        <v>14840</v>
      </c>
      <c r="H27050" t="s">
        <v>54314</v>
      </c>
      <c r="I27050" t="s">
        <v>1428</v>
      </c>
      <c r="J27050" s="5">
        <v>43210.666899999997</v>
      </c>
      <c r="K27050">
        <v>273</v>
      </c>
      <c r="L27050" t="s">
        <v>27188</v>
      </c>
      <c r="M27050" s="1">
        <v>43628</v>
      </c>
      <c r="N27050" t="s">
        <v>22</v>
      </c>
      <c r="O27050" t="s">
        <v>70686</v>
      </c>
      <c r="P27050">
        <v>2019</v>
      </c>
      <c r="Q27050" t="s">
        <v>124</v>
      </c>
      <c r="R27050">
        <v>6</v>
      </c>
    </row>
    <row r="27051" spans="1:18" x14ac:dyDescent="0.3">
      <c r="A27051" t="s">
        <v>90734</v>
      </c>
      <c r="B27051">
        <v>20</v>
      </c>
      <c r="C27051" t="s">
        <v>17</v>
      </c>
      <c r="D27051" t="s">
        <v>32</v>
      </c>
      <c r="E27051" t="s">
        <v>19</v>
      </c>
      <c r="F27051" s="1">
        <v>43596</v>
      </c>
      <c r="G27051" t="s">
        <v>90735</v>
      </c>
      <c r="H27051" t="s">
        <v>90736</v>
      </c>
      <c r="I27051" t="s">
        <v>1428</v>
      </c>
      <c r="J27051" s="5">
        <v>4168.9394000000002</v>
      </c>
      <c r="K27051">
        <v>128</v>
      </c>
      <c r="L27051" t="s">
        <v>27188</v>
      </c>
      <c r="M27051" s="1">
        <v>43612</v>
      </c>
      <c r="N27051" t="s">
        <v>9140</v>
      </c>
      <c r="O27051" t="s">
        <v>70686</v>
      </c>
      <c r="P27051">
        <v>2019</v>
      </c>
      <c r="Q27051" t="s">
        <v>73</v>
      </c>
      <c r="R27051">
        <v>5</v>
      </c>
    </row>
    <row r="27052" spans="1:18" x14ac:dyDescent="0.3">
      <c r="A27052" t="s">
        <v>89661</v>
      </c>
      <c r="B27052">
        <v>50</v>
      </c>
      <c r="C27052" t="s">
        <v>26</v>
      </c>
      <c r="D27052" t="s">
        <v>65</v>
      </c>
      <c r="E27052" t="s">
        <v>19</v>
      </c>
      <c r="F27052" s="1">
        <v>43740</v>
      </c>
      <c r="G27052" t="s">
        <v>89662</v>
      </c>
      <c r="H27052" t="s">
        <v>89663</v>
      </c>
      <c r="I27052" t="s">
        <v>1428</v>
      </c>
      <c r="J27052" s="5">
        <v>16184.797399999999</v>
      </c>
      <c r="K27052">
        <v>368</v>
      </c>
      <c r="L27052" t="s">
        <v>27188</v>
      </c>
      <c r="M27052" s="1">
        <v>43768</v>
      </c>
      <c r="N27052" t="s">
        <v>11846</v>
      </c>
      <c r="O27052" t="s">
        <v>70686</v>
      </c>
      <c r="P27052">
        <v>2019</v>
      </c>
      <c r="Q27052" t="s">
        <v>106</v>
      </c>
      <c r="R27052">
        <v>10</v>
      </c>
    </row>
    <row r="27053" spans="1:18" x14ac:dyDescent="0.3">
      <c r="A27053" t="s">
        <v>30655</v>
      </c>
      <c r="B27053">
        <v>54</v>
      </c>
      <c r="C27053" t="s">
        <v>17</v>
      </c>
      <c r="D27053" t="s">
        <v>18</v>
      </c>
      <c r="E27053" t="s">
        <v>27</v>
      </c>
      <c r="F27053" s="1">
        <v>43819</v>
      </c>
      <c r="G27053" t="s">
        <v>66425</v>
      </c>
      <c r="H27053" t="s">
        <v>90061</v>
      </c>
      <c r="I27053" t="s">
        <v>1428</v>
      </c>
      <c r="J27053" s="5">
        <v>22053.978200000001</v>
      </c>
      <c r="K27053">
        <v>375</v>
      </c>
      <c r="L27053" t="s">
        <v>27188</v>
      </c>
      <c r="M27053" s="1">
        <v>43842</v>
      </c>
      <c r="N27053" t="s">
        <v>22</v>
      </c>
      <c r="O27053" t="s">
        <v>70686</v>
      </c>
      <c r="P27053">
        <v>2019</v>
      </c>
      <c r="Q27053" t="s">
        <v>51</v>
      </c>
      <c r="R27053">
        <v>12</v>
      </c>
    </row>
    <row r="27054" spans="1:18" x14ac:dyDescent="0.3">
      <c r="A27054" t="s">
        <v>90064</v>
      </c>
      <c r="B27054">
        <v>61</v>
      </c>
      <c r="C27054" t="s">
        <v>17</v>
      </c>
      <c r="D27054" t="s">
        <v>65</v>
      </c>
      <c r="E27054" t="s">
        <v>33</v>
      </c>
      <c r="F27054" s="1">
        <v>43718</v>
      </c>
      <c r="G27054" t="s">
        <v>90065</v>
      </c>
      <c r="H27054" t="s">
        <v>90066</v>
      </c>
      <c r="I27054" t="s">
        <v>1428</v>
      </c>
      <c r="J27054" s="5">
        <v>47518.476600000002</v>
      </c>
      <c r="K27054">
        <v>365</v>
      </c>
      <c r="L27054" t="s">
        <v>27188</v>
      </c>
      <c r="M27054" s="1">
        <v>43724</v>
      </c>
      <c r="N27054" t="s">
        <v>22</v>
      </c>
      <c r="O27054" t="s">
        <v>70686</v>
      </c>
      <c r="P27054">
        <v>2019</v>
      </c>
      <c r="Q27054" t="s">
        <v>24</v>
      </c>
      <c r="R27054">
        <v>9</v>
      </c>
    </row>
    <row r="27055" spans="1:18" x14ac:dyDescent="0.3">
      <c r="A27055" t="s">
        <v>41492</v>
      </c>
      <c r="B27055">
        <v>79</v>
      </c>
      <c r="C27055" t="s">
        <v>26</v>
      </c>
      <c r="D27055" t="s">
        <v>48</v>
      </c>
      <c r="E27055" t="s">
        <v>27</v>
      </c>
      <c r="F27055" s="1">
        <v>43780</v>
      </c>
      <c r="G27055" t="s">
        <v>90067</v>
      </c>
      <c r="H27055" t="s">
        <v>90068</v>
      </c>
      <c r="I27055" t="s">
        <v>1428</v>
      </c>
      <c r="J27055" s="5">
        <v>5704.5761000000002</v>
      </c>
      <c r="K27055">
        <v>379</v>
      </c>
      <c r="L27055" t="s">
        <v>27188</v>
      </c>
      <c r="M27055" s="1">
        <v>43785</v>
      </c>
      <c r="N27055" t="s">
        <v>22</v>
      </c>
      <c r="O27055" t="s">
        <v>70686</v>
      </c>
      <c r="P27055">
        <v>2019</v>
      </c>
      <c r="Q27055" t="s">
        <v>30</v>
      </c>
      <c r="R27055">
        <v>11</v>
      </c>
    </row>
    <row r="27056" spans="1:18" x14ac:dyDescent="0.3">
      <c r="A27056" t="s">
        <v>90076</v>
      </c>
      <c r="B27056">
        <v>66</v>
      </c>
      <c r="C27056" t="s">
        <v>26</v>
      </c>
      <c r="D27056" t="s">
        <v>56</v>
      </c>
      <c r="E27056" t="s">
        <v>33</v>
      </c>
      <c r="F27056" s="1">
        <v>43634</v>
      </c>
      <c r="G27056" t="s">
        <v>90077</v>
      </c>
      <c r="H27056" t="s">
        <v>74393</v>
      </c>
      <c r="I27056" t="s">
        <v>1428</v>
      </c>
      <c r="J27056" s="5">
        <v>15767.653700000001</v>
      </c>
      <c r="K27056">
        <v>304</v>
      </c>
      <c r="L27056" t="s">
        <v>27188</v>
      </c>
      <c r="M27056" s="1">
        <v>43643</v>
      </c>
      <c r="N27056" t="s">
        <v>22</v>
      </c>
      <c r="O27056" t="s">
        <v>70686</v>
      </c>
      <c r="P27056">
        <v>2019</v>
      </c>
      <c r="Q27056" t="s">
        <v>124</v>
      </c>
      <c r="R27056">
        <v>6</v>
      </c>
    </row>
    <row r="27057" spans="1:18" x14ac:dyDescent="0.3">
      <c r="A27057" t="s">
        <v>63433</v>
      </c>
      <c r="B27057">
        <v>38</v>
      </c>
      <c r="C27057" t="s">
        <v>17</v>
      </c>
      <c r="D27057" t="s">
        <v>48</v>
      </c>
      <c r="E27057" t="s">
        <v>44</v>
      </c>
      <c r="F27057" s="1">
        <v>43630</v>
      </c>
      <c r="G27057" t="s">
        <v>42613</v>
      </c>
      <c r="H27057" t="s">
        <v>1208</v>
      </c>
      <c r="I27057" t="s">
        <v>1428</v>
      </c>
      <c r="J27057" s="5">
        <v>41790.7601</v>
      </c>
      <c r="K27057">
        <v>457</v>
      </c>
      <c r="L27057" t="s">
        <v>27188</v>
      </c>
      <c r="M27057" s="1">
        <v>43653</v>
      </c>
      <c r="N27057" t="s">
        <v>22</v>
      </c>
      <c r="O27057" t="s">
        <v>70686</v>
      </c>
      <c r="P27057">
        <v>2019</v>
      </c>
      <c r="Q27057" t="s">
        <v>124</v>
      </c>
      <c r="R27057">
        <v>6</v>
      </c>
    </row>
    <row r="27058" spans="1:18" x14ac:dyDescent="0.3">
      <c r="A27058" t="s">
        <v>15383</v>
      </c>
      <c r="B27058">
        <v>48</v>
      </c>
      <c r="C27058" t="s">
        <v>17</v>
      </c>
      <c r="D27058" t="s">
        <v>18</v>
      </c>
      <c r="E27058" t="s">
        <v>33</v>
      </c>
      <c r="F27058" s="1">
        <v>43715</v>
      </c>
      <c r="G27058" t="s">
        <v>91092</v>
      </c>
      <c r="H27058" t="s">
        <v>91093</v>
      </c>
      <c r="I27058" t="s">
        <v>1428</v>
      </c>
      <c r="J27058" s="5">
        <v>11565.1919</v>
      </c>
      <c r="K27058">
        <v>494</v>
      </c>
      <c r="L27058" t="s">
        <v>27188</v>
      </c>
      <c r="M27058" s="1">
        <v>43720</v>
      </c>
      <c r="N27058" t="s">
        <v>6294</v>
      </c>
      <c r="O27058" t="s">
        <v>70686</v>
      </c>
      <c r="P27058">
        <v>2019</v>
      </c>
      <c r="Q27058" t="s">
        <v>24</v>
      </c>
      <c r="R27058">
        <v>9</v>
      </c>
    </row>
    <row r="27059" spans="1:18" x14ac:dyDescent="0.3">
      <c r="A27059" t="s">
        <v>91101</v>
      </c>
      <c r="B27059">
        <v>58</v>
      </c>
      <c r="C27059" t="s">
        <v>26</v>
      </c>
      <c r="D27059" t="s">
        <v>18</v>
      </c>
      <c r="E27059" t="s">
        <v>19</v>
      </c>
      <c r="F27059" s="1">
        <v>43773</v>
      </c>
      <c r="G27059" t="s">
        <v>3231</v>
      </c>
      <c r="H27059" t="s">
        <v>91102</v>
      </c>
      <c r="I27059" t="s">
        <v>1428</v>
      </c>
      <c r="J27059" s="5">
        <v>29909.823100000001</v>
      </c>
      <c r="K27059">
        <v>488</v>
      </c>
      <c r="L27059" t="s">
        <v>27188</v>
      </c>
      <c r="M27059" s="1">
        <v>43787</v>
      </c>
      <c r="N27059" t="s">
        <v>6294</v>
      </c>
      <c r="O27059" t="s">
        <v>70686</v>
      </c>
      <c r="P27059">
        <v>2019</v>
      </c>
      <c r="Q27059" t="s">
        <v>30</v>
      </c>
      <c r="R27059">
        <v>11</v>
      </c>
    </row>
    <row r="27060" spans="1:18" x14ac:dyDescent="0.3">
      <c r="A27060" t="s">
        <v>89686</v>
      </c>
      <c r="B27060">
        <v>74</v>
      </c>
      <c r="C27060" t="s">
        <v>17</v>
      </c>
      <c r="D27060" t="s">
        <v>56</v>
      </c>
      <c r="E27060" t="s">
        <v>19</v>
      </c>
      <c r="F27060" s="1">
        <v>43792</v>
      </c>
      <c r="G27060" t="s">
        <v>89687</v>
      </c>
      <c r="H27060" t="s">
        <v>89688</v>
      </c>
      <c r="I27060" t="s">
        <v>1428</v>
      </c>
      <c r="J27060" s="5">
        <v>1500.693</v>
      </c>
      <c r="K27060">
        <v>381</v>
      </c>
      <c r="L27060" t="s">
        <v>27188</v>
      </c>
      <c r="M27060" s="1">
        <v>43801</v>
      </c>
      <c r="N27060" t="s">
        <v>11846</v>
      </c>
      <c r="O27060" t="s">
        <v>70686</v>
      </c>
      <c r="P27060">
        <v>2019</v>
      </c>
      <c r="Q27060" t="s">
        <v>30</v>
      </c>
      <c r="R27060">
        <v>11</v>
      </c>
    </row>
    <row r="27061" spans="1:18" x14ac:dyDescent="0.3">
      <c r="A27061" t="s">
        <v>90421</v>
      </c>
      <c r="B27061">
        <v>61</v>
      </c>
      <c r="C27061" t="s">
        <v>26</v>
      </c>
      <c r="D27061" t="s">
        <v>65</v>
      </c>
      <c r="E27061" t="s">
        <v>39</v>
      </c>
      <c r="F27061" s="1">
        <v>43612</v>
      </c>
      <c r="G27061" t="s">
        <v>60208</v>
      </c>
      <c r="H27061" t="s">
        <v>90422</v>
      </c>
      <c r="I27061" t="s">
        <v>1428</v>
      </c>
      <c r="J27061" s="5">
        <v>8054.1144999999997</v>
      </c>
      <c r="K27061">
        <v>292</v>
      </c>
      <c r="L27061" t="s">
        <v>27188</v>
      </c>
      <c r="M27061" s="1">
        <v>43632</v>
      </c>
      <c r="N27061" t="s">
        <v>3266</v>
      </c>
      <c r="O27061" t="s">
        <v>70686</v>
      </c>
      <c r="P27061">
        <v>2019</v>
      </c>
      <c r="Q27061" t="s">
        <v>73</v>
      </c>
      <c r="R27061">
        <v>5</v>
      </c>
    </row>
    <row r="27062" spans="1:18" x14ac:dyDescent="0.3">
      <c r="A27062" t="s">
        <v>90423</v>
      </c>
      <c r="B27062">
        <v>29</v>
      </c>
      <c r="C27062" t="s">
        <v>26</v>
      </c>
      <c r="D27062" t="s">
        <v>48</v>
      </c>
      <c r="E27062" t="s">
        <v>57</v>
      </c>
      <c r="F27062" s="1">
        <v>43701</v>
      </c>
      <c r="G27062" t="s">
        <v>90424</v>
      </c>
      <c r="H27062" t="s">
        <v>90425</v>
      </c>
      <c r="I27062" t="s">
        <v>1428</v>
      </c>
      <c r="J27062" s="5">
        <v>4434.2523000000001</v>
      </c>
      <c r="K27062">
        <v>115</v>
      </c>
      <c r="L27062" t="s">
        <v>27188</v>
      </c>
      <c r="M27062" s="1">
        <v>43722</v>
      </c>
      <c r="N27062" t="s">
        <v>3266</v>
      </c>
      <c r="O27062" t="s">
        <v>70686</v>
      </c>
      <c r="P27062">
        <v>2019</v>
      </c>
      <c r="Q27062" t="s">
        <v>87</v>
      </c>
      <c r="R27062">
        <v>8</v>
      </c>
    </row>
    <row r="27063" spans="1:18" x14ac:dyDescent="0.3">
      <c r="A27063" t="s">
        <v>35970</v>
      </c>
      <c r="B27063">
        <v>49</v>
      </c>
      <c r="C27063" t="s">
        <v>26</v>
      </c>
      <c r="D27063" t="s">
        <v>38</v>
      </c>
      <c r="E27063" t="s">
        <v>33</v>
      </c>
      <c r="F27063" s="1">
        <v>43816</v>
      </c>
      <c r="G27063" t="s">
        <v>12321</v>
      </c>
      <c r="H27063" t="s">
        <v>46566</v>
      </c>
      <c r="I27063" t="s">
        <v>1428</v>
      </c>
      <c r="J27063" s="5">
        <v>3503.8211999999999</v>
      </c>
      <c r="K27063">
        <v>497</v>
      </c>
      <c r="L27063" t="s">
        <v>27188</v>
      </c>
      <c r="M27063" s="1">
        <v>43828</v>
      </c>
      <c r="N27063" t="s">
        <v>22</v>
      </c>
      <c r="O27063" t="s">
        <v>70686</v>
      </c>
      <c r="P27063">
        <v>2019</v>
      </c>
      <c r="Q27063" t="s">
        <v>51</v>
      </c>
      <c r="R27063">
        <v>12</v>
      </c>
    </row>
    <row r="27064" spans="1:18" x14ac:dyDescent="0.3">
      <c r="A27064" t="s">
        <v>90775</v>
      </c>
      <c r="B27064">
        <v>79</v>
      </c>
      <c r="C27064" t="s">
        <v>26</v>
      </c>
      <c r="D27064" t="s">
        <v>48</v>
      </c>
      <c r="E27064" t="s">
        <v>57</v>
      </c>
      <c r="F27064" s="1">
        <v>43765</v>
      </c>
      <c r="G27064" t="s">
        <v>23418</v>
      </c>
      <c r="H27064" t="s">
        <v>58010</v>
      </c>
      <c r="I27064" t="s">
        <v>1428</v>
      </c>
      <c r="J27064" s="5">
        <v>36022.039499999999</v>
      </c>
      <c r="K27064">
        <v>287</v>
      </c>
      <c r="L27064" t="s">
        <v>27188</v>
      </c>
      <c r="M27064" s="1">
        <v>43771</v>
      </c>
      <c r="N27064" t="s">
        <v>9140</v>
      </c>
      <c r="O27064" t="s">
        <v>70686</v>
      </c>
      <c r="P27064">
        <v>2019</v>
      </c>
      <c r="Q27064" t="s">
        <v>106</v>
      </c>
      <c r="R27064">
        <v>10</v>
      </c>
    </row>
    <row r="27065" spans="1:18" x14ac:dyDescent="0.3">
      <c r="A27065" t="s">
        <v>62532</v>
      </c>
      <c r="B27065">
        <v>32</v>
      </c>
      <c r="C27065" t="s">
        <v>26</v>
      </c>
      <c r="D27065" t="s">
        <v>38</v>
      </c>
      <c r="E27065" t="s">
        <v>57</v>
      </c>
      <c r="F27065" s="1">
        <v>43741</v>
      </c>
      <c r="G27065" t="s">
        <v>90777</v>
      </c>
      <c r="H27065" t="s">
        <v>90778</v>
      </c>
      <c r="I27065" t="s">
        <v>1428</v>
      </c>
      <c r="J27065" s="5">
        <v>10052.713400000001</v>
      </c>
      <c r="K27065">
        <v>344</v>
      </c>
      <c r="L27065" t="s">
        <v>27188</v>
      </c>
      <c r="M27065" s="1">
        <v>43744</v>
      </c>
      <c r="N27065" t="s">
        <v>9140</v>
      </c>
      <c r="O27065" t="s">
        <v>70686</v>
      </c>
      <c r="P27065">
        <v>2019</v>
      </c>
      <c r="Q27065" t="s">
        <v>106</v>
      </c>
      <c r="R27065">
        <v>10</v>
      </c>
    </row>
    <row r="27066" spans="1:18" x14ac:dyDescent="0.3">
      <c r="A27066" t="s">
        <v>91118</v>
      </c>
      <c r="B27066">
        <v>18</v>
      </c>
      <c r="C27066" t="s">
        <v>26</v>
      </c>
      <c r="D27066" t="s">
        <v>32</v>
      </c>
      <c r="E27066" t="s">
        <v>33</v>
      </c>
      <c r="F27066" s="1">
        <v>43778</v>
      </c>
      <c r="G27066" t="s">
        <v>91119</v>
      </c>
      <c r="H27066" t="s">
        <v>91120</v>
      </c>
      <c r="I27066" t="s">
        <v>1428</v>
      </c>
      <c r="J27066" s="5">
        <v>11526.627</v>
      </c>
      <c r="K27066">
        <v>268</v>
      </c>
      <c r="L27066" t="s">
        <v>27188</v>
      </c>
      <c r="M27066" s="1">
        <v>43781</v>
      </c>
      <c r="N27066" t="s">
        <v>6294</v>
      </c>
      <c r="O27066" t="s">
        <v>70686</v>
      </c>
      <c r="P27066">
        <v>2019</v>
      </c>
      <c r="Q27066" t="s">
        <v>30</v>
      </c>
      <c r="R27066">
        <v>11</v>
      </c>
    </row>
    <row r="27067" spans="1:18" x14ac:dyDescent="0.3">
      <c r="A27067" t="s">
        <v>55142</v>
      </c>
      <c r="B27067">
        <v>76</v>
      </c>
      <c r="C27067" t="s">
        <v>26</v>
      </c>
      <c r="D27067" t="s">
        <v>56</v>
      </c>
      <c r="E27067" t="s">
        <v>57</v>
      </c>
      <c r="F27067" s="1">
        <v>43671</v>
      </c>
      <c r="G27067" t="s">
        <v>24043</v>
      </c>
      <c r="H27067" t="s">
        <v>91122</v>
      </c>
      <c r="I27067" t="s">
        <v>1428</v>
      </c>
      <c r="J27067" s="5">
        <v>7156.2092000000002</v>
      </c>
      <c r="K27067">
        <v>215</v>
      </c>
      <c r="L27067" t="s">
        <v>27188</v>
      </c>
      <c r="M27067" s="1">
        <v>43695</v>
      </c>
      <c r="N27067" t="s">
        <v>6294</v>
      </c>
      <c r="O27067" t="s">
        <v>70686</v>
      </c>
      <c r="P27067">
        <v>2019</v>
      </c>
      <c r="Q27067" t="s">
        <v>42</v>
      </c>
      <c r="R27067">
        <v>7</v>
      </c>
    </row>
    <row r="27068" spans="1:18" x14ac:dyDescent="0.3">
      <c r="A27068" t="s">
        <v>35440</v>
      </c>
      <c r="B27068">
        <v>43</v>
      </c>
      <c r="C27068" t="s">
        <v>17</v>
      </c>
      <c r="D27068" t="s">
        <v>99</v>
      </c>
      <c r="E27068" t="s">
        <v>19</v>
      </c>
      <c r="F27068" s="1">
        <v>43683</v>
      </c>
      <c r="G27068" t="s">
        <v>90788</v>
      </c>
      <c r="H27068" t="s">
        <v>90789</v>
      </c>
      <c r="I27068" t="s">
        <v>1428</v>
      </c>
      <c r="J27068" s="5">
        <v>36649.644699999997</v>
      </c>
      <c r="K27068">
        <v>407</v>
      </c>
      <c r="L27068" t="s">
        <v>27188</v>
      </c>
      <c r="M27068" s="1">
        <v>43713</v>
      </c>
      <c r="N27068" t="s">
        <v>9140</v>
      </c>
      <c r="O27068" t="s">
        <v>70686</v>
      </c>
      <c r="P27068">
        <v>2019</v>
      </c>
      <c r="Q27068" t="s">
        <v>87</v>
      </c>
      <c r="R27068">
        <v>8</v>
      </c>
    </row>
    <row r="27069" spans="1:18" x14ac:dyDescent="0.3">
      <c r="A27069" t="s">
        <v>90111</v>
      </c>
      <c r="B27069">
        <v>62</v>
      </c>
      <c r="C27069" t="s">
        <v>17</v>
      </c>
      <c r="D27069" t="s">
        <v>38</v>
      </c>
      <c r="E27069" t="s">
        <v>44</v>
      </c>
      <c r="F27069" s="1">
        <v>43818</v>
      </c>
      <c r="G27069" t="s">
        <v>90112</v>
      </c>
      <c r="H27069" t="s">
        <v>90113</v>
      </c>
      <c r="I27069" t="s">
        <v>1428</v>
      </c>
      <c r="J27069" s="5">
        <v>24356.901399999999</v>
      </c>
      <c r="K27069">
        <v>451</v>
      </c>
      <c r="L27069" t="s">
        <v>27188</v>
      </c>
      <c r="M27069" s="1">
        <v>43836</v>
      </c>
      <c r="N27069" t="s">
        <v>22</v>
      </c>
      <c r="O27069" t="s">
        <v>70686</v>
      </c>
      <c r="P27069">
        <v>2019</v>
      </c>
      <c r="Q27069" t="s">
        <v>51</v>
      </c>
      <c r="R27069">
        <v>12</v>
      </c>
    </row>
    <row r="27070" spans="1:18" x14ac:dyDescent="0.3">
      <c r="A27070" t="s">
        <v>45160</v>
      </c>
      <c r="B27070">
        <v>46</v>
      </c>
      <c r="C27070" t="s">
        <v>17</v>
      </c>
      <c r="D27070" t="s">
        <v>32</v>
      </c>
      <c r="E27070" t="s">
        <v>44</v>
      </c>
      <c r="F27070" s="1">
        <v>43750</v>
      </c>
      <c r="G27070" t="s">
        <v>91131</v>
      </c>
      <c r="H27070" t="s">
        <v>87094</v>
      </c>
      <c r="I27070" t="s">
        <v>1428</v>
      </c>
      <c r="J27070" s="5">
        <v>32396.106100000001</v>
      </c>
      <c r="K27070">
        <v>408</v>
      </c>
      <c r="L27070" t="s">
        <v>27188</v>
      </c>
      <c r="M27070" s="1">
        <v>43772</v>
      </c>
      <c r="N27070" t="s">
        <v>6294</v>
      </c>
      <c r="O27070" t="s">
        <v>70686</v>
      </c>
      <c r="P27070">
        <v>2019</v>
      </c>
      <c r="Q27070" t="s">
        <v>106</v>
      </c>
      <c r="R27070">
        <v>10</v>
      </c>
    </row>
    <row r="27071" spans="1:18" x14ac:dyDescent="0.3">
      <c r="A27071" t="s">
        <v>90119</v>
      </c>
      <c r="B27071">
        <v>29</v>
      </c>
      <c r="C27071" t="s">
        <v>17</v>
      </c>
      <c r="D27071" t="s">
        <v>38</v>
      </c>
      <c r="E27071" t="s">
        <v>33</v>
      </c>
      <c r="F27071" s="1">
        <v>43763</v>
      </c>
      <c r="G27071" t="s">
        <v>90120</v>
      </c>
      <c r="H27071" t="s">
        <v>90121</v>
      </c>
      <c r="I27071" t="s">
        <v>1428</v>
      </c>
      <c r="J27071" s="5">
        <v>6611.7622000000001</v>
      </c>
      <c r="K27071">
        <v>259</v>
      </c>
      <c r="L27071" t="s">
        <v>27188</v>
      </c>
      <c r="M27071" s="1">
        <v>43791</v>
      </c>
      <c r="N27071" t="s">
        <v>22</v>
      </c>
      <c r="O27071" t="s">
        <v>70686</v>
      </c>
      <c r="P27071">
        <v>2019</v>
      </c>
      <c r="Q27071" t="s">
        <v>106</v>
      </c>
      <c r="R27071">
        <v>10</v>
      </c>
    </row>
    <row r="27072" spans="1:18" x14ac:dyDescent="0.3">
      <c r="A27072" t="s">
        <v>91148</v>
      </c>
      <c r="B27072">
        <v>26</v>
      </c>
      <c r="C27072" t="s">
        <v>17</v>
      </c>
      <c r="D27072" t="s">
        <v>38</v>
      </c>
      <c r="E27072" t="s">
        <v>27</v>
      </c>
      <c r="F27072" s="1">
        <v>43829</v>
      </c>
      <c r="G27072" t="s">
        <v>91149</v>
      </c>
      <c r="H27072" t="s">
        <v>91150</v>
      </c>
      <c r="I27072" t="s">
        <v>1428</v>
      </c>
      <c r="J27072" s="5">
        <v>30207.7363</v>
      </c>
      <c r="K27072">
        <v>174</v>
      </c>
      <c r="L27072" t="s">
        <v>27188</v>
      </c>
      <c r="M27072" s="1">
        <v>43850</v>
      </c>
      <c r="N27072" t="s">
        <v>6294</v>
      </c>
      <c r="O27072" t="s">
        <v>70686</v>
      </c>
      <c r="P27072">
        <v>2019</v>
      </c>
      <c r="Q27072" t="s">
        <v>51</v>
      </c>
      <c r="R27072">
        <v>12</v>
      </c>
    </row>
    <row r="27073" spans="1:18" x14ac:dyDescent="0.3">
      <c r="A27073" t="s">
        <v>89727</v>
      </c>
      <c r="B27073">
        <v>68</v>
      </c>
      <c r="C27073" t="s">
        <v>17</v>
      </c>
      <c r="D27073" t="s">
        <v>32</v>
      </c>
      <c r="E27073" t="s">
        <v>19</v>
      </c>
      <c r="F27073" s="1">
        <v>43655</v>
      </c>
      <c r="G27073" t="s">
        <v>89728</v>
      </c>
      <c r="H27073" t="s">
        <v>89729</v>
      </c>
      <c r="I27073" t="s">
        <v>1428</v>
      </c>
      <c r="J27073" s="5">
        <v>4898.5384000000004</v>
      </c>
      <c r="K27073">
        <v>476</v>
      </c>
      <c r="L27073" t="s">
        <v>27188</v>
      </c>
      <c r="M27073" s="1">
        <v>43674</v>
      </c>
      <c r="N27073" t="s">
        <v>11846</v>
      </c>
      <c r="O27073" t="s">
        <v>70686</v>
      </c>
      <c r="P27073">
        <v>2019</v>
      </c>
      <c r="Q27073" t="s">
        <v>42</v>
      </c>
      <c r="R27073">
        <v>7</v>
      </c>
    </row>
    <row r="27074" spans="1:18" x14ac:dyDescent="0.3">
      <c r="A27074" t="s">
        <v>90808</v>
      </c>
      <c r="B27074">
        <v>36</v>
      </c>
      <c r="C27074" t="s">
        <v>17</v>
      </c>
      <c r="D27074" t="s">
        <v>61</v>
      </c>
      <c r="E27074" t="s">
        <v>44</v>
      </c>
      <c r="F27074" s="1">
        <v>43708</v>
      </c>
      <c r="G27074" t="s">
        <v>90809</v>
      </c>
      <c r="H27074" t="s">
        <v>90810</v>
      </c>
      <c r="I27074" t="s">
        <v>1428</v>
      </c>
      <c r="J27074" s="5">
        <v>17857.504000000001</v>
      </c>
      <c r="K27074">
        <v>190</v>
      </c>
      <c r="L27074" t="s">
        <v>27188</v>
      </c>
      <c r="M27074" s="1">
        <v>43734</v>
      </c>
      <c r="N27074" t="s">
        <v>9140</v>
      </c>
      <c r="O27074" t="s">
        <v>70686</v>
      </c>
      <c r="P27074">
        <v>2019</v>
      </c>
      <c r="Q27074" t="s">
        <v>87</v>
      </c>
      <c r="R27074">
        <v>8</v>
      </c>
    </row>
    <row r="27075" spans="1:18" x14ac:dyDescent="0.3">
      <c r="A27075" t="s">
        <v>90451</v>
      </c>
      <c r="B27075">
        <v>69</v>
      </c>
      <c r="C27075" t="s">
        <v>17</v>
      </c>
      <c r="D27075" t="s">
        <v>18</v>
      </c>
      <c r="E27075" t="s">
        <v>33</v>
      </c>
      <c r="F27075" s="1">
        <v>43693</v>
      </c>
      <c r="G27075" t="s">
        <v>90452</v>
      </c>
      <c r="H27075" t="s">
        <v>8261</v>
      </c>
      <c r="I27075" t="s">
        <v>1428</v>
      </c>
      <c r="J27075" s="5">
        <v>6682.7408999999998</v>
      </c>
      <c r="K27075">
        <v>143</v>
      </c>
      <c r="L27075" t="s">
        <v>27188</v>
      </c>
      <c r="M27075" s="1">
        <v>43721</v>
      </c>
      <c r="N27075" t="s">
        <v>3266</v>
      </c>
      <c r="O27075" t="s">
        <v>70686</v>
      </c>
      <c r="P27075">
        <v>2019</v>
      </c>
      <c r="Q27075" t="s">
        <v>87</v>
      </c>
      <c r="R27075">
        <v>8</v>
      </c>
    </row>
    <row r="27076" spans="1:18" x14ac:dyDescent="0.3">
      <c r="A27076" t="s">
        <v>89730</v>
      </c>
      <c r="B27076">
        <v>56</v>
      </c>
      <c r="C27076" t="s">
        <v>17</v>
      </c>
      <c r="D27076" t="s">
        <v>99</v>
      </c>
      <c r="E27076" t="s">
        <v>39</v>
      </c>
      <c r="F27076" s="1">
        <v>43811</v>
      </c>
      <c r="G27076" t="s">
        <v>39528</v>
      </c>
      <c r="H27076" t="s">
        <v>89731</v>
      </c>
      <c r="I27076" t="s">
        <v>1428</v>
      </c>
      <c r="J27076" s="5">
        <v>18483.214899999999</v>
      </c>
      <c r="K27076">
        <v>177</v>
      </c>
      <c r="L27076" t="s">
        <v>27188</v>
      </c>
      <c r="M27076" s="1">
        <v>43812</v>
      </c>
      <c r="N27076" t="s">
        <v>11846</v>
      </c>
      <c r="O27076" t="s">
        <v>70686</v>
      </c>
      <c r="P27076">
        <v>2019</v>
      </c>
      <c r="Q27076" t="s">
        <v>51</v>
      </c>
      <c r="R27076">
        <v>12</v>
      </c>
    </row>
    <row r="27077" spans="1:18" x14ac:dyDescent="0.3">
      <c r="A27077" t="s">
        <v>32978</v>
      </c>
      <c r="B27077">
        <v>77</v>
      </c>
      <c r="C27077" t="s">
        <v>17</v>
      </c>
      <c r="D27077" t="s">
        <v>65</v>
      </c>
      <c r="E27077" t="s">
        <v>44</v>
      </c>
      <c r="F27077" s="1">
        <v>43687</v>
      </c>
      <c r="G27077" t="s">
        <v>90145</v>
      </c>
      <c r="H27077" t="s">
        <v>33206</v>
      </c>
      <c r="I27077" t="s">
        <v>1428</v>
      </c>
      <c r="J27077" s="5">
        <v>41038.248699999996</v>
      </c>
      <c r="K27077">
        <v>256</v>
      </c>
      <c r="L27077" t="s">
        <v>27188</v>
      </c>
      <c r="M27077" s="1">
        <v>43710</v>
      </c>
      <c r="N27077" t="s">
        <v>22</v>
      </c>
      <c r="O27077" t="s">
        <v>70686</v>
      </c>
      <c r="P27077">
        <v>2019</v>
      </c>
      <c r="Q27077" t="s">
        <v>87</v>
      </c>
      <c r="R27077">
        <v>8</v>
      </c>
    </row>
    <row r="27078" spans="1:18" x14ac:dyDescent="0.3">
      <c r="A27078" t="s">
        <v>91174</v>
      </c>
      <c r="B27078">
        <v>54</v>
      </c>
      <c r="C27078" t="s">
        <v>26</v>
      </c>
      <c r="D27078" t="s">
        <v>61</v>
      </c>
      <c r="E27078" t="s">
        <v>27</v>
      </c>
      <c r="F27078" s="1">
        <v>43612</v>
      </c>
      <c r="G27078" t="s">
        <v>91175</v>
      </c>
      <c r="H27078" t="s">
        <v>91176</v>
      </c>
      <c r="I27078" t="s">
        <v>1428</v>
      </c>
      <c r="J27078" s="5">
        <v>42883.202400000002</v>
      </c>
      <c r="K27078">
        <v>186</v>
      </c>
      <c r="L27078" t="s">
        <v>27188</v>
      </c>
      <c r="M27078" s="1">
        <v>43630</v>
      </c>
      <c r="N27078" t="s">
        <v>6294</v>
      </c>
      <c r="O27078" t="s">
        <v>70686</v>
      </c>
      <c r="P27078">
        <v>2019</v>
      </c>
      <c r="Q27078" t="s">
        <v>73</v>
      </c>
      <c r="R27078">
        <v>5</v>
      </c>
    </row>
    <row r="27079" spans="1:18" x14ac:dyDescent="0.3">
      <c r="A27079" t="s">
        <v>89760</v>
      </c>
      <c r="B27079">
        <v>72</v>
      </c>
      <c r="C27079" t="s">
        <v>17</v>
      </c>
      <c r="D27079" t="s">
        <v>38</v>
      </c>
      <c r="E27079" t="s">
        <v>19</v>
      </c>
      <c r="F27079" s="1">
        <v>43643</v>
      </c>
      <c r="G27079" t="s">
        <v>89761</v>
      </c>
      <c r="H27079" t="s">
        <v>89762</v>
      </c>
      <c r="I27079" t="s">
        <v>1428</v>
      </c>
      <c r="J27079" s="5">
        <v>18763.386699999999</v>
      </c>
      <c r="K27079">
        <v>216</v>
      </c>
      <c r="L27079" t="s">
        <v>27188</v>
      </c>
      <c r="M27079" s="1">
        <v>43652</v>
      </c>
      <c r="N27079" t="s">
        <v>11846</v>
      </c>
      <c r="O27079" t="s">
        <v>70686</v>
      </c>
      <c r="P27079">
        <v>2019</v>
      </c>
      <c r="Q27079" t="s">
        <v>124</v>
      </c>
      <c r="R27079">
        <v>6</v>
      </c>
    </row>
    <row r="27080" spans="1:18" x14ac:dyDescent="0.3">
      <c r="A27080" t="s">
        <v>89763</v>
      </c>
      <c r="B27080">
        <v>32</v>
      </c>
      <c r="C27080" t="s">
        <v>17</v>
      </c>
      <c r="D27080" t="s">
        <v>38</v>
      </c>
      <c r="E27080" t="s">
        <v>33</v>
      </c>
      <c r="F27080" s="1">
        <v>43760</v>
      </c>
      <c r="G27080" t="s">
        <v>85304</v>
      </c>
      <c r="H27080" t="s">
        <v>12486</v>
      </c>
      <c r="I27080" t="s">
        <v>1428</v>
      </c>
      <c r="J27080" s="5">
        <v>47310.790099999998</v>
      </c>
      <c r="K27080">
        <v>382</v>
      </c>
      <c r="L27080" t="s">
        <v>27188</v>
      </c>
      <c r="M27080" s="1">
        <v>43765</v>
      </c>
      <c r="N27080" t="s">
        <v>11846</v>
      </c>
      <c r="O27080" t="s">
        <v>70686</v>
      </c>
      <c r="P27080">
        <v>2019</v>
      </c>
      <c r="Q27080" t="s">
        <v>106</v>
      </c>
      <c r="R27080">
        <v>10</v>
      </c>
    </row>
    <row r="27081" spans="1:18" x14ac:dyDescent="0.3">
      <c r="A27081" t="s">
        <v>90824</v>
      </c>
      <c r="B27081">
        <v>39</v>
      </c>
      <c r="C27081" t="s">
        <v>17</v>
      </c>
      <c r="D27081" t="s">
        <v>65</v>
      </c>
      <c r="E27081" t="s">
        <v>19</v>
      </c>
      <c r="F27081" s="1">
        <v>43788</v>
      </c>
      <c r="G27081" t="s">
        <v>90825</v>
      </c>
      <c r="H27081" t="s">
        <v>90826</v>
      </c>
      <c r="I27081" t="s">
        <v>1428</v>
      </c>
      <c r="J27081" s="5">
        <v>1783.8713</v>
      </c>
      <c r="K27081">
        <v>306</v>
      </c>
      <c r="L27081" t="s">
        <v>27188</v>
      </c>
      <c r="M27081" s="1">
        <v>43798</v>
      </c>
      <c r="N27081" t="s">
        <v>9140</v>
      </c>
      <c r="O27081" t="s">
        <v>70686</v>
      </c>
      <c r="P27081">
        <v>2019</v>
      </c>
      <c r="Q27081" t="s">
        <v>30</v>
      </c>
      <c r="R27081">
        <v>11</v>
      </c>
    </row>
    <row r="27082" spans="1:18" x14ac:dyDescent="0.3">
      <c r="A27082" t="s">
        <v>89764</v>
      </c>
      <c r="B27082">
        <v>57</v>
      </c>
      <c r="C27082" t="s">
        <v>17</v>
      </c>
      <c r="D27082" t="s">
        <v>99</v>
      </c>
      <c r="E27082" t="s">
        <v>19</v>
      </c>
      <c r="F27082" s="1">
        <v>43705</v>
      </c>
      <c r="G27082" t="s">
        <v>89765</v>
      </c>
      <c r="H27082" t="s">
        <v>89766</v>
      </c>
      <c r="I27082" t="s">
        <v>1428</v>
      </c>
      <c r="J27082" s="5">
        <v>39072.590100000001</v>
      </c>
      <c r="K27082">
        <v>452</v>
      </c>
      <c r="L27082" t="s">
        <v>27188</v>
      </c>
      <c r="M27082" s="1">
        <v>43722</v>
      </c>
      <c r="N27082" t="s">
        <v>11846</v>
      </c>
      <c r="O27082" t="s">
        <v>70686</v>
      </c>
      <c r="P27082">
        <v>2019</v>
      </c>
      <c r="Q27082" t="s">
        <v>87</v>
      </c>
      <c r="R27082">
        <v>8</v>
      </c>
    </row>
    <row r="27083" spans="1:18" x14ac:dyDescent="0.3">
      <c r="A27083" t="s">
        <v>82784</v>
      </c>
      <c r="B27083">
        <v>28</v>
      </c>
      <c r="C27083" t="s">
        <v>17</v>
      </c>
      <c r="D27083" t="s">
        <v>18</v>
      </c>
      <c r="E27083" t="s">
        <v>33</v>
      </c>
      <c r="F27083" s="1">
        <v>43657</v>
      </c>
      <c r="G27083" t="s">
        <v>91187</v>
      </c>
      <c r="H27083" t="s">
        <v>84315</v>
      </c>
      <c r="I27083" t="s">
        <v>1428</v>
      </c>
      <c r="J27083" s="5">
        <v>24216.587500000001</v>
      </c>
      <c r="K27083">
        <v>398</v>
      </c>
      <c r="L27083" t="s">
        <v>27188</v>
      </c>
      <c r="M27083" s="1">
        <v>43660</v>
      </c>
      <c r="N27083" t="s">
        <v>6294</v>
      </c>
      <c r="O27083" t="s">
        <v>70686</v>
      </c>
      <c r="P27083">
        <v>2019</v>
      </c>
      <c r="Q27083" t="s">
        <v>42</v>
      </c>
      <c r="R27083">
        <v>7</v>
      </c>
    </row>
    <row r="27084" spans="1:18" x14ac:dyDescent="0.3">
      <c r="A27084" t="s">
        <v>90477</v>
      </c>
      <c r="B27084">
        <v>82</v>
      </c>
      <c r="C27084" t="s">
        <v>17</v>
      </c>
      <c r="D27084" t="s">
        <v>99</v>
      </c>
      <c r="E27084" t="s">
        <v>44</v>
      </c>
      <c r="F27084" s="1">
        <v>43659</v>
      </c>
      <c r="G27084" t="s">
        <v>90478</v>
      </c>
      <c r="H27084" t="s">
        <v>90479</v>
      </c>
      <c r="I27084" t="s">
        <v>1428</v>
      </c>
      <c r="J27084" s="5">
        <v>51848.2016</v>
      </c>
      <c r="K27084">
        <v>133</v>
      </c>
      <c r="L27084" t="s">
        <v>27188</v>
      </c>
      <c r="M27084" s="1">
        <v>43667</v>
      </c>
      <c r="N27084" t="s">
        <v>3266</v>
      </c>
      <c r="O27084" t="s">
        <v>70686</v>
      </c>
      <c r="P27084">
        <v>2019</v>
      </c>
      <c r="Q27084" t="s">
        <v>42</v>
      </c>
      <c r="R27084">
        <v>7</v>
      </c>
    </row>
    <row r="27085" spans="1:18" x14ac:dyDescent="0.3">
      <c r="A27085" t="s">
        <v>90161</v>
      </c>
      <c r="B27085">
        <v>45</v>
      </c>
      <c r="C27085" t="s">
        <v>26</v>
      </c>
      <c r="D27085" t="s">
        <v>38</v>
      </c>
      <c r="E27085" t="s">
        <v>19</v>
      </c>
      <c r="F27085" s="1">
        <v>43684</v>
      </c>
      <c r="G27085" t="s">
        <v>19186</v>
      </c>
      <c r="H27085" t="s">
        <v>90162</v>
      </c>
      <c r="I27085" t="s">
        <v>1428</v>
      </c>
      <c r="J27085" s="5">
        <v>3003.4155000000001</v>
      </c>
      <c r="K27085">
        <v>277</v>
      </c>
      <c r="L27085" t="s">
        <v>27188</v>
      </c>
      <c r="M27085" s="1">
        <v>43690</v>
      </c>
      <c r="N27085" t="s">
        <v>22</v>
      </c>
      <c r="O27085" t="s">
        <v>70686</v>
      </c>
      <c r="P27085">
        <v>2019</v>
      </c>
      <c r="Q27085" t="s">
        <v>87</v>
      </c>
      <c r="R27085">
        <v>8</v>
      </c>
    </row>
    <row r="27086" spans="1:18" x14ac:dyDescent="0.3">
      <c r="A27086" t="s">
        <v>90484</v>
      </c>
      <c r="B27086">
        <v>85</v>
      </c>
      <c r="C27086" t="s">
        <v>26</v>
      </c>
      <c r="D27086" t="s">
        <v>99</v>
      </c>
      <c r="E27086" t="s">
        <v>39</v>
      </c>
      <c r="F27086" s="1">
        <v>43749</v>
      </c>
      <c r="G27086" t="s">
        <v>90485</v>
      </c>
      <c r="H27086" t="s">
        <v>90486</v>
      </c>
      <c r="I27086" t="s">
        <v>1428</v>
      </c>
      <c r="J27086" s="5">
        <v>20212.497500000001</v>
      </c>
      <c r="K27086">
        <v>478</v>
      </c>
      <c r="L27086" t="s">
        <v>27188</v>
      </c>
      <c r="M27086" s="1">
        <v>43756</v>
      </c>
      <c r="N27086" t="s">
        <v>3266</v>
      </c>
      <c r="O27086" t="s">
        <v>70686</v>
      </c>
      <c r="P27086">
        <v>2019</v>
      </c>
      <c r="Q27086" t="s">
        <v>106</v>
      </c>
      <c r="R27086">
        <v>10</v>
      </c>
    </row>
    <row r="27087" spans="1:18" x14ac:dyDescent="0.3">
      <c r="A27087" t="s">
        <v>91198</v>
      </c>
      <c r="B27087">
        <v>27</v>
      </c>
      <c r="C27087" t="s">
        <v>26</v>
      </c>
      <c r="D27087" t="s">
        <v>32</v>
      </c>
      <c r="E27087" t="s">
        <v>57</v>
      </c>
      <c r="F27087" s="1">
        <v>43783</v>
      </c>
      <c r="G27087" t="s">
        <v>91199</v>
      </c>
      <c r="H27087" t="s">
        <v>46223</v>
      </c>
      <c r="I27087" t="s">
        <v>1428</v>
      </c>
      <c r="J27087" s="5">
        <v>44573.819600000003</v>
      </c>
      <c r="K27087">
        <v>221</v>
      </c>
      <c r="L27087" t="s">
        <v>27188</v>
      </c>
      <c r="M27087" s="1">
        <v>43791</v>
      </c>
      <c r="N27087" t="s">
        <v>6294</v>
      </c>
      <c r="O27087" t="s">
        <v>70686</v>
      </c>
      <c r="P27087">
        <v>2019</v>
      </c>
      <c r="Q27087" t="s">
        <v>30</v>
      </c>
      <c r="R27087">
        <v>11</v>
      </c>
    </row>
    <row r="27088" spans="1:18" x14ac:dyDescent="0.3">
      <c r="A27088" t="s">
        <v>84743</v>
      </c>
      <c r="B27088">
        <v>44</v>
      </c>
      <c r="C27088" t="s">
        <v>26</v>
      </c>
      <c r="D27088" t="s">
        <v>32</v>
      </c>
      <c r="E27088" t="s">
        <v>27</v>
      </c>
      <c r="F27088" s="1">
        <v>43635</v>
      </c>
      <c r="G27088" t="s">
        <v>4893</v>
      </c>
      <c r="H27088" t="s">
        <v>23773</v>
      </c>
      <c r="I27088" t="s">
        <v>1428</v>
      </c>
      <c r="J27088" s="5">
        <v>24301.372500000001</v>
      </c>
      <c r="K27088">
        <v>479</v>
      </c>
      <c r="L27088" t="s">
        <v>27188</v>
      </c>
      <c r="M27088" s="1">
        <v>43663</v>
      </c>
      <c r="N27088" t="s">
        <v>22</v>
      </c>
      <c r="O27088" t="s">
        <v>70686</v>
      </c>
      <c r="P27088">
        <v>2019</v>
      </c>
      <c r="Q27088" t="s">
        <v>124</v>
      </c>
      <c r="R27088">
        <v>6</v>
      </c>
    </row>
    <row r="27089" spans="1:18" x14ac:dyDescent="0.3">
      <c r="A27089" t="s">
        <v>90489</v>
      </c>
      <c r="B27089">
        <v>40</v>
      </c>
      <c r="C27089" t="s">
        <v>17</v>
      </c>
      <c r="D27089" t="s">
        <v>99</v>
      </c>
      <c r="E27089" t="s">
        <v>19</v>
      </c>
      <c r="F27089" s="1">
        <v>43680</v>
      </c>
      <c r="G27089" t="s">
        <v>90490</v>
      </c>
      <c r="H27089" t="s">
        <v>90491</v>
      </c>
      <c r="I27089" t="s">
        <v>1428</v>
      </c>
      <c r="J27089" s="5">
        <v>19823.258900000001</v>
      </c>
      <c r="K27089">
        <v>442</v>
      </c>
      <c r="L27089" t="s">
        <v>27188</v>
      </c>
      <c r="M27089" s="1">
        <v>43706</v>
      </c>
      <c r="N27089" t="s">
        <v>3266</v>
      </c>
      <c r="O27089" t="s">
        <v>70686</v>
      </c>
      <c r="P27089">
        <v>2019</v>
      </c>
      <c r="Q27089" t="s">
        <v>87</v>
      </c>
      <c r="R27089">
        <v>8</v>
      </c>
    </row>
    <row r="27090" spans="1:18" x14ac:dyDescent="0.3">
      <c r="A27090" t="s">
        <v>91205</v>
      </c>
      <c r="B27090">
        <v>45</v>
      </c>
      <c r="C27090" t="s">
        <v>26</v>
      </c>
      <c r="D27090" t="s">
        <v>56</v>
      </c>
      <c r="E27090" t="s">
        <v>57</v>
      </c>
      <c r="F27090" s="1">
        <v>43713</v>
      </c>
      <c r="G27090" t="s">
        <v>71470</v>
      </c>
      <c r="H27090" t="s">
        <v>91206</v>
      </c>
      <c r="I27090" t="s">
        <v>1428</v>
      </c>
      <c r="J27090" s="5">
        <v>33850.372000000003</v>
      </c>
      <c r="K27090">
        <v>487</v>
      </c>
      <c r="L27090" t="s">
        <v>27188</v>
      </c>
      <c r="M27090" s="1">
        <v>43725</v>
      </c>
      <c r="N27090" t="s">
        <v>6294</v>
      </c>
      <c r="O27090" t="s">
        <v>70686</v>
      </c>
      <c r="P27090">
        <v>2019</v>
      </c>
      <c r="Q27090" t="s">
        <v>24</v>
      </c>
      <c r="R27090">
        <v>9</v>
      </c>
    </row>
    <row r="27091" spans="1:18" x14ac:dyDescent="0.3">
      <c r="A27091" t="s">
        <v>90166</v>
      </c>
      <c r="B27091">
        <v>19</v>
      </c>
      <c r="C27091" t="s">
        <v>17</v>
      </c>
      <c r="D27091" t="s">
        <v>61</v>
      </c>
      <c r="E27091" t="s">
        <v>27</v>
      </c>
      <c r="F27091" s="1">
        <v>43792</v>
      </c>
      <c r="G27091" t="s">
        <v>90167</v>
      </c>
      <c r="H27091" t="s">
        <v>90168</v>
      </c>
      <c r="I27091" t="s">
        <v>1428</v>
      </c>
      <c r="J27091" s="5">
        <v>28237.2124</v>
      </c>
      <c r="K27091">
        <v>290</v>
      </c>
      <c r="L27091" t="s">
        <v>27188</v>
      </c>
      <c r="M27091" s="1">
        <v>43820</v>
      </c>
      <c r="N27091" t="s">
        <v>22</v>
      </c>
      <c r="O27091" t="s">
        <v>70686</v>
      </c>
      <c r="P27091">
        <v>2019</v>
      </c>
      <c r="Q27091" t="s">
        <v>30</v>
      </c>
      <c r="R27091">
        <v>11</v>
      </c>
    </row>
    <row r="27092" spans="1:18" x14ac:dyDescent="0.3">
      <c r="A27092" t="s">
        <v>16875</v>
      </c>
      <c r="B27092">
        <v>50</v>
      </c>
      <c r="C27092" t="s">
        <v>26</v>
      </c>
      <c r="D27092" t="s">
        <v>65</v>
      </c>
      <c r="E27092" t="s">
        <v>19</v>
      </c>
      <c r="F27092" s="1">
        <v>43728</v>
      </c>
      <c r="G27092" t="s">
        <v>90503</v>
      </c>
      <c r="H27092" t="s">
        <v>90504</v>
      </c>
      <c r="I27092" t="s">
        <v>1428</v>
      </c>
      <c r="J27092" s="5">
        <v>1298.4621999999999</v>
      </c>
      <c r="K27092">
        <v>433</v>
      </c>
      <c r="L27092" t="s">
        <v>27188</v>
      </c>
      <c r="M27092" s="1">
        <v>43739</v>
      </c>
      <c r="N27092" t="s">
        <v>3266</v>
      </c>
      <c r="O27092" t="s">
        <v>70686</v>
      </c>
      <c r="P27092">
        <v>2019</v>
      </c>
      <c r="Q27092" t="s">
        <v>24</v>
      </c>
      <c r="R27092">
        <v>9</v>
      </c>
    </row>
    <row r="27093" spans="1:18" x14ac:dyDescent="0.3">
      <c r="A27093" t="s">
        <v>91210</v>
      </c>
      <c r="B27093">
        <v>48</v>
      </c>
      <c r="C27093" t="s">
        <v>17</v>
      </c>
      <c r="D27093" t="s">
        <v>99</v>
      </c>
      <c r="E27093" t="s">
        <v>19</v>
      </c>
      <c r="F27093" s="1">
        <v>43813</v>
      </c>
      <c r="G27093" t="s">
        <v>91211</v>
      </c>
      <c r="H27093" t="s">
        <v>51466</v>
      </c>
      <c r="I27093" t="s">
        <v>1428</v>
      </c>
      <c r="J27093" s="5">
        <v>14774.990900000001</v>
      </c>
      <c r="K27093">
        <v>132</v>
      </c>
      <c r="L27093" t="s">
        <v>27188</v>
      </c>
      <c r="M27093" s="1">
        <v>43832</v>
      </c>
      <c r="N27093" t="s">
        <v>6294</v>
      </c>
      <c r="O27093" t="s">
        <v>70686</v>
      </c>
      <c r="P27093">
        <v>2019</v>
      </c>
      <c r="Q27093" t="s">
        <v>51</v>
      </c>
      <c r="R27093">
        <v>12</v>
      </c>
    </row>
    <row r="27094" spans="1:18" x14ac:dyDescent="0.3">
      <c r="A27094" t="s">
        <v>90508</v>
      </c>
      <c r="B27094">
        <v>67</v>
      </c>
      <c r="C27094" t="s">
        <v>17</v>
      </c>
      <c r="D27094" t="s">
        <v>48</v>
      </c>
      <c r="E27094" t="s">
        <v>57</v>
      </c>
      <c r="F27094" s="1">
        <v>43709</v>
      </c>
      <c r="G27094" t="s">
        <v>90509</v>
      </c>
      <c r="H27094" t="s">
        <v>90510</v>
      </c>
      <c r="I27094" t="s">
        <v>1428</v>
      </c>
      <c r="J27094" s="5">
        <v>7028.7124000000003</v>
      </c>
      <c r="K27094">
        <v>219</v>
      </c>
      <c r="L27094" t="s">
        <v>27188</v>
      </c>
      <c r="M27094" s="1">
        <v>43728</v>
      </c>
      <c r="N27094" t="s">
        <v>3266</v>
      </c>
      <c r="O27094" t="s">
        <v>70686</v>
      </c>
      <c r="P27094">
        <v>2019</v>
      </c>
      <c r="Q27094" t="s">
        <v>24</v>
      </c>
      <c r="R27094">
        <v>9</v>
      </c>
    </row>
    <row r="27095" spans="1:18" x14ac:dyDescent="0.3">
      <c r="A27095" t="s">
        <v>90859</v>
      </c>
      <c r="B27095">
        <v>27</v>
      </c>
      <c r="C27095" t="s">
        <v>26</v>
      </c>
      <c r="D27095" t="s">
        <v>18</v>
      </c>
      <c r="E27095" t="s">
        <v>57</v>
      </c>
      <c r="F27095" s="1">
        <v>43631</v>
      </c>
      <c r="G27095" t="s">
        <v>90860</v>
      </c>
      <c r="H27095" t="s">
        <v>34820</v>
      </c>
      <c r="I27095" t="s">
        <v>1428</v>
      </c>
      <c r="J27095" s="5">
        <v>28198.943200000002</v>
      </c>
      <c r="K27095">
        <v>305</v>
      </c>
      <c r="L27095" t="s">
        <v>27188</v>
      </c>
      <c r="M27095" s="1">
        <v>43642</v>
      </c>
      <c r="N27095" t="s">
        <v>9140</v>
      </c>
      <c r="O27095" t="s">
        <v>70686</v>
      </c>
      <c r="P27095">
        <v>2019</v>
      </c>
      <c r="Q27095" t="s">
        <v>124</v>
      </c>
      <c r="R27095">
        <v>6</v>
      </c>
    </row>
    <row r="27096" spans="1:18" x14ac:dyDescent="0.3">
      <c r="A27096" t="s">
        <v>90514</v>
      </c>
      <c r="B27096">
        <v>85</v>
      </c>
      <c r="C27096" t="s">
        <v>26</v>
      </c>
      <c r="D27096" t="s">
        <v>56</v>
      </c>
      <c r="E27096" t="s">
        <v>33</v>
      </c>
      <c r="F27096" s="1">
        <v>43672</v>
      </c>
      <c r="G27096" t="s">
        <v>90515</v>
      </c>
      <c r="H27096" t="s">
        <v>36417</v>
      </c>
      <c r="I27096" t="s">
        <v>1428</v>
      </c>
      <c r="J27096" s="5">
        <v>25239.066900000002</v>
      </c>
      <c r="K27096">
        <v>452</v>
      </c>
      <c r="L27096" t="s">
        <v>27188</v>
      </c>
      <c r="M27096" s="1">
        <v>43690</v>
      </c>
      <c r="N27096" t="s">
        <v>3266</v>
      </c>
      <c r="O27096" t="s">
        <v>70686</v>
      </c>
      <c r="P27096">
        <v>2019</v>
      </c>
      <c r="Q27096" t="s">
        <v>42</v>
      </c>
      <c r="R27096">
        <v>7</v>
      </c>
    </row>
    <row r="27097" spans="1:18" x14ac:dyDescent="0.3">
      <c r="A27097" t="s">
        <v>26067</v>
      </c>
      <c r="B27097">
        <v>58</v>
      </c>
      <c r="C27097" t="s">
        <v>26</v>
      </c>
      <c r="D27097" t="s">
        <v>18</v>
      </c>
      <c r="E27097" t="s">
        <v>33</v>
      </c>
      <c r="F27097" s="1">
        <v>44693</v>
      </c>
      <c r="G27097" t="s">
        <v>89435</v>
      </c>
      <c r="H27097" t="s">
        <v>89436</v>
      </c>
      <c r="I27097" t="s">
        <v>1428</v>
      </c>
      <c r="J27097" s="5">
        <v>5998.1028999999999</v>
      </c>
      <c r="K27097">
        <v>327</v>
      </c>
      <c r="L27097" t="s">
        <v>27188</v>
      </c>
      <c r="M27097" s="1">
        <v>44722</v>
      </c>
      <c r="N27097" t="s">
        <v>11846</v>
      </c>
      <c r="O27097" t="s">
        <v>70686</v>
      </c>
      <c r="P27097">
        <v>2022</v>
      </c>
      <c r="Q27097" t="s">
        <v>73</v>
      </c>
      <c r="R27097">
        <v>5</v>
      </c>
    </row>
    <row r="27098" spans="1:18" x14ac:dyDescent="0.3">
      <c r="A27098" t="s">
        <v>90519</v>
      </c>
      <c r="B27098">
        <v>67</v>
      </c>
      <c r="C27098" t="s">
        <v>26</v>
      </c>
      <c r="D27098" t="s">
        <v>61</v>
      </c>
      <c r="E27098" t="s">
        <v>57</v>
      </c>
      <c r="F27098" s="1">
        <v>44863</v>
      </c>
      <c r="G27098" t="s">
        <v>4449</v>
      </c>
      <c r="H27098" t="s">
        <v>90520</v>
      </c>
      <c r="I27098" t="s">
        <v>1428</v>
      </c>
      <c r="J27098" s="5">
        <v>21879.531900000002</v>
      </c>
      <c r="K27098">
        <v>492</v>
      </c>
      <c r="L27098" t="s">
        <v>27188</v>
      </c>
      <c r="M27098" s="1">
        <v>44885</v>
      </c>
      <c r="N27098" t="s">
        <v>9140</v>
      </c>
      <c r="O27098" t="s">
        <v>70686</v>
      </c>
      <c r="P27098">
        <v>2022</v>
      </c>
      <c r="Q27098" t="s">
        <v>106</v>
      </c>
      <c r="R27098">
        <v>10</v>
      </c>
    </row>
    <row r="27099" spans="1:18" x14ac:dyDescent="0.3">
      <c r="A27099" t="s">
        <v>90201</v>
      </c>
      <c r="B27099">
        <v>34</v>
      </c>
      <c r="C27099" t="s">
        <v>26</v>
      </c>
      <c r="D27099" t="s">
        <v>48</v>
      </c>
      <c r="E27099" t="s">
        <v>19</v>
      </c>
      <c r="F27099" s="1">
        <v>44759</v>
      </c>
      <c r="G27099" t="s">
        <v>90202</v>
      </c>
      <c r="H27099" t="s">
        <v>39711</v>
      </c>
      <c r="I27099" t="s">
        <v>1428</v>
      </c>
      <c r="J27099" s="5">
        <v>20453.317500000001</v>
      </c>
      <c r="K27099">
        <v>445</v>
      </c>
      <c r="L27099" t="s">
        <v>27188</v>
      </c>
      <c r="M27099" s="1">
        <v>44765</v>
      </c>
      <c r="N27099" t="s">
        <v>3266</v>
      </c>
      <c r="O27099" t="s">
        <v>70686</v>
      </c>
      <c r="P27099">
        <v>2022</v>
      </c>
      <c r="Q27099" t="s">
        <v>42</v>
      </c>
      <c r="R27099">
        <v>7</v>
      </c>
    </row>
    <row r="27100" spans="1:18" x14ac:dyDescent="0.3">
      <c r="A27100" t="s">
        <v>90887</v>
      </c>
      <c r="B27100">
        <v>57</v>
      </c>
      <c r="C27100" t="s">
        <v>17</v>
      </c>
      <c r="D27100" t="s">
        <v>99</v>
      </c>
      <c r="E27100" t="s">
        <v>39</v>
      </c>
      <c r="F27100" s="1">
        <v>44787</v>
      </c>
      <c r="G27100" t="s">
        <v>90888</v>
      </c>
      <c r="H27100" t="s">
        <v>90889</v>
      </c>
      <c r="I27100" t="s">
        <v>1428</v>
      </c>
      <c r="J27100" s="5">
        <v>26378.979299999999</v>
      </c>
      <c r="K27100">
        <v>357</v>
      </c>
      <c r="L27100" t="s">
        <v>27188</v>
      </c>
      <c r="M27100" s="1">
        <v>44817</v>
      </c>
      <c r="N27100" t="s">
        <v>6294</v>
      </c>
      <c r="O27100" t="s">
        <v>70686</v>
      </c>
      <c r="P27100">
        <v>2022</v>
      </c>
      <c r="Q27100" t="s">
        <v>87</v>
      </c>
      <c r="R27100">
        <v>8</v>
      </c>
    </row>
    <row r="27101" spans="1:18" x14ac:dyDescent="0.3">
      <c r="A27101" t="s">
        <v>8365</v>
      </c>
      <c r="B27101">
        <v>26</v>
      </c>
      <c r="C27101" t="s">
        <v>26</v>
      </c>
      <c r="D27101" t="s">
        <v>65</v>
      </c>
      <c r="E27101" t="s">
        <v>33</v>
      </c>
      <c r="F27101" s="1">
        <v>44816</v>
      </c>
      <c r="G27101" t="s">
        <v>14900</v>
      </c>
      <c r="H27101" t="s">
        <v>532</v>
      </c>
      <c r="I27101" t="s">
        <v>1428</v>
      </c>
      <c r="J27101" s="5">
        <v>36680.269699999997</v>
      </c>
      <c r="K27101">
        <v>162</v>
      </c>
      <c r="L27101" t="s">
        <v>27188</v>
      </c>
      <c r="M27101" s="1">
        <v>44823</v>
      </c>
      <c r="N27101" t="s">
        <v>3266</v>
      </c>
      <c r="O27101" t="s">
        <v>70686</v>
      </c>
      <c r="P27101">
        <v>2022</v>
      </c>
      <c r="Q27101" t="s">
        <v>24</v>
      </c>
      <c r="R27101">
        <v>9</v>
      </c>
    </row>
    <row r="27102" spans="1:18" x14ac:dyDescent="0.3">
      <c r="A27102" t="s">
        <v>90207</v>
      </c>
      <c r="B27102">
        <v>80</v>
      </c>
      <c r="C27102" t="s">
        <v>17</v>
      </c>
      <c r="D27102" t="s">
        <v>48</v>
      </c>
      <c r="E27102" t="s">
        <v>33</v>
      </c>
      <c r="F27102" s="1">
        <v>44631</v>
      </c>
      <c r="G27102" t="s">
        <v>90208</v>
      </c>
      <c r="H27102" t="s">
        <v>90209</v>
      </c>
      <c r="I27102" t="s">
        <v>1428</v>
      </c>
      <c r="J27102" s="5">
        <v>30322.5327</v>
      </c>
      <c r="K27102">
        <v>419</v>
      </c>
      <c r="L27102" t="s">
        <v>27188</v>
      </c>
      <c r="M27102" s="1">
        <v>44660</v>
      </c>
      <c r="N27102" t="s">
        <v>3266</v>
      </c>
      <c r="O27102" t="s">
        <v>70686</v>
      </c>
      <c r="P27102">
        <v>2022</v>
      </c>
      <c r="Q27102" t="s">
        <v>68</v>
      </c>
      <c r="R27102">
        <v>3</v>
      </c>
    </row>
    <row r="27103" spans="1:18" x14ac:dyDescent="0.3">
      <c r="A27103" t="s">
        <v>47610</v>
      </c>
      <c r="B27103">
        <v>80</v>
      </c>
      <c r="C27103" t="s">
        <v>17</v>
      </c>
      <c r="D27103" t="s">
        <v>65</v>
      </c>
      <c r="E27103" t="s">
        <v>39</v>
      </c>
      <c r="F27103" s="1">
        <v>44811</v>
      </c>
      <c r="G27103" t="s">
        <v>44384</v>
      </c>
      <c r="H27103" t="s">
        <v>90527</v>
      </c>
      <c r="I27103" t="s">
        <v>1428</v>
      </c>
      <c r="J27103" s="5">
        <v>44882.518799999998</v>
      </c>
      <c r="K27103">
        <v>116</v>
      </c>
      <c r="L27103" t="s">
        <v>27188</v>
      </c>
      <c r="M27103" s="1">
        <v>44827</v>
      </c>
      <c r="N27103" t="s">
        <v>9140</v>
      </c>
      <c r="O27103" t="s">
        <v>70686</v>
      </c>
      <c r="P27103">
        <v>2022</v>
      </c>
      <c r="Q27103" t="s">
        <v>24</v>
      </c>
      <c r="R27103">
        <v>9</v>
      </c>
    </row>
    <row r="27104" spans="1:18" x14ac:dyDescent="0.3">
      <c r="A27104" t="s">
        <v>90528</v>
      </c>
      <c r="B27104">
        <v>75</v>
      </c>
      <c r="C27104" t="s">
        <v>26</v>
      </c>
      <c r="D27104" t="s">
        <v>56</v>
      </c>
      <c r="E27104" t="s">
        <v>44</v>
      </c>
      <c r="F27104" s="1">
        <v>44808</v>
      </c>
      <c r="G27104" t="s">
        <v>90529</v>
      </c>
      <c r="H27104" t="s">
        <v>14929</v>
      </c>
      <c r="I27104" t="s">
        <v>1428</v>
      </c>
      <c r="J27104" s="5">
        <v>45722.420599999998</v>
      </c>
      <c r="K27104">
        <v>271</v>
      </c>
      <c r="L27104" t="s">
        <v>27188</v>
      </c>
      <c r="M27104" s="1">
        <v>44815</v>
      </c>
      <c r="N27104" t="s">
        <v>9140</v>
      </c>
      <c r="O27104" t="s">
        <v>70686</v>
      </c>
      <c r="P27104">
        <v>2022</v>
      </c>
      <c r="Q27104" t="s">
        <v>24</v>
      </c>
      <c r="R27104">
        <v>9</v>
      </c>
    </row>
    <row r="27105" spans="1:18" x14ac:dyDescent="0.3">
      <c r="A27105" t="s">
        <v>90530</v>
      </c>
      <c r="B27105">
        <v>45</v>
      </c>
      <c r="C27105" t="s">
        <v>17</v>
      </c>
      <c r="D27105" t="s">
        <v>61</v>
      </c>
      <c r="E27105" t="s">
        <v>27</v>
      </c>
      <c r="F27105" s="1">
        <v>44924</v>
      </c>
      <c r="G27105" t="s">
        <v>14960</v>
      </c>
      <c r="H27105" t="s">
        <v>90531</v>
      </c>
      <c r="I27105" t="s">
        <v>1428</v>
      </c>
      <c r="J27105" s="5">
        <v>10892.6546</v>
      </c>
      <c r="K27105">
        <v>122</v>
      </c>
      <c r="L27105" t="s">
        <v>27188</v>
      </c>
      <c r="M27105" s="1">
        <v>44948</v>
      </c>
      <c r="N27105" t="s">
        <v>9140</v>
      </c>
      <c r="O27105" t="s">
        <v>70686</v>
      </c>
      <c r="P27105">
        <v>2022</v>
      </c>
      <c r="Q27105" t="s">
        <v>51</v>
      </c>
      <c r="R27105">
        <v>12</v>
      </c>
    </row>
    <row r="27106" spans="1:18" x14ac:dyDescent="0.3">
      <c r="A27106" t="s">
        <v>90904</v>
      </c>
      <c r="B27106">
        <v>85</v>
      </c>
      <c r="C27106" t="s">
        <v>26</v>
      </c>
      <c r="D27106" t="s">
        <v>18</v>
      </c>
      <c r="E27106" t="s">
        <v>33</v>
      </c>
      <c r="F27106" s="1">
        <v>44690</v>
      </c>
      <c r="G27106" t="s">
        <v>90905</v>
      </c>
      <c r="H27106" t="s">
        <v>90906</v>
      </c>
      <c r="I27106" t="s">
        <v>1428</v>
      </c>
      <c r="J27106" s="5">
        <v>46039.746400000004</v>
      </c>
      <c r="K27106">
        <v>318</v>
      </c>
      <c r="L27106" t="s">
        <v>27188</v>
      </c>
      <c r="M27106" s="1">
        <v>44699</v>
      </c>
      <c r="N27106" t="s">
        <v>6294</v>
      </c>
      <c r="O27106" t="s">
        <v>70686</v>
      </c>
      <c r="P27106">
        <v>2022</v>
      </c>
      <c r="Q27106" t="s">
        <v>73</v>
      </c>
      <c r="R27106">
        <v>5</v>
      </c>
    </row>
    <row r="27107" spans="1:18" x14ac:dyDescent="0.3">
      <c r="A27107" t="s">
        <v>90224</v>
      </c>
      <c r="B27107">
        <v>49</v>
      </c>
      <c r="C27107" t="s">
        <v>26</v>
      </c>
      <c r="D27107" t="s">
        <v>56</v>
      </c>
      <c r="E27107" t="s">
        <v>33</v>
      </c>
      <c r="F27107" s="1">
        <v>44695</v>
      </c>
      <c r="G27107" t="s">
        <v>4917</v>
      </c>
      <c r="H27107" t="s">
        <v>54673</v>
      </c>
      <c r="I27107" t="s">
        <v>1428</v>
      </c>
      <c r="J27107" s="5">
        <v>17085.919900000001</v>
      </c>
      <c r="K27107">
        <v>186</v>
      </c>
      <c r="L27107" t="s">
        <v>27188</v>
      </c>
      <c r="M27107" s="1">
        <v>44714</v>
      </c>
      <c r="N27107" t="s">
        <v>3266</v>
      </c>
      <c r="O27107" t="s">
        <v>70686</v>
      </c>
      <c r="P27107">
        <v>2022</v>
      </c>
      <c r="Q27107" t="s">
        <v>73</v>
      </c>
      <c r="R27107">
        <v>5</v>
      </c>
    </row>
    <row r="27108" spans="1:18" x14ac:dyDescent="0.3">
      <c r="A27108" t="s">
        <v>90907</v>
      </c>
      <c r="B27108">
        <v>75</v>
      </c>
      <c r="C27108" t="s">
        <v>26</v>
      </c>
      <c r="D27108" t="s">
        <v>61</v>
      </c>
      <c r="E27108" t="s">
        <v>57</v>
      </c>
      <c r="F27108" s="1">
        <v>44909</v>
      </c>
      <c r="G27108" t="s">
        <v>90908</v>
      </c>
      <c r="H27108" t="s">
        <v>90909</v>
      </c>
      <c r="I27108" t="s">
        <v>1428</v>
      </c>
      <c r="J27108" s="5">
        <v>19406.358199999999</v>
      </c>
      <c r="K27108">
        <v>103</v>
      </c>
      <c r="L27108" t="s">
        <v>27188</v>
      </c>
      <c r="M27108" s="1">
        <v>44915</v>
      </c>
      <c r="N27108" t="s">
        <v>6294</v>
      </c>
      <c r="O27108" t="s">
        <v>70686</v>
      </c>
      <c r="P27108">
        <v>2022</v>
      </c>
      <c r="Q27108" t="s">
        <v>51</v>
      </c>
      <c r="R27108">
        <v>12</v>
      </c>
    </row>
    <row r="27109" spans="1:18" x14ac:dyDescent="0.3">
      <c r="A27109" t="s">
        <v>89844</v>
      </c>
      <c r="B27109">
        <v>81</v>
      </c>
      <c r="C27109" t="s">
        <v>26</v>
      </c>
      <c r="D27109" t="s">
        <v>99</v>
      </c>
      <c r="E27109" t="s">
        <v>57</v>
      </c>
      <c r="F27109" s="1">
        <v>44832</v>
      </c>
      <c r="G27109" t="s">
        <v>89845</v>
      </c>
      <c r="H27109" t="s">
        <v>25607</v>
      </c>
      <c r="I27109" t="s">
        <v>1428</v>
      </c>
      <c r="J27109" s="5">
        <v>42572.324200000003</v>
      </c>
      <c r="K27109">
        <v>197</v>
      </c>
      <c r="L27109" t="s">
        <v>27188</v>
      </c>
      <c r="M27109" s="1">
        <v>44853</v>
      </c>
      <c r="N27109" t="s">
        <v>22</v>
      </c>
      <c r="O27109" t="s">
        <v>70686</v>
      </c>
      <c r="P27109">
        <v>2022</v>
      </c>
      <c r="Q27109" t="s">
        <v>24</v>
      </c>
      <c r="R27109">
        <v>9</v>
      </c>
    </row>
    <row r="27110" spans="1:18" x14ac:dyDescent="0.3">
      <c r="A27110" t="s">
        <v>90910</v>
      </c>
      <c r="B27110">
        <v>47</v>
      </c>
      <c r="C27110" t="s">
        <v>26</v>
      </c>
      <c r="D27110" t="s">
        <v>38</v>
      </c>
      <c r="E27110" t="s">
        <v>27</v>
      </c>
      <c r="F27110" s="1">
        <v>44762</v>
      </c>
      <c r="G27110" t="s">
        <v>33428</v>
      </c>
      <c r="H27110" t="s">
        <v>90911</v>
      </c>
      <c r="I27110" t="s">
        <v>1428</v>
      </c>
      <c r="J27110" s="5">
        <v>37438.127</v>
      </c>
      <c r="K27110">
        <v>234</v>
      </c>
      <c r="L27110" t="s">
        <v>27188</v>
      </c>
      <c r="M27110" s="1">
        <v>44773</v>
      </c>
      <c r="N27110" t="s">
        <v>6294</v>
      </c>
      <c r="O27110" t="s">
        <v>70686</v>
      </c>
      <c r="P27110">
        <v>2022</v>
      </c>
      <c r="Q27110" t="s">
        <v>42</v>
      </c>
      <c r="R27110">
        <v>7</v>
      </c>
    </row>
    <row r="27111" spans="1:18" x14ac:dyDescent="0.3">
      <c r="A27111" t="s">
        <v>90232</v>
      </c>
      <c r="B27111">
        <v>75</v>
      </c>
      <c r="C27111" t="s">
        <v>26</v>
      </c>
      <c r="D27111" t="s">
        <v>65</v>
      </c>
      <c r="E27111" t="s">
        <v>33</v>
      </c>
      <c r="F27111" s="1">
        <v>44730</v>
      </c>
      <c r="G27111" t="s">
        <v>90233</v>
      </c>
      <c r="H27111" t="s">
        <v>90234</v>
      </c>
      <c r="I27111" t="s">
        <v>1428</v>
      </c>
      <c r="J27111" s="5">
        <v>14548.391799999999</v>
      </c>
      <c r="K27111">
        <v>173</v>
      </c>
      <c r="L27111" t="s">
        <v>27188</v>
      </c>
      <c r="M27111" s="1">
        <v>44755</v>
      </c>
      <c r="N27111" t="s">
        <v>3266</v>
      </c>
      <c r="O27111" t="s">
        <v>70686</v>
      </c>
      <c r="P27111">
        <v>2022</v>
      </c>
      <c r="Q27111" t="s">
        <v>124</v>
      </c>
      <c r="R27111">
        <v>6</v>
      </c>
    </row>
    <row r="27112" spans="1:18" x14ac:dyDescent="0.3">
      <c r="A27112" t="s">
        <v>90548</v>
      </c>
      <c r="B27112">
        <v>77</v>
      </c>
      <c r="C27112" t="s">
        <v>26</v>
      </c>
      <c r="D27112" t="s">
        <v>32</v>
      </c>
      <c r="E27112" t="s">
        <v>39</v>
      </c>
      <c r="F27112" s="1">
        <v>44784</v>
      </c>
      <c r="G27112" t="s">
        <v>90549</v>
      </c>
      <c r="H27112" t="s">
        <v>4780</v>
      </c>
      <c r="I27112" t="s">
        <v>1428</v>
      </c>
      <c r="J27112" s="5">
        <v>40959.959300000002</v>
      </c>
      <c r="K27112">
        <v>301</v>
      </c>
      <c r="L27112" t="s">
        <v>27188</v>
      </c>
      <c r="M27112" s="1">
        <v>44794</v>
      </c>
      <c r="N27112" t="s">
        <v>9140</v>
      </c>
      <c r="O27112" t="s">
        <v>70686</v>
      </c>
      <c r="P27112">
        <v>2022</v>
      </c>
      <c r="Q27112" t="s">
        <v>87</v>
      </c>
      <c r="R27112">
        <v>8</v>
      </c>
    </row>
    <row r="27113" spans="1:18" x14ac:dyDescent="0.3">
      <c r="A27113" t="s">
        <v>89850</v>
      </c>
      <c r="B27113">
        <v>48</v>
      </c>
      <c r="C27113" t="s">
        <v>26</v>
      </c>
      <c r="D27113" t="s">
        <v>48</v>
      </c>
      <c r="E27113" t="s">
        <v>57</v>
      </c>
      <c r="F27113" s="1">
        <v>44743</v>
      </c>
      <c r="G27113" t="s">
        <v>89851</v>
      </c>
      <c r="H27113" t="s">
        <v>89852</v>
      </c>
      <c r="I27113" t="s">
        <v>1428</v>
      </c>
      <c r="J27113" s="5">
        <v>44624.799299999999</v>
      </c>
      <c r="K27113">
        <v>131</v>
      </c>
      <c r="L27113" t="s">
        <v>27188</v>
      </c>
      <c r="M27113" s="1">
        <v>44764</v>
      </c>
      <c r="N27113" t="s">
        <v>22</v>
      </c>
      <c r="O27113" t="s">
        <v>70686</v>
      </c>
      <c r="P27113">
        <v>2022</v>
      </c>
      <c r="Q27113" t="s">
        <v>42</v>
      </c>
      <c r="R27113">
        <v>7</v>
      </c>
    </row>
    <row r="27114" spans="1:18" x14ac:dyDescent="0.3">
      <c r="A27114" t="s">
        <v>90241</v>
      </c>
      <c r="B27114">
        <v>66</v>
      </c>
      <c r="C27114" t="s">
        <v>26</v>
      </c>
      <c r="D27114" t="s">
        <v>99</v>
      </c>
      <c r="E27114" t="s">
        <v>33</v>
      </c>
      <c r="F27114" s="1">
        <v>44705</v>
      </c>
      <c r="G27114" t="s">
        <v>7843</v>
      </c>
      <c r="H27114" t="s">
        <v>46147</v>
      </c>
      <c r="I27114" t="s">
        <v>1428</v>
      </c>
      <c r="J27114" s="5">
        <v>32498.2988</v>
      </c>
      <c r="K27114">
        <v>117</v>
      </c>
      <c r="L27114" t="s">
        <v>27188</v>
      </c>
      <c r="M27114" s="1">
        <v>44706</v>
      </c>
      <c r="N27114" t="s">
        <v>3266</v>
      </c>
      <c r="O27114" t="s">
        <v>70686</v>
      </c>
      <c r="P27114">
        <v>2022</v>
      </c>
      <c r="Q27114" t="s">
        <v>73</v>
      </c>
      <c r="R27114">
        <v>5</v>
      </c>
    </row>
    <row r="27115" spans="1:18" x14ac:dyDescent="0.3">
      <c r="A27115" t="s">
        <v>89856</v>
      </c>
      <c r="B27115">
        <v>38</v>
      </c>
      <c r="C27115" t="s">
        <v>17</v>
      </c>
      <c r="D27115" t="s">
        <v>99</v>
      </c>
      <c r="E27115" t="s">
        <v>27</v>
      </c>
      <c r="F27115" s="1">
        <v>44578</v>
      </c>
      <c r="G27115" t="s">
        <v>89857</v>
      </c>
      <c r="H27115" t="s">
        <v>16718</v>
      </c>
      <c r="I27115" t="s">
        <v>1428</v>
      </c>
      <c r="J27115" s="5">
        <v>43963.146099999998</v>
      </c>
      <c r="K27115">
        <v>185</v>
      </c>
      <c r="L27115" t="s">
        <v>27188</v>
      </c>
      <c r="M27115" s="1">
        <v>44582</v>
      </c>
      <c r="N27115" t="s">
        <v>22</v>
      </c>
      <c r="O27115" t="s">
        <v>70686</v>
      </c>
      <c r="P27115">
        <v>2022</v>
      </c>
      <c r="Q27115" t="s">
        <v>80</v>
      </c>
      <c r="R27115">
        <v>1</v>
      </c>
    </row>
    <row r="27116" spans="1:18" x14ac:dyDescent="0.3">
      <c r="A27116" t="s">
        <v>8807</v>
      </c>
      <c r="B27116">
        <v>53</v>
      </c>
      <c r="C27116" t="s">
        <v>26</v>
      </c>
      <c r="D27116" t="s">
        <v>61</v>
      </c>
      <c r="E27116" t="s">
        <v>44</v>
      </c>
      <c r="F27116" s="1">
        <v>44809</v>
      </c>
      <c r="G27116" t="s">
        <v>51453</v>
      </c>
      <c r="H27116" t="s">
        <v>90923</v>
      </c>
      <c r="I27116" t="s">
        <v>1428</v>
      </c>
      <c r="J27116" s="5">
        <v>10028.048500000001</v>
      </c>
      <c r="K27116">
        <v>293</v>
      </c>
      <c r="L27116" t="s">
        <v>27188</v>
      </c>
      <c r="M27116" s="1">
        <v>44827</v>
      </c>
      <c r="N27116" t="s">
        <v>6294</v>
      </c>
      <c r="O27116" t="s">
        <v>70686</v>
      </c>
      <c r="P27116">
        <v>2022</v>
      </c>
      <c r="Q27116" t="s">
        <v>24</v>
      </c>
      <c r="R27116">
        <v>9</v>
      </c>
    </row>
    <row r="27117" spans="1:18" x14ac:dyDescent="0.3">
      <c r="A27117" t="s">
        <v>89475</v>
      </c>
      <c r="B27117">
        <v>44</v>
      </c>
      <c r="C27117" t="s">
        <v>26</v>
      </c>
      <c r="D27117" t="s">
        <v>32</v>
      </c>
      <c r="E27117" t="s">
        <v>44</v>
      </c>
      <c r="F27117" s="1">
        <v>44715</v>
      </c>
      <c r="G27117" t="s">
        <v>89476</v>
      </c>
      <c r="H27117" t="s">
        <v>89477</v>
      </c>
      <c r="I27117" t="s">
        <v>1428</v>
      </c>
      <c r="J27117" s="5">
        <v>39918.8992</v>
      </c>
      <c r="K27117">
        <v>343</v>
      </c>
      <c r="L27117" t="s">
        <v>27188</v>
      </c>
      <c r="M27117" s="1">
        <v>44721</v>
      </c>
      <c r="N27117" t="s">
        <v>11846</v>
      </c>
      <c r="O27117" t="s">
        <v>70686</v>
      </c>
      <c r="P27117">
        <v>2022</v>
      </c>
      <c r="Q27117" t="s">
        <v>124</v>
      </c>
      <c r="R27117">
        <v>6</v>
      </c>
    </row>
    <row r="27118" spans="1:18" x14ac:dyDescent="0.3">
      <c r="A27118" t="s">
        <v>90924</v>
      </c>
      <c r="B27118">
        <v>46</v>
      </c>
      <c r="C27118" t="s">
        <v>26</v>
      </c>
      <c r="D27118" t="s">
        <v>65</v>
      </c>
      <c r="E27118" t="s">
        <v>27</v>
      </c>
      <c r="F27118" s="1">
        <v>44600</v>
      </c>
      <c r="G27118" t="s">
        <v>90925</v>
      </c>
      <c r="H27118" t="s">
        <v>90926</v>
      </c>
      <c r="I27118" t="s">
        <v>1428</v>
      </c>
      <c r="J27118" s="5">
        <v>24176.685399999998</v>
      </c>
      <c r="K27118">
        <v>354</v>
      </c>
      <c r="L27118" t="s">
        <v>27188</v>
      </c>
      <c r="M27118" s="1">
        <v>44624</v>
      </c>
      <c r="N27118" t="s">
        <v>6294</v>
      </c>
      <c r="O27118" t="s">
        <v>70686</v>
      </c>
      <c r="P27118">
        <v>2022</v>
      </c>
      <c r="Q27118" t="s">
        <v>102</v>
      </c>
      <c r="R27118">
        <v>2</v>
      </c>
    </row>
    <row r="27119" spans="1:18" x14ac:dyDescent="0.3">
      <c r="A27119" t="s">
        <v>90930</v>
      </c>
      <c r="B27119">
        <v>75</v>
      </c>
      <c r="C27119" t="s">
        <v>17</v>
      </c>
      <c r="D27119" t="s">
        <v>48</v>
      </c>
      <c r="E27119" t="s">
        <v>39</v>
      </c>
      <c r="F27119" s="1">
        <v>44572</v>
      </c>
      <c r="G27119" t="s">
        <v>31799</v>
      </c>
      <c r="H27119" t="s">
        <v>90931</v>
      </c>
      <c r="I27119" t="s">
        <v>1428</v>
      </c>
      <c r="J27119" s="5">
        <v>3045.3166000000001</v>
      </c>
      <c r="K27119">
        <v>251</v>
      </c>
      <c r="L27119" t="s">
        <v>27188</v>
      </c>
      <c r="M27119" s="1">
        <v>44593</v>
      </c>
      <c r="N27119" t="s">
        <v>6294</v>
      </c>
      <c r="O27119" t="s">
        <v>70686</v>
      </c>
      <c r="P27119">
        <v>2022</v>
      </c>
      <c r="Q27119" t="s">
        <v>80</v>
      </c>
      <c r="R27119">
        <v>1</v>
      </c>
    </row>
    <row r="27120" spans="1:18" x14ac:dyDescent="0.3">
      <c r="A27120" t="s">
        <v>90248</v>
      </c>
      <c r="B27120">
        <v>73</v>
      </c>
      <c r="C27120" t="s">
        <v>17</v>
      </c>
      <c r="D27120" t="s">
        <v>61</v>
      </c>
      <c r="E27120" t="s">
        <v>39</v>
      </c>
      <c r="F27120" s="1">
        <v>44654</v>
      </c>
      <c r="G27120" t="s">
        <v>23449</v>
      </c>
      <c r="H27120" t="s">
        <v>90249</v>
      </c>
      <c r="I27120" t="s">
        <v>1428</v>
      </c>
      <c r="J27120" s="5">
        <v>22579.4048</v>
      </c>
      <c r="K27120">
        <v>235</v>
      </c>
      <c r="L27120" t="s">
        <v>27188</v>
      </c>
      <c r="M27120" s="1">
        <v>44680</v>
      </c>
      <c r="N27120" t="s">
        <v>3266</v>
      </c>
      <c r="O27120" t="s">
        <v>70686</v>
      </c>
      <c r="P27120">
        <v>2022</v>
      </c>
      <c r="Q27120" t="s">
        <v>36</v>
      </c>
      <c r="R27120">
        <v>4</v>
      </c>
    </row>
    <row r="27121" spans="1:18" x14ac:dyDescent="0.3">
      <c r="A27121" t="s">
        <v>90252</v>
      </c>
      <c r="B27121">
        <v>59</v>
      </c>
      <c r="C27121" t="s">
        <v>17</v>
      </c>
      <c r="D27121" t="s">
        <v>18</v>
      </c>
      <c r="E27121" t="s">
        <v>19</v>
      </c>
      <c r="F27121" s="1">
        <v>44881</v>
      </c>
      <c r="G27121" t="s">
        <v>90253</v>
      </c>
      <c r="H27121" t="s">
        <v>90254</v>
      </c>
      <c r="I27121" t="s">
        <v>1428</v>
      </c>
      <c r="J27121" s="5">
        <v>22532.049200000001</v>
      </c>
      <c r="K27121">
        <v>201</v>
      </c>
      <c r="L27121" t="s">
        <v>27188</v>
      </c>
      <c r="M27121" s="1">
        <v>44904</v>
      </c>
      <c r="N27121" t="s">
        <v>3266</v>
      </c>
      <c r="O27121" t="s">
        <v>70686</v>
      </c>
      <c r="P27121">
        <v>2022</v>
      </c>
      <c r="Q27121" t="s">
        <v>30</v>
      </c>
      <c r="R27121">
        <v>11</v>
      </c>
    </row>
    <row r="27122" spans="1:18" x14ac:dyDescent="0.3">
      <c r="A27122" t="s">
        <v>90574</v>
      </c>
      <c r="B27122">
        <v>53</v>
      </c>
      <c r="C27122" t="s">
        <v>26</v>
      </c>
      <c r="D27122" t="s">
        <v>61</v>
      </c>
      <c r="E27122" t="s">
        <v>39</v>
      </c>
      <c r="F27122" s="1">
        <v>44742</v>
      </c>
      <c r="G27122" t="s">
        <v>22202</v>
      </c>
      <c r="H27122" t="s">
        <v>9301</v>
      </c>
      <c r="I27122" t="s">
        <v>1428</v>
      </c>
      <c r="J27122" s="5">
        <v>11344.138000000001</v>
      </c>
      <c r="K27122">
        <v>214</v>
      </c>
      <c r="L27122" t="s">
        <v>27188</v>
      </c>
      <c r="M27122" s="1">
        <v>44762</v>
      </c>
      <c r="N27122" t="s">
        <v>9140</v>
      </c>
      <c r="O27122" t="s">
        <v>70686</v>
      </c>
      <c r="P27122">
        <v>2022</v>
      </c>
      <c r="Q27122" t="s">
        <v>124</v>
      </c>
      <c r="R27122">
        <v>6</v>
      </c>
    </row>
    <row r="27123" spans="1:18" x14ac:dyDescent="0.3">
      <c r="A27123" t="s">
        <v>72947</v>
      </c>
      <c r="B27123">
        <v>19</v>
      </c>
      <c r="C27123" t="s">
        <v>26</v>
      </c>
      <c r="D27123" t="s">
        <v>99</v>
      </c>
      <c r="E27123" t="s">
        <v>39</v>
      </c>
      <c r="F27123" s="1">
        <v>44745</v>
      </c>
      <c r="G27123" t="s">
        <v>89872</v>
      </c>
      <c r="H27123" t="s">
        <v>71605</v>
      </c>
      <c r="I27123" t="s">
        <v>1428</v>
      </c>
      <c r="J27123" s="5">
        <v>40363.630100000002</v>
      </c>
      <c r="K27123">
        <v>196</v>
      </c>
      <c r="L27123" t="s">
        <v>27188</v>
      </c>
      <c r="M27123" s="1">
        <v>44771</v>
      </c>
      <c r="N27123" t="s">
        <v>22</v>
      </c>
      <c r="O27123" t="s">
        <v>70686</v>
      </c>
      <c r="P27123">
        <v>2022</v>
      </c>
      <c r="Q27123" t="s">
        <v>42</v>
      </c>
      <c r="R27123">
        <v>7</v>
      </c>
    </row>
    <row r="27124" spans="1:18" x14ac:dyDescent="0.3">
      <c r="A27124" t="s">
        <v>90578</v>
      </c>
      <c r="B27124">
        <v>34</v>
      </c>
      <c r="C27124" t="s">
        <v>26</v>
      </c>
      <c r="D27124" t="s">
        <v>56</v>
      </c>
      <c r="E27124" t="s">
        <v>57</v>
      </c>
      <c r="F27124" s="1">
        <v>44921</v>
      </c>
      <c r="G27124" t="s">
        <v>90579</v>
      </c>
      <c r="H27124" t="s">
        <v>90580</v>
      </c>
      <c r="I27124" t="s">
        <v>1428</v>
      </c>
      <c r="J27124" s="5">
        <v>14257.456</v>
      </c>
      <c r="K27124">
        <v>255</v>
      </c>
      <c r="L27124" t="s">
        <v>27188</v>
      </c>
      <c r="M27124" s="1">
        <v>44939</v>
      </c>
      <c r="N27124" t="s">
        <v>9140</v>
      </c>
      <c r="O27124" t="s">
        <v>70686</v>
      </c>
      <c r="P27124">
        <v>2022</v>
      </c>
      <c r="Q27124" t="s">
        <v>51</v>
      </c>
      <c r="R27124">
        <v>12</v>
      </c>
    </row>
    <row r="27125" spans="1:18" x14ac:dyDescent="0.3">
      <c r="A27125" t="s">
        <v>26657</v>
      </c>
      <c r="B27125">
        <v>38</v>
      </c>
      <c r="C27125" t="s">
        <v>26</v>
      </c>
      <c r="D27125" t="s">
        <v>32</v>
      </c>
      <c r="E27125" t="s">
        <v>19</v>
      </c>
      <c r="F27125" s="1">
        <v>44594</v>
      </c>
      <c r="G27125" t="s">
        <v>21949</v>
      </c>
      <c r="H27125" t="s">
        <v>89882</v>
      </c>
      <c r="I27125" t="s">
        <v>1428</v>
      </c>
      <c r="J27125" s="5">
        <v>20427.788100000002</v>
      </c>
      <c r="K27125">
        <v>495</v>
      </c>
      <c r="L27125" t="s">
        <v>27188</v>
      </c>
      <c r="M27125" s="1">
        <v>44615</v>
      </c>
      <c r="N27125" t="s">
        <v>22</v>
      </c>
      <c r="O27125" t="s">
        <v>70686</v>
      </c>
      <c r="P27125">
        <v>2022</v>
      </c>
      <c r="Q27125" t="s">
        <v>102</v>
      </c>
      <c r="R27125">
        <v>2</v>
      </c>
    </row>
    <row r="27126" spans="1:18" x14ac:dyDescent="0.3">
      <c r="A27126" t="s">
        <v>90593</v>
      </c>
      <c r="B27126">
        <v>64</v>
      </c>
      <c r="C27126" t="s">
        <v>17</v>
      </c>
      <c r="D27126" t="s">
        <v>61</v>
      </c>
      <c r="E27126" t="s">
        <v>44</v>
      </c>
      <c r="F27126" s="1">
        <v>44800</v>
      </c>
      <c r="G27126" t="s">
        <v>90594</v>
      </c>
      <c r="H27126" t="s">
        <v>90595</v>
      </c>
      <c r="I27126" t="s">
        <v>1428</v>
      </c>
      <c r="J27126" s="5">
        <v>4913.3450999999995</v>
      </c>
      <c r="K27126">
        <v>330</v>
      </c>
      <c r="L27126" t="s">
        <v>27188</v>
      </c>
      <c r="M27126" s="1">
        <v>44818</v>
      </c>
      <c r="N27126" t="s">
        <v>9140</v>
      </c>
      <c r="O27126" t="s">
        <v>70686</v>
      </c>
      <c r="P27126">
        <v>2022</v>
      </c>
      <c r="Q27126" t="s">
        <v>87</v>
      </c>
      <c r="R27126">
        <v>8</v>
      </c>
    </row>
    <row r="27127" spans="1:18" x14ac:dyDescent="0.3">
      <c r="A27127" t="s">
        <v>89513</v>
      </c>
      <c r="B27127">
        <v>38</v>
      </c>
      <c r="C27127" t="s">
        <v>26</v>
      </c>
      <c r="D27127" t="s">
        <v>65</v>
      </c>
      <c r="E27127" t="s">
        <v>27</v>
      </c>
      <c r="F27127" s="1">
        <v>44772</v>
      </c>
      <c r="G27127" t="s">
        <v>89514</v>
      </c>
      <c r="H27127" t="s">
        <v>89515</v>
      </c>
      <c r="I27127" t="s">
        <v>1428</v>
      </c>
      <c r="J27127" s="5">
        <v>44870.563499999997</v>
      </c>
      <c r="K27127">
        <v>332</v>
      </c>
      <c r="L27127" t="s">
        <v>27188</v>
      </c>
      <c r="M27127" s="1">
        <v>44801</v>
      </c>
      <c r="N27127" t="s">
        <v>11846</v>
      </c>
      <c r="O27127" t="s">
        <v>70686</v>
      </c>
      <c r="P27127">
        <v>2022</v>
      </c>
      <c r="Q27127" t="s">
        <v>42</v>
      </c>
      <c r="R27127">
        <v>7</v>
      </c>
    </row>
    <row r="27128" spans="1:18" x14ac:dyDescent="0.3">
      <c r="A27128" t="s">
        <v>89522</v>
      </c>
      <c r="B27128">
        <v>60</v>
      </c>
      <c r="C27128" t="s">
        <v>26</v>
      </c>
      <c r="D27128" t="s">
        <v>18</v>
      </c>
      <c r="E27128" t="s">
        <v>27</v>
      </c>
      <c r="F27128" s="1">
        <v>44924</v>
      </c>
      <c r="G27128" t="s">
        <v>66636</v>
      </c>
      <c r="H27128" t="s">
        <v>89523</v>
      </c>
      <c r="I27128" t="s">
        <v>1428</v>
      </c>
      <c r="J27128" s="5">
        <v>39339.260799999996</v>
      </c>
      <c r="K27128">
        <v>396</v>
      </c>
      <c r="L27128" t="s">
        <v>27188</v>
      </c>
      <c r="M27128" s="1">
        <v>44953</v>
      </c>
      <c r="N27128" t="s">
        <v>11846</v>
      </c>
      <c r="O27128" t="s">
        <v>70686</v>
      </c>
      <c r="P27128">
        <v>2022</v>
      </c>
      <c r="Q27128" t="s">
        <v>51</v>
      </c>
      <c r="R27128">
        <v>12</v>
      </c>
    </row>
    <row r="27129" spans="1:18" x14ac:dyDescent="0.3">
      <c r="A27129" t="s">
        <v>22293</v>
      </c>
      <c r="B27129">
        <v>47</v>
      </c>
      <c r="C27129" t="s">
        <v>26</v>
      </c>
      <c r="D27129" t="s">
        <v>56</v>
      </c>
      <c r="E27129" t="s">
        <v>33</v>
      </c>
      <c r="F27129" s="1">
        <v>44812</v>
      </c>
      <c r="G27129" t="s">
        <v>89530</v>
      </c>
      <c r="H27129" t="s">
        <v>45203</v>
      </c>
      <c r="I27129" t="s">
        <v>1428</v>
      </c>
      <c r="J27129" s="5">
        <v>22193.853200000001</v>
      </c>
      <c r="K27129">
        <v>393</v>
      </c>
      <c r="L27129" t="s">
        <v>27188</v>
      </c>
      <c r="M27129" s="1">
        <v>44833</v>
      </c>
      <c r="N27129" t="s">
        <v>11846</v>
      </c>
      <c r="O27129" t="s">
        <v>70686</v>
      </c>
      <c r="P27129">
        <v>2022</v>
      </c>
      <c r="Q27129" t="s">
        <v>24</v>
      </c>
      <c r="R27129">
        <v>9</v>
      </c>
    </row>
    <row r="27130" spans="1:18" x14ac:dyDescent="0.3">
      <c r="A27130" t="s">
        <v>90283</v>
      </c>
      <c r="B27130">
        <v>48</v>
      </c>
      <c r="C27130" t="s">
        <v>26</v>
      </c>
      <c r="D27130" t="s">
        <v>99</v>
      </c>
      <c r="E27130" t="s">
        <v>57</v>
      </c>
      <c r="F27130" s="1">
        <v>44868</v>
      </c>
      <c r="G27130" t="s">
        <v>23961</v>
      </c>
      <c r="H27130" t="s">
        <v>90284</v>
      </c>
      <c r="I27130" t="s">
        <v>1428</v>
      </c>
      <c r="J27130" s="5">
        <v>29970.418699999998</v>
      </c>
      <c r="K27130">
        <v>277</v>
      </c>
      <c r="L27130" t="s">
        <v>27188</v>
      </c>
      <c r="M27130" s="1">
        <v>44892</v>
      </c>
      <c r="N27130" t="s">
        <v>3266</v>
      </c>
      <c r="O27130" t="s">
        <v>70686</v>
      </c>
      <c r="P27130">
        <v>2022</v>
      </c>
      <c r="Q27130" t="s">
        <v>30</v>
      </c>
      <c r="R27130">
        <v>11</v>
      </c>
    </row>
    <row r="27131" spans="1:18" x14ac:dyDescent="0.3">
      <c r="A27131" t="s">
        <v>90608</v>
      </c>
      <c r="B27131">
        <v>57</v>
      </c>
      <c r="C27131" t="s">
        <v>17</v>
      </c>
      <c r="D27131" t="s">
        <v>18</v>
      </c>
      <c r="E27131" t="s">
        <v>57</v>
      </c>
      <c r="F27131" s="1">
        <v>44622</v>
      </c>
      <c r="G27131" t="s">
        <v>90609</v>
      </c>
      <c r="H27131" t="s">
        <v>90610</v>
      </c>
      <c r="I27131" t="s">
        <v>1428</v>
      </c>
      <c r="J27131" s="5">
        <v>18847.119699999999</v>
      </c>
      <c r="K27131">
        <v>423</v>
      </c>
      <c r="L27131" t="s">
        <v>27188</v>
      </c>
      <c r="M27131" s="1">
        <v>44638</v>
      </c>
      <c r="N27131" t="s">
        <v>9140</v>
      </c>
      <c r="O27131" t="s">
        <v>70686</v>
      </c>
      <c r="P27131">
        <v>2022</v>
      </c>
      <c r="Q27131" t="s">
        <v>68</v>
      </c>
      <c r="R27131">
        <v>3</v>
      </c>
    </row>
    <row r="27132" spans="1:18" x14ac:dyDescent="0.3">
      <c r="A27132" t="s">
        <v>56664</v>
      </c>
      <c r="B27132">
        <v>64</v>
      </c>
      <c r="C27132" t="s">
        <v>26</v>
      </c>
      <c r="D27132" t="s">
        <v>38</v>
      </c>
      <c r="E27132" t="s">
        <v>44</v>
      </c>
      <c r="F27132" s="1">
        <v>44766</v>
      </c>
      <c r="G27132" t="s">
        <v>81846</v>
      </c>
      <c r="H27132" t="s">
        <v>14020</v>
      </c>
      <c r="I27132" t="s">
        <v>1428</v>
      </c>
      <c r="J27132" s="5">
        <v>34433.286099999998</v>
      </c>
      <c r="K27132">
        <v>274</v>
      </c>
      <c r="L27132" t="s">
        <v>27188</v>
      </c>
      <c r="M27132" s="1">
        <v>44793</v>
      </c>
      <c r="N27132" t="s">
        <v>11846</v>
      </c>
      <c r="O27132" t="s">
        <v>70686</v>
      </c>
      <c r="P27132">
        <v>2022</v>
      </c>
      <c r="Q27132" t="s">
        <v>42</v>
      </c>
      <c r="R27132">
        <v>7</v>
      </c>
    </row>
    <row r="27133" spans="1:18" x14ac:dyDescent="0.3">
      <c r="A27133" t="s">
        <v>41165</v>
      </c>
      <c r="B27133">
        <v>81</v>
      </c>
      <c r="C27133" t="s">
        <v>17</v>
      </c>
      <c r="D27133" t="s">
        <v>61</v>
      </c>
      <c r="E27133" t="s">
        <v>39</v>
      </c>
      <c r="F27133" s="1">
        <v>44578</v>
      </c>
      <c r="G27133" t="s">
        <v>23168</v>
      </c>
      <c r="H27133" t="s">
        <v>88556</v>
      </c>
      <c r="I27133" t="s">
        <v>1428</v>
      </c>
      <c r="J27133" s="5">
        <v>21023.072700000001</v>
      </c>
      <c r="K27133">
        <v>368</v>
      </c>
      <c r="L27133" t="s">
        <v>27188</v>
      </c>
      <c r="M27133" s="1">
        <v>44603</v>
      </c>
      <c r="N27133" t="s">
        <v>11846</v>
      </c>
      <c r="O27133" t="s">
        <v>70686</v>
      </c>
      <c r="P27133">
        <v>2022</v>
      </c>
      <c r="Q27133" t="s">
        <v>80</v>
      </c>
      <c r="R27133">
        <v>1</v>
      </c>
    </row>
    <row r="27134" spans="1:18" x14ac:dyDescent="0.3">
      <c r="A27134" t="s">
        <v>84594</v>
      </c>
      <c r="B27134">
        <v>54</v>
      </c>
      <c r="C27134" t="s">
        <v>26</v>
      </c>
      <c r="D27134" t="s">
        <v>38</v>
      </c>
      <c r="E27134" t="s">
        <v>19</v>
      </c>
      <c r="F27134" s="1">
        <v>44607</v>
      </c>
      <c r="G27134" t="s">
        <v>13510</v>
      </c>
      <c r="H27134" t="s">
        <v>77154</v>
      </c>
      <c r="I27134" t="s">
        <v>1428</v>
      </c>
      <c r="J27134" s="5">
        <v>35338.342700000001</v>
      </c>
      <c r="K27134">
        <v>204</v>
      </c>
      <c r="L27134" t="s">
        <v>27188</v>
      </c>
      <c r="M27134" s="1">
        <v>44608</v>
      </c>
      <c r="N27134" t="s">
        <v>22</v>
      </c>
      <c r="O27134" t="s">
        <v>70686</v>
      </c>
      <c r="P27134">
        <v>2022</v>
      </c>
      <c r="Q27134" t="s">
        <v>102</v>
      </c>
      <c r="R27134">
        <v>2</v>
      </c>
    </row>
    <row r="27135" spans="1:18" x14ac:dyDescent="0.3">
      <c r="A27135" t="s">
        <v>71317</v>
      </c>
      <c r="B27135">
        <v>67</v>
      </c>
      <c r="C27135" t="s">
        <v>26</v>
      </c>
      <c r="D27135" t="s">
        <v>18</v>
      </c>
      <c r="E27135" t="s">
        <v>33</v>
      </c>
      <c r="F27135" s="1">
        <v>44916</v>
      </c>
      <c r="G27135" t="s">
        <v>90627</v>
      </c>
      <c r="H27135" t="s">
        <v>90628</v>
      </c>
      <c r="I27135" t="s">
        <v>1428</v>
      </c>
      <c r="J27135" s="5">
        <v>2672.3856000000001</v>
      </c>
      <c r="K27135">
        <v>389</v>
      </c>
      <c r="L27135" t="s">
        <v>27188</v>
      </c>
      <c r="M27135" s="1">
        <v>44928</v>
      </c>
      <c r="N27135" t="s">
        <v>9140</v>
      </c>
      <c r="O27135" t="s">
        <v>70686</v>
      </c>
      <c r="P27135">
        <v>2022</v>
      </c>
      <c r="Q27135" t="s">
        <v>51</v>
      </c>
      <c r="R27135">
        <v>12</v>
      </c>
    </row>
    <row r="27136" spans="1:18" x14ac:dyDescent="0.3">
      <c r="A27136" t="s">
        <v>90632</v>
      </c>
      <c r="B27136">
        <v>48</v>
      </c>
      <c r="C27136" t="s">
        <v>26</v>
      </c>
      <c r="D27136" t="s">
        <v>48</v>
      </c>
      <c r="E27136" t="s">
        <v>19</v>
      </c>
      <c r="F27136" s="1">
        <v>44825</v>
      </c>
      <c r="G27136" t="s">
        <v>8162</v>
      </c>
      <c r="H27136" t="s">
        <v>90633</v>
      </c>
      <c r="I27136" t="s">
        <v>1428</v>
      </c>
      <c r="J27136" s="5">
        <v>41496.186300000001</v>
      </c>
      <c r="K27136">
        <v>438</v>
      </c>
      <c r="L27136" t="s">
        <v>27188</v>
      </c>
      <c r="M27136" s="1">
        <v>44831</v>
      </c>
      <c r="N27136" t="s">
        <v>9140</v>
      </c>
      <c r="O27136" t="s">
        <v>70686</v>
      </c>
      <c r="P27136">
        <v>2022</v>
      </c>
      <c r="Q27136" t="s">
        <v>24</v>
      </c>
      <c r="R27136">
        <v>9</v>
      </c>
    </row>
    <row r="27137" spans="1:18" x14ac:dyDescent="0.3">
      <c r="A27137" t="s">
        <v>90979</v>
      </c>
      <c r="B27137">
        <v>59</v>
      </c>
      <c r="C27137" t="s">
        <v>17</v>
      </c>
      <c r="D27137" t="s">
        <v>38</v>
      </c>
      <c r="E27137" t="s">
        <v>44</v>
      </c>
      <c r="F27137" s="1">
        <v>44887</v>
      </c>
      <c r="G27137" t="s">
        <v>49065</v>
      </c>
      <c r="H27137" t="s">
        <v>90980</v>
      </c>
      <c r="I27137" t="s">
        <v>1428</v>
      </c>
      <c r="J27137" s="5">
        <v>21104.3501</v>
      </c>
      <c r="K27137">
        <v>232</v>
      </c>
      <c r="L27137" t="s">
        <v>27188</v>
      </c>
      <c r="M27137" s="1">
        <v>44916</v>
      </c>
      <c r="N27137" t="s">
        <v>6294</v>
      </c>
      <c r="O27137" t="s">
        <v>70686</v>
      </c>
      <c r="P27137">
        <v>2022</v>
      </c>
      <c r="Q27137" t="s">
        <v>30</v>
      </c>
      <c r="R27137">
        <v>11</v>
      </c>
    </row>
    <row r="27138" spans="1:18" x14ac:dyDescent="0.3">
      <c r="A27138" t="s">
        <v>41007</v>
      </c>
      <c r="B27138">
        <v>75</v>
      </c>
      <c r="C27138" t="s">
        <v>26</v>
      </c>
      <c r="D27138" t="s">
        <v>48</v>
      </c>
      <c r="E27138" t="s">
        <v>57</v>
      </c>
      <c r="F27138" s="1">
        <v>44922</v>
      </c>
      <c r="G27138" t="s">
        <v>89914</v>
      </c>
      <c r="H27138" t="s">
        <v>14284</v>
      </c>
      <c r="I27138" t="s">
        <v>1428</v>
      </c>
      <c r="J27138" s="5">
        <v>48081.827400000002</v>
      </c>
      <c r="K27138">
        <v>340</v>
      </c>
      <c r="L27138" t="s">
        <v>27188</v>
      </c>
      <c r="M27138" s="1">
        <v>44947</v>
      </c>
      <c r="N27138" t="s">
        <v>22</v>
      </c>
      <c r="O27138" t="s">
        <v>70686</v>
      </c>
      <c r="P27138">
        <v>2022</v>
      </c>
      <c r="Q27138" t="s">
        <v>51</v>
      </c>
      <c r="R27138">
        <v>12</v>
      </c>
    </row>
    <row r="27139" spans="1:18" x14ac:dyDescent="0.3">
      <c r="A27139" t="s">
        <v>50922</v>
      </c>
      <c r="B27139">
        <v>26</v>
      </c>
      <c r="C27139" t="s">
        <v>26</v>
      </c>
      <c r="D27139" t="s">
        <v>56</v>
      </c>
      <c r="E27139" t="s">
        <v>57</v>
      </c>
      <c r="F27139" s="1">
        <v>44669</v>
      </c>
      <c r="G27139" t="s">
        <v>50968</v>
      </c>
      <c r="H27139" t="s">
        <v>89539</v>
      </c>
      <c r="I27139" t="s">
        <v>1428</v>
      </c>
      <c r="J27139" s="5">
        <v>33550.129099999998</v>
      </c>
      <c r="K27139">
        <v>466</v>
      </c>
      <c r="L27139" t="s">
        <v>27188</v>
      </c>
      <c r="M27139" s="1">
        <v>44681</v>
      </c>
      <c r="N27139" t="s">
        <v>11846</v>
      </c>
      <c r="O27139" t="s">
        <v>70686</v>
      </c>
      <c r="P27139">
        <v>2022</v>
      </c>
      <c r="Q27139" t="s">
        <v>36</v>
      </c>
      <c r="R27139">
        <v>4</v>
      </c>
    </row>
    <row r="27140" spans="1:18" x14ac:dyDescent="0.3">
      <c r="A27140" t="s">
        <v>90991</v>
      </c>
      <c r="B27140">
        <v>42</v>
      </c>
      <c r="C27140" t="s">
        <v>17</v>
      </c>
      <c r="D27140" t="s">
        <v>65</v>
      </c>
      <c r="E27140" t="s">
        <v>33</v>
      </c>
      <c r="F27140" s="1">
        <v>44650</v>
      </c>
      <c r="G27140" t="s">
        <v>71274</v>
      </c>
      <c r="H27140" t="s">
        <v>54159</v>
      </c>
      <c r="I27140" t="s">
        <v>1428</v>
      </c>
      <c r="J27140" s="5">
        <v>22046.375499999998</v>
      </c>
      <c r="K27140">
        <v>430</v>
      </c>
      <c r="L27140" t="s">
        <v>27188</v>
      </c>
      <c r="M27140" s="1">
        <v>44653</v>
      </c>
      <c r="N27140" t="s">
        <v>6294</v>
      </c>
      <c r="O27140" t="s">
        <v>70686</v>
      </c>
      <c r="P27140">
        <v>2022</v>
      </c>
      <c r="Q27140" t="s">
        <v>68</v>
      </c>
      <c r="R27140">
        <v>3</v>
      </c>
    </row>
    <row r="27141" spans="1:18" x14ac:dyDescent="0.3">
      <c r="A27141" t="s">
        <v>90992</v>
      </c>
      <c r="B27141">
        <v>34</v>
      </c>
      <c r="C27141" t="s">
        <v>17</v>
      </c>
      <c r="D27141" t="s">
        <v>32</v>
      </c>
      <c r="E27141" t="s">
        <v>27</v>
      </c>
      <c r="F27141" s="1">
        <v>44723</v>
      </c>
      <c r="G27141" t="s">
        <v>90993</v>
      </c>
      <c r="H27141" t="s">
        <v>29043</v>
      </c>
      <c r="I27141" t="s">
        <v>1428</v>
      </c>
      <c r="J27141" s="5">
        <v>19393.674200000001</v>
      </c>
      <c r="K27141">
        <v>350</v>
      </c>
      <c r="L27141" t="s">
        <v>27188</v>
      </c>
      <c r="M27141" s="1">
        <v>44747</v>
      </c>
      <c r="N27141" t="s">
        <v>6294</v>
      </c>
      <c r="O27141" t="s">
        <v>70686</v>
      </c>
      <c r="P27141">
        <v>2022</v>
      </c>
      <c r="Q27141" t="s">
        <v>124</v>
      </c>
      <c r="R27141">
        <v>6</v>
      </c>
    </row>
    <row r="27142" spans="1:18" x14ac:dyDescent="0.3">
      <c r="A27142" t="s">
        <v>90315</v>
      </c>
      <c r="B27142">
        <v>30</v>
      </c>
      <c r="C27142" t="s">
        <v>17</v>
      </c>
      <c r="D27142" t="s">
        <v>32</v>
      </c>
      <c r="E27142" t="s">
        <v>33</v>
      </c>
      <c r="F27142" s="1">
        <v>44833</v>
      </c>
      <c r="G27142" t="s">
        <v>59789</v>
      </c>
      <c r="H27142" t="s">
        <v>15781</v>
      </c>
      <c r="I27142" t="s">
        <v>1428</v>
      </c>
      <c r="J27142" s="5">
        <v>4483.0060000000003</v>
      </c>
      <c r="K27142">
        <v>412</v>
      </c>
      <c r="L27142" t="s">
        <v>27188</v>
      </c>
      <c r="M27142" s="1">
        <v>44857</v>
      </c>
      <c r="N27142" t="s">
        <v>3266</v>
      </c>
      <c r="O27142" t="s">
        <v>70686</v>
      </c>
      <c r="P27142">
        <v>2022</v>
      </c>
      <c r="Q27142" t="s">
        <v>24</v>
      </c>
      <c r="R27142">
        <v>9</v>
      </c>
    </row>
    <row r="27143" spans="1:18" x14ac:dyDescent="0.3">
      <c r="A27143" t="s">
        <v>39065</v>
      </c>
      <c r="B27143">
        <v>27</v>
      </c>
      <c r="C27143" t="s">
        <v>17</v>
      </c>
      <c r="D27143" t="s">
        <v>32</v>
      </c>
      <c r="E27143" t="s">
        <v>44</v>
      </c>
      <c r="F27143" s="1">
        <v>44686</v>
      </c>
      <c r="G27143" t="s">
        <v>89548</v>
      </c>
      <c r="H27143" t="s">
        <v>89549</v>
      </c>
      <c r="I27143" t="s">
        <v>1428</v>
      </c>
      <c r="J27143" s="5">
        <v>6364.4825000000001</v>
      </c>
      <c r="K27143">
        <v>230</v>
      </c>
      <c r="L27143" t="s">
        <v>27188</v>
      </c>
      <c r="M27143" s="1">
        <v>44697</v>
      </c>
      <c r="N27143" t="s">
        <v>11846</v>
      </c>
      <c r="O27143" t="s">
        <v>70686</v>
      </c>
      <c r="P27143">
        <v>2022</v>
      </c>
      <c r="Q27143" t="s">
        <v>73</v>
      </c>
      <c r="R27143">
        <v>5</v>
      </c>
    </row>
    <row r="27144" spans="1:18" x14ac:dyDescent="0.3">
      <c r="A27144" t="s">
        <v>89925</v>
      </c>
      <c r="B27144">
        <v>79</v>
      </c>
      <c r="C27144" t="s">
        <v>17</v>
      </c>
      <c r="D27144" t="s">
        <v>38</v>
      </c>
      <c r="E27144" t="s">
        <v>44</v>
      </c>
      <c r="F27144" s="1">
        <v>44721</v>
      </c>
      <c r="G27144" t="s">
        <v>89926</v>
      </c>
      <c r="H27144" t="s">
        <v>89927</v>
      </c>
      <c r="I27144" t="s">
        <v>1428</v>
      </c>
      <c r="J27144" s="5">
        <v>17013.682499999999</v>
      </c>
      <c r="K27144">
        <v>135</v>
      </c>
      <c r="L27144" t="s">
        <v>27188</v>
      </c>
      <c r="M27144" s="1">
        <v>44723</v>
      </c>
      <c r="N27144" t="s">
        <v>22</v>
      </c>
      <c r="O27144" t="s">
        <v>70686</v>
      </c>
      <c r="P27144">
        <v>2022</v>
      </c>
      <c r="Q27144" t="s">
        <v>124</v>
      </c>
      <c r="R27144">
        <v>6</v>
      </c>
    </row>
    <row r="27145" spans="1:18" x14ac:dyDescent="0.3">
      <c r="A27145" t="s">
        <v>28387</v>
      </c>
      <c r="B27145">
        <v>19</v>
      </c>
      <c r="C27145" t="s">
        <v>26</v>
      </c>
      <c r="D27145" t="s">
        <v>65</v>
      </c>
      <c r="E27145" t="s">
        <v>33</v>
      </c>
      <c r="F27145" s="1">
        <v>44789</v>
      </c>
      <c r="G27145" t="s">
        <v>91000</v>
      </c>
      <c r="H27145" t="s">
        <v>91001</v>
      </c>
      <c r="I27145" t="s">
        <v>1428</v>
      </c>
      <c r="J27145" s="5">
        <v>1435.3610000000001</v>
      </c>
      <c r="K27145">
        <v>381</v>
      </c>
      <c r="L27145" t="s">
        <v>27188</v>
      </c>
      <c r="M27145" s="1">
        <v>44806</v>
      </c>
      <c r="N27145" t="s">
        <v>6294</v>
      </c>
      <c r="O27145" t="s">
        <v>70686</v>
      </c>
      <c r="P27145">
        <v>2022</v>
      </c>
      <c r="Q27145" t="s">
        <v>87</v>
      </c>
      <c r="R27145">
        <v>8</v>
      </c>
    </row>
    <row r="27146" spans="1:18" x14ac:dyDescent="0.3">
      <c r="A27146" t="s">
        <v>90657</v>
      </c>
      <c r="B27146">
        <v>51</v>
      </c>
      <c r="C27146" t="s">
        <v>17</v>
      </c>
      <c r="D27146" t="s">
        <v>99</v>
      </c>
      <c r="E27146" t="s">
        <v>33</v>
      </c>
      <c r="F27146" s="1">
        <v>44584</v>
      </c>
      <c r="G27146" t="s">
        <v>90658</v>
      </c>
      <c r="H27146" t="s">
        <v>90659</v>
      </c>
      <c r="I27146" t="s">
        <v>1428</v>
      </c>
      <c r="J27146" s="5">
        <v>2415.4571000000001</v>
      </c>
      <c r="K27146">
        <v>439</v>
      </c>
      <c r="L27146" t="s">
        <v>27188</v>
      </c>
      <c r="M27146" s="1">
        <v>44612</v>
      </c>
      <c r="N27146" t="s">
        <v>9140</v>
      </c>
      <c r="O27146" t="s">
        <v>70686</v>
      </c>
      <c r="P27146">
        <v>2022</v>
      </c>
      <c r="Q27146" t="s">
        <v>80</v>
      </c>
      <c r="R27146">
        <v>1</v>
      </c>
    </row>
    <row r="27147" spans="1:18" x14ac:dyDescent="0.3">
      <c r="A27147" t="s">
        <v>90316</v>
      </c>
      <c r="B27147">
        <v>61</v>
      </c>
      <c r="C27147" t="s">
        <v>17</v>
      </c>
      <c r="D27147" t="s">
        <v>32</v>
      </c>
      <c r="E27147" t="s">
        <v>44</v>
      </c>
      <c r="F27147" s="1">
        <v>44750</v>
      </c>
      <c r="G27147" t="s">
        <v>12090</v>
      </c>
      <c r="H27147" t="s">
        <v>7539</v>
      </c>
      <c r="I27147" t="s">
        <v>1428</v>
      </c>
      <c r="J27147" s="5">
        <v>29032.8953</v>
      </c>
      <c r="K27147">
        <v>268</v>
      </c>
      <c r="L27147" t="s">
        <v>27188</v>
      </c>
      <c r="M27147" s="1">
        <v>44764</v>
      </c>
      <c r="N27147" t="s">
        <v>3266</v>
      </c>
      <c r="O27147" t="s">
        <v>70686</v>
      </c>
      <c r="P27147">
        <v>2022</v>
      </c>
      <c r="Q27147" t="s">
        <v>42</v>
      </c>
      <c r="R27147">
        <v>7</v>
      </c>
    </row>
    <row r="27148" spans="1:18" x14ac:dyDescent="0.3">
      <c r="A27148" t="s">
        <v>89933</v>
      </c>
      <c r="B27148">
        <v>69</v>
      </c>
      <c r="C27148" t="s">
        <v>26</v>
      </c>
      <c r="D27148" t="s">
        <v>18</v>
      </c>
      <c r="E27148" t="s">
        <v>19</v>
      </c>
      <c r="F27148" s="1">
        <v>44750</v>
      </c>
      <c r="G27148" t="s">
        <v>26202</v>
      </c>
      <c r="H27148" t="s">
        <v>89934</v>
      </c>
      <c r="I27148" t="s">
        <v>1428</v>
      </c>
      <c r="J27148" s="5">
        <v>37165.027600000001</v>
      </c>
      <c r="K27148">
        <v>170</v>
      </c>
      <c r="L27148" t="s">
        <v>27188</v>
      </c>
      <c r="M27148" s="1">
        <v>44758</v>
      </c>
      <c r="N27148" t="s">
        <v>22</v>
      </c>
      <c r="O27148" t="s">
        <v>70686</v>
      </c>
      <c r="P27148">
        <v>2022</v>
      </c>
      <c r="Q27148" t="s">
        <v>42</v>
      </c>
      <c r="R27148">
        <v>7</v>
      </c>
    </row>
    <row r="27149" spans="1:18" x14ac:dyDescent="0.3">
      <c r="A27149" t="s">
        <v>89559</v>
      </c>
      <c r="B27149">
        <v>47</v>
      </c>
      <c r="C27149" t="s">
        <v>26</v>
      </c>
      <c r="D27149" t="s">
        <v>56</v>
      </c>
      <c r="E27149" t="s">
        <v>19</v>
      </c>
      <c r="F27149" s="1">
        <v>44746</v>
      </c>
      <c r="G27149" t="s">
        <v>89560</v>
      </c>
      <c r="H27149" t="s">
        <v>89561</v>
      </c>
      <c r="I27149" t="s">
        <v>1428</v>
      </c>
      <c r="J27149" s="5">
        <v>45964.0386</v>
      </c>
      <c r="K27149">
        <v>483</v>
      </c>
      <c r="L27149" t="s">
        <v>27188</v>
      </c>
      <c r="M27149" s="1">
        <v>44764</v>
      </c>
      <c r="N27149" t="s">
        <v>11846</v>
      </c>
      <c r="O27149" t="s">
        <v>70686</v>
      </c>
      <c r="P27149">
        <v>2022</v>
      </c>
      <c r="Q27149" t="s">
        <v>42</v>
      </c>
      <c r="R27149">
        <v>7</v>
      </c>
    </row>
    <row r="27150" spans="1:18" x14ac:dyDescent="0.3">
      <c r="A27150" t="s">
        <v>16128</v>
      </c>
      <c r="B27150">
        <v>49</v>
      </c>
      <c r="C27150" t="s">
        <v>26</v>
      </c>
      <c r="D27150" t="s">
        <v>65</v>
      </c>
      <c r="E27150" t="s">
        <v>57</v>
      </c>
      <c r="F27150" s="1">
        <v>44707</v>
      </c>
      <c r="G27150" t="s">
        <v>91004</v>
      </c>
      <c r="H27150" t="s">
        <v>91005</v>
      </c>
      <c r="I27150" t="s">
        <v>1428</v>
      </c>
      <c r="J27150" s="5">
        <v>44408.9493</v>
      </c>
      <c r="K27150">
        <v>392</v>
      </c>
      <c r="L27150" t="s">
        <v>27188</v>
      </c>
      <c r="M27150" s="1">
        <v>44724</v>
      </c>
      <c r="N27150" t="s">
        <v>6294</v>
      </c>
      <c r="O27150" t="s">
        <v>70686</v>
      </c>
      <c r="P27150">
        <v>2022</v>
      </c>
      <c r="Q27150" t="s">
        <v>73</v>
      </c>
      <c r="R27150">
        <v>5</v>
      </c>
    </row>
    <row r="27151" spans="1:18" x14ac:dyDescent="0.3">
      <c r="A27151" t="s">
        <v>89563</v>
      </c>
      <c r="B27151">
        <v>80</v>
      </c>
      <c r="C27151" t="s">
        <v>17</v>
      </c>
      <c r="D27151" t="s">
        <v>18</v>
      </c>
      <c r="E27151" t="s">
        <v>57</v>
      </c>
      <c r="F27151" s="1">
        <v>44642</v>
      </c>
      <c r="G27151" t="s">
        <v>89564</v>
      </c>
      <c r="H27151" t="s">
        <v>89565</v>
      </c>
      <c r="I27151" t="s">
        <v>1428</v>
      </c>
      <c r="J27151" s="5">
        <v>12870.407800000001</v>
      </c>
      <c r="K27151">
        <v>111</v>
      </c>
      <c r="L27151" t="s">
        <v>27188</v>
      </c>
      <c r="M27151" s="1">
        <v>44671</v>
      </c>
      <c r="N27151" t="s">
        <v>11846</v>
      </c>
      <c r="O27151" t="s">
        <v>70686</v>
      </c>
      <c r="P27151">
        <v>2022</v>
      </c>
      <c r="Q27151" t="s">
        <v>68</v>
      </c>
      <c r="R27151">
        <v>3</v>
      </c>
    </row>
    <row r="27152" spans="1:18" x14ac:dyDescent="0.3">
      <c r="A27152" t="s">
        <v>89568</v>
      </c>
      <c r="B27152">
        <v>19</v>
      </c>
      <c r="C27152" t="s">
        <v>17</v>
      </c>
      <c r="D27152" t="s">
        <v>61</v>
      </c>
      <c r="E27152" t="s">
        <v>39</v>
      </c>
      <c r="F27152" s="1">
        <v>44761</v>
      </c>
      <c r="G27152" t="s">
        <v>89569</v>
      </c>
      <c r="H27152" t="s">
        <v>79494</v>
      </c>
      <c r="I27152" t="s">
        <v>1428</v>
      </c>
      <c r="J27152" s="5">
        <v>46780.626400000001</v>
      </c>
      <c r="K27152">
        <v>210</v>
      </c>
      <c r="L27152" t="s">
        <v>27188</v>
      </c>
      <c r="M27152" s="1">
        <v>44784</v>
      </c>
      <c r="N27152" t="s">
        <v>11846</v>
      </c>
      <c r="O27152" t="s">
        <v>70686</v>
      </c>
      <c r="P27152">
        <v>2022</v>
      </c>
      <c r="Q27152" t="s">
        <v>42</v>
      </c>
      <c r="R27152">
        <v>7</v>
      </c>
    </row>
    <row r="27153" spans="1:18" x14ac:dyDescent="0.3">
      <c r="A27153" t="s">
        <v>89570</v>
      </c>
      <c r="B27153">
        <v>50</v>
      </c>
      <c r="C27153" t="s">
        <v>17</v>
      </c>
      <c r="D27153" t="s">
        <v>61</v>
      </c>
      <c r="E27153" t="s">
        <v>57</v>
      </c>
      <c r="F27153" s="1">
        <v>44577</v>
      </c>
      <c r="G27153" t="s">
        <v>89571</v>
      </c>
      <c r="H27153" t="s">
        <v>89572</v>
      </c>
      <c r="I27153" t="s">
        <v>1428</v>
      </c>
      <c r="J27153" s="5">
        <v>49519.753700000001</v>
      </c>
      <c r="K27153">
        <v>119</v>
      </c>
      <c r="L27153" t="s">
        <v>27188</v>
      </c>
      <c r="M27153" s="1">
        <v>44581</v>
      </c>
      <c r="N27153" t="s">
        <v>11846</v>
      </c>
      <c r="O27153" t="s">
        <v>70686</v>
      </c>
      <c r="P27153">
        <v>2022</v>
      </c>
      <c r="Q27153" t="s">
        <v>80</v>
      </c>
      <c r="R27153">
        <v>1</v>
      </c>
    </row>
    <row r="27154" spans="1:18" x14ac:dyDescent="0.3">
      <c r="A27154" t="s">
        <v>90673</v>
      </c>
      <c r="B27154">
        <v>80</v>
      </c>
      <c r="C27154" t="s">
        <v>26</v>
      </c>
      <c r="D27154" t="s">
        <v>99</v>
      </c>
      <c r="E27154" t="s">
        <v>57</v>
      </c>
      <c r="F27154" s="1">
        <v>44605</v>
      </c>
      <c r="G27154" t="s">
        <v>90674</v>
      </c>
      <c r="H27154" t="s">
        <v>90675</v>
      </c>
      <c r="I27154" t="s">
        <v>1428</v>
      </c>
      <c r="J27154" s="5">
        <v>24976.2749</v>
      </c>
      <c r="K27154">
        <v>436</v>
      </c>
      <c r="L27154" t="s">
        <v>27188</v>
      </c>
      <c r="M27154" s="1">
        <v>44622</v>
      </c>
      <c r="N27154" t="s">
        <v>9140</v>
      </c>
      <c r="O27154" t="s">
        <v>70686</v>
      </c>
      <c r="P27154">
        <v>2022</v>
      </c>
      <c r="Q27154" t="s">
        <v>102</v>
      </c>
      <c r="R27154">
        <v>2</v>
      </c>
    </row>
    <row r="27155" spans="1:18" x14ac:dyDescent="0.3">
      <c r="A27155" t="s">
        <v>89949</v>
      </c>
      <c r="B27155">
        <v>50</v>
      </c>
      <c r="C27155" t="s">
        <v>17</v>
      </c>
      <c r="D27155" t="s">
        <v>18</v>
      </c>
      <c r="E27155" t="s">
        <v>57</v>
      </c>
      <c r="F27155" s="1">
        <v>44725</v>
      </c>
      <c r="G27155" t="s">
        <v>89950</v>
      </c>
      <c r="H27155" t="s">
        <v>89951</v>
      </c>
      <c r="I27155" t="s">
        <v>1428</v>
      </c>
      <c r="J27155" s="5">
        <v>12940.33</v>
      </c>
      <c r="K27155">
        <v>409</v>
      </c>
      <c r="L27155" t="s">
        <v>27188</v>
      </c>
      <c r="M27155" s="1">
        <v>44751</v>
      </c>
      <c r="N27155" t="s">
        <v>22</v>
      </c>
      <c r="O27155" t="s">
        <v>70686</v>
      </c>
      <c r="P27155">
        <v>2022</v>
      </c>
      <c r="Q27155" t="s">
        <v>124</v>
      </c>
      <c r="R27155">
        <v>6</v>
      </c>
    </row>
    <row r="27156" spans="1:18" x14ac:dyDescent="0.3">
      <c r="A27156" t="s">
        <v>90687</v>
      </c>
      <c r="B27156">
        <v>40</v>
      </c>
      <c r="C27156" t="s">
        <v>26</v>
      </c>
      <c r="D27156" t="s">
        <v>56</v>
      </c>
      <c r="E27156" t="s">
        <v>44</v>
      </c>
      <c r="F27156" s="1">
        <v>44563</v>
      </c>
      <c r="G27156" t="s">
        <v>13767</v>
      </c>
      <c r="H27156" t="s">
        <v>90688</v>
      </c>
      <c r="I27156" t="s">
        <v>1428</v>
      </c>
      <c r="J27156" s="5">
        <v>33437.3105</v>
      </c>
      <c r="K27156">
        <v>321</v>
      </c>
      <c r="L27156" t="s">
        <v>27188</v>
      </c>
      <c r="M27156" s="1">
        <v>44566</v>
      </c>
      <c r="N27156" t="s">
        <v>9140</v>
      </c>
      <c r="O27156" t="s">
        <v>70686</v>
      </c>
      <c r="P27156">
        <v>2022</v>
      </c>
      <c r="Q27156" t="s">
        <v>80</v>
      </c>
      <c r="R27156">
        <v>1</v>
      </c>
    </row>
    <row r="27157" spans="1:18" x14ac:dyDescent="0.3">
      <c r="A27157" t="s">
        <v>89595</v>
      </c>
      <c r="B27157">
        <v>18</v>
      </c>
      <c r="C27157" t="s">
        <v>17</v>
      </c>
      <c r="D27157" t="s">
        <v>18</v>
      </c>
      <c r="E27157" t="s">
        <v>57</v>
      </c>
      <c r="F27157" s="1">
        <v>44889</v>
      </c>
      <c r="G27157" t="s">
        <v>89596</v>
      </c>
      <c r="H27157" t="s">
        <v>89597</v>
      </c>
      <c r="I27157" t="s">
        <v>1428</v>
      </c>
      <c r="J27157" s="5">
        <v>29780.9905</v>
      </c>
      <c r="K27157">
        <v>395</v>
      </c>
      <c r="L27157" t="s">
        <v>27188</v>
      </c>
      <c r="M27157" s="1">
        <v>44903</v>
      </c>
      <c r="N27157" t="s">
        <v>11846</v>
      </c>
      <c r="O27157" t="s">
        <v>70686</v>
      </c>
      <c r="P27157">
        <v>2022</v>
      </c>
      <c r="Q27157" t="s">
        <v>30</v>
      </c>
      <c r="R27157">
        <v>11</v>
      </c>
    </row>
    <row r="27158" spans="1:18" x14ac:dyDescent="0.3">
      <c r="A27158" t="s">
        <v>43272</v>
      </c>
      <c r="B27158">
        <v>18</v>
      </c>
      <c r="C27158" t="s">
        <v>17</v>
      </c>
      <c r="D27158" t="s">
        <v>18</v>
      </c>
      <c r="E27158" t="s">
        <v>39</v>
      </c>
      <c r="F27158" s="1">
        <v>44626</v>
      </c>
      <c r="G27158" t="s">
        <v>89974</v>
      </c>
      <c r="H27158" t="s">
        <v>89975</v>
      </c>
      <c r="I27158" t="s">
        <v>1428</v>
      </c>
      <c r="J27158" s="5">
        <v>10307.821900000001</v>
      </c>
      <c r="K27158">
        <v>127</v>
      </c>
      <c r="L27158" t="s">
        <v>27188</v>
      </c>
      <c r="M27158" s="1">
        <v>44651</v>
      </c>
      <c r="N27158" t="s">
        <v>22</v>
      </c>
      <c r="O27158" t="s">
        <v>70686</v>
      </c>
      <c r="P27158">
        <v>2022</v>
      </c>
      <c r="Q27158" t="s">
        <v>68</v>
      </c>
      <c r="R27158">
        <v>3</v>
      </c>
    </row>
    <row r="27159" spans="1:18" x14ac:dyDescent="0.3">
      <c r="A27159" t="s">
        <v>20269</v>
      </c>
      <c r="B27159">
        <v>40</v>
      </c>
      <c r="C27159" t="s">
        <v>17</v>
      </c>
      <c r="D27159" t="s">
        <v>56</v>
      </c>
      <c r="E27159" t="s">
        <v>19</v>
      </c>
      <c r="F27159" s="1">
        <v>44606</v>
      </c>
      <c r="G27159" t="s">
        <v>5970</v>
      </c>
      <c r="H27159" t="s">
        <v>14503</v>
      </c>
      <c r="I27159" t="s">
        <v>1428</v>
      </c>
      <c r="J27159" s="5">
        <v>17169.4925</v>
      </c>
      <c r="K27159">
        <v>461</v>
      </c>
      <c r="L27159" t="s">
        <v>27188</v>
      </c>
      <c r="M27159" s="1">
        <v>44626</v>
      </c>
      <c r="N27159" t="s">
        <v>9140</v>
      </c>
      <c r="O27159" t="s">
        <v>70686</v>
      </c>
      <c r="P27159">
        <v>2022</v>
      </c>
      <c r="Q27159" t="s">
        <v>102</v>
      </c>
      <c r="R27159">
        <v>2</v>
      </c>
    </row>
    <row r="27160" spans="1:18" x14ac:dyDescent="0.3">
      <c r="A27160" t="s">
        <v>89984</v>
      </c>
      <c r="B27160">
        <v>46</v>
      </c>
      <c r="C27160" t="s">
        <v>26</v>
      </c>
      <c r="D27160" t="s">
        <v>56</v>
      </c>
      <c r="E27160" t="s">
        <v>19</v>
      </c>
      <c r="F27160" s="1">
        <v>44630</v>
      </c>
      <c r="G27160" t="s">
        <v>89985</v>
      </c>
      <c r="H27160" t="s">
        <v>89986</v>
      </c>
      <c r="I27160" t="s">
        <v>1428</v>
      </c>
      <c r="J27160" s="5">
        <v>13874.677600000001</v>
      </c>
      <c r="K27160">
        <v>324</v>
      </c>
      <c r="L27160" t="s">
        <v>27188</v>
      </c>
      <c r="M27160" s="1">
        <v>44636</v>
      </c>
      <c r="N27160" t="s">
        <v>22</v>
      </c>
      <c r="O27160" t="s">
        <v>70686</v>
      </c>
      <c r="P27160">
        <v>2022</v>
      </c>
      <c r="Q27160" t="s">
        <v>68</v>
      </c>
      <c r="R27160">
        <v>3</v>
      </c>
    </row>
    <row r="27161" spans="1:18" x14ac:dyDescent="0.3">
      <c r="A27161" t="s">
        <v>90694</v>
      </c>
      <c r="B27161">
        <v>69</v>
      </c>
      <c r="C27161" t="s">
        <v>17</v>
      </c>
      <c r="D27161" t="s">
        <v>65</v>
      </c>
      <c r="E27161" t="s">
        <v>39</v>
      </c>
      <c r="F27161" s="1">
        <v>44887</v>
      </c>
      <c r="G27161" t="s">
        <v>14028</v>
      </c>
      <c r="H27161" t="s">
        <v>90695</v>
      </c>
      <c r="I27161" t="s">
        <v>1428</v>
      </c>
      <c r="J27161" s="5">
        <v>23505.958500000001</v>
      </c>
      <c r="K27161">
        <v>130</v>
      </c>
      <c r="L27161" t="s">
        <v>27188</v>
      </c>
      <c r="M27161" s="1">
        <v>44889</v>
      </c>
      <c r="N27161" t="s">
        <v>9140</v>
      </c>
      <c r="O27161" t="s">
        <v>70686</v>
      </c>
      <c r="P27161">
        <v>2022</v>
      </c>
      <c r="Q27161" t="s">
        <v>30</v>
      </c>
      <c r="R27161">
        <v>11</v>
      </c>
    </row>
    <row r="27162" spans="1:18" x14ac:dyDescent="0.3">
      <c r="A27162" t="s">
        <v>9710</v>
      </c>
      <c r="B27162">
        <v>52</v>
      </c>
      <c r="C27162" t="s">
        <v>17</v>
      </c>
      <c r="D27162" t="s">
        <v>99</v>
      </c>
      <c r="E27162" t="s">
        <v>33</v>
      </c>
      <c r="F27162" s="1">
        <v>44838</v>
      </c>
      <c r="G27162" t="s">
        <v>9367</v>
      </c>
      <c r="H27162" t="s">
        <v>89994</v>
      </c>
      <c r="I27162" t="s">
        <v>1428</v>
      </c>
      <c r="J27162" s="5">
        <v>47254.054900000003</v>
      </c>
      <c r="K27162">
        <v>206</v>
      </c>
      <c r="L27162" t="s">
        <v>27188</v>
      </c>
      <c r="M27162" s="1">
        <v>44863</v>
      </c>
      <c r="N27162" t="s">
        <v>22</v>
      </c>
      <c r="O27162" t="s">
        <v>70686</v>
      </c>
      <c r="P27162">
        <v>2022</v>
      </c>
      <c r="Q27162" t="s">
        <v>106</v>
      </c>
      <c r="R27162">
        <v>10</v>
      </c>
    </row>
    <row r="27163" spans="1:18" x14ac:dyDescent="0.3">
      <c r="A27163" t="s">
        <v>91029</v>
      </c>
      <c r="B27163">
        <v>25</v>
      </c>
      <c r="C27163" t="s">
        <v>17</v>
      </c>
      <c r="D27163" t="s">
        <v>48</v>
      </c>
      <c r="E27163" t="s">
        <v>39</v>
      </c>
      <c r="F27163" s="1">
        <v>44683</v>
      </c>
      <c r="G27163" t="s">
        <v>91030</v>
      </c>
      <c r="H27163" t="s">
        <v>24419</v>
      </c>
      <c r="I27163" t="s">
        <v>1428</v>
      </c>
      <c r="J27163" s="5">
        <v>3060.7247000000002</v>
      </c>
      <c r="K27163">
        <v>123</v>
      </c>
      <c r="L27163" t="s">
        <v>27188</v>
      </c>
      <c r="M27163" s="1">
        <v>44698</v>
      </c>
      <c r="N27163" t="s">
        <v>6294</v>
      </c>
      <c r="O27163" t="s">
        <v>70686</v>
      </c>
      <c r="P27163">
        <v>2022</v>
      </c>
      <c r="Q27163" t="s">
        <v>73</v>
      </c>
      <c r="R27163">
        <v>5</v>
      </c>
    </row>
    <row r="27164" spans="1:18" x14ac:dyDescent="0.3">
      <c r="A27164" t="s">
        <v>89619</v>
      </c>
      <c r="B27164">
        <v>71</v>
      </c>
      <c r="C27164" t="s">
        <v>17</v>
      </c>
      <c r="D27164" t="s">
        <v>38</v>
      </c>
      <c r="E27164" t="s">
        <v>44</v>
      </c>
      <c r="F27164" s="1">
        <v>44730</v>
      </c>
      <c r="G27164" t="s">
        <v>89620</v>
      </c>
      <c r="H27164" t="s">
        <v>89621</v>
      </c>
      <c r="I27164" t="s">
        <v>1428</v>
      </c>
      <c r="J27164" s="5">
        <v>35843.448700000001</v>
      </c>
      <c r="K27164">
        <v>237</v>
      </c>
      <c r="L27164" t="s">
        <v>27188</v>
      </c>
      <c r="M27164" s="1">
        <v>44739</v>
      </c>
      <c r="N27164" t="s">
        <v>11846</v>
      </c>
      <c r="O27164" t="s">
        <v>70686</v>
      </c>
      <c r="P27164">
        <v>2022</v>
      </c>
      <c r="Q27164" t="s">
        <v>124</v>
      </c>
      <c r="R27164">
        <v>6</v>
      </c>
    </row>
    <row r="27165" spans="1:18" x14ac:dyDescent="0.3">
      <c r="A27165" t="s">
        <v>91031</v>
      </c>
      <c r="B27165">
        <v>63</v>
      </c>
      <c r="C27165" t="s">
        <v>17</v>
      </c>
      <c r="D27165" t="s">
        <v>48</v>
      </c>
      <c r="E27165" t="s">
        <v>44</v>
      </c>
      <c r="F27165" s="1">
        <v>44655</v>
      </c>
      <c r="G27165" t="s">
        <v>91032</v>
      </c>
      <c r="H27165" t="s">
        <v>91033</v>
      </c>
      <c r="I27165" t="s">
        <v>1428</v>
      </c>
      <c r="J27165" s="5">
        <v>32783.263099999996</v>
      </c>
      <c r="K27165">
        <v>152</v>
      </c>
      <c r="L27165" t="s">
        <v>27188</v>
      </c>
      <c r="M27165" s="1">
        <v>44675</v>
      </c>
      <c r="N27165" t="s">
        <v>6294</v>
      </c>
      <c r="O27165" t="s">
        <v>70686</v>
      </c>
      <c r="P27165">
        <v>2022</v>
      </c>
      <c r="Q27165" t="s">
        <v>36</v>
      </c>
      <c r="R27165">
        <v>4</v>
      </c>
    </row>
    <row r="27166" spans="1:18" x14ac:dyDescent="0.3">
      <c r="A27166" t="s">
        <v>32213</v>
      </c>
      <c r="B27166">
        <v>32</v>
      </c>
      <c r="C27166" t="s">
        <v>26</v>
      </c>
      <c r="D27166" t="s">
        <v>48</v>
      </c>
      <c r="E27166" t="s">
        <v>39</v>
      </c>
      <c r="F27166" s="1">
        <v>44925</v>
      </c>
      <c r="G27166" t="s">
        <v>90699</v>
      </c>
      <c r="H27166" t="s">
        <v>5973</v>
      </c>
      <c r="I27166" t="s">
        <v>1428</v>
      </c>
      <c r="J27166" s="5">
        <v>17136.080699999999</v>
      </c>
      <c r="K27166">
        <v>147</v>
      </c>
      <c r="L27166" t="s">
        <v>27188</v>
      </c>
      <c r="M27166" s="1">
        <v>44933</v>
      </c>
      <c r="N27166" t="s">
        <v>9140</v>
      </c>
      <c r="O27166" t="s">
        <v>70686</v>
      </c>
      <c r="P27166">
        <v>2022</v>
      </c>
      <c r="Q27166" t="s">
        <v>51</v>
      </c>
      <c r="R27166">
        <v>12</v>
      </c>
    </row>
    <row r="27167" spans="1:18" x14ac:dyDescent="0.3">
      <c r="A27167" t="s">
        <v>89995</v>
      </c>
      <c r="B27167">
        <v>55</v>
      </c>
      <c r="C27167" t="s">
        <v>17</v>
      </c>
      <c r="D27167" t="s">
        <v>18</v>
      </c>
      <c r="E27167" t="s">
        <v>27</v>
      </c>
      <c r="F27167" s="1">
        <v>44710</v>
      </c>
      <c r="G27167" t="s">
        <v>89996</v>
      </c>
      <c r="H27167" t="s">
        <v>89997</v>
      </c>
      <c r="I27167" t="s">
        <v>1428</v>
      </c>
      <c r="J27167" s="5">
        <v>32736.5942</v>
      </c>
      <c r="K27167">
        <v>257</v>
      </c>
      <c r="L27167" t="s">
        <v>27188</v>
      </c>
      <c r="M27167" s="1">
        <v>44724</v>
      </c>
      <c r="N27167" t="s">
        <v>22</v>
      </c>
      <c r="O27167" t="s">
        <v>70686</v>
      </c>
      <c r="P27167">
        <v>2022</v>
      </c>
      <c r="Q27167" t="s">
        <v>73</v>
      </c>
      <c r="R27167">
        <v>5</v>
      </c>
    </row>
    <row r="27168" spans="1:18" x14ac:dyDescent="0.3">
      <c r="A27168" t="s">
        <v>91040</v>
      </c>
      <c r="B27168">
        <v>63</v>
      </c>
      <c r="C27168" t="s">
        <v>26</v>
      </c>
      <c r="D27168" t="s">
        <v>61</v>
      </c>
      <c r="E27168" t="s">
        <v>44</v>
      </c>
      <c r="F27168" s="1">
        <v>44841</v>
      </c>
      <c r="G27168" t="s">
        <v>91041</v>
      </c>
      <c r="H27168" t="s">
        <v>91042</v>
      </c>
      <c r="I27168" t="s">
        <v>1428</v>
      </c>
      <c r="J27168" s="5">
        <v>15004.1741</v>
      </c>
      <c r="K27168">
        <v>409</v>
      </c>
      <c r="L27168" t="s">
        <v>27188</v>
      </c>
      <c r="M27168" s="1">
        <v>44844</v>
      </c>
      <c r="N27168" t="s">
        <v>6294</v>
      </c>
      <c r="O27168" t="s">
        <v>70686</v>
      </c>
      <c r="P27168">
        <v>2022</v>
      </c>
      <c r="Q27168" t="s">
        <v>106</v>
      </c>
      <c r="R27168">
        <v>10</v>
      </c>
    </row>
    <row r="27169" spans="1:18" x14ac:dyDescent="0.3">
      <c r="A27169" t="s">
        <v>89634</v>
      </c>
      <c r="B27169">
        <v>66</v>
      </c>
      <c r="C27169" t="s">
        <v>26</v>
      </c>
      <c r="D27169" t="s">
        <v>99</v>
      </c>
      <c r="E27169" t="s">
        <v>27</v>
      </c>
      <c r="F27169" s="1">
        <v>44687</v>
      </c>
      <c r="G27169" t="s">
        <v>66853</v>
      </c>
      <c r="H27169" t="s">
        <v>53596</v>
      </c>
      <c r="I27169" t="s">
        <v>1428</v>
      </c>
      <c r="J27169" s="5">
        <v>35296.154399999999</v>
      </c>
      <c r="K27169">
        <v>408</v>
      </c>
      <c r="L27169" t="s">
        <v>27188</v>
      </c>
      <c r="M27169" s="1">
        <v>44690</v>
      </c>
      <c r="N27169" t="s">
        <v>11846</v>
      </c>
      <c r="O27169" t="s">
        <v>70686</v>
      </c>
      <c r="P27169">
        <v>2022</v>
      </c>
      <c r="Q27169" t="s">
        <v>73</v>
      </c>
      <c r="R27169">
        <v>5</v>
      </c>
    </row>
    <row r="27170" spans="1:18" x14ac:dyDescent="0.3">
      <c r="A27170" t="s">
        <v>89635</v>
      </c>
      <c r="B27170">
        <v>53</v>
      </c>
      <c r="C27170" t="s">
        <v>17</v>
      </c>
      <c r="D27170" t="s">
        <v>99</v>
      </c>
      <c r="E27170" t="s">
        <v>44</v>
      </c>
      <c r="F27170" s="1">
        <v>44743</v>
      </c>
      <c r="G27170" t="s">
        <v>43220</v>
      </c>
      <c r="H27170" t="s">
        <v>89636</v>
      </c>
      <c r="I27170" t="s">
        <v>1428</v>
      </c>
      <c r="J27170" s="5">
        <v>14242.884400000001</v>
      </c>
      <c r="K27170">
        <v>373</v>
      </c>
      <c r="L27170" t="s">
        <v>27188</v>
      </c>
      <c r="M27170" s="1">
        <v>44766</v>
      </c>
      <c r="N27170" t="s">
        <v>11846</v>
      </c>
      <c r="O27170" t="s">
        <v>70686</v>
      </c>
      <c r="P27170">
        <v>2022</v>
      </c>
      <c r="Q27170" t="s">
        <v>42</v>
      </c>
      <c r="R27170">
        <v>7</v>
      </c>
    </row>
    <row r="27171" spans="1:18" x14ac:dyDescent="0.3">
      <c r="A27171" t="s">
        <v>90708</v>
      </c>
      <c r="B27171">
        <v>76</v>
      </c>
      <c r="C27171" t="s">
        <v>26</v>
      </c>
      <c r="D27171" t="s">
        <v>32</v>
      </c>
      <c r="E27171" t="s">
        <v>33</v>
      </c>
      <c r="F27171" s="1">
        <v>44849</v>
      </c>
      <c r="G27171" t="s">
        <v>16782</v>
      </c>
      <c r="H27171" t="s">
        <v>48893</v>
      </c>
      <c r="I27171" t="s">
        <v>1428</v>
      </c>
      <c r="J27171" s="5">
        <v>1596.7719</v>
      </c>
      <c r="K27171">
        <v>392</v>
      </c>
      <c r="L27171" t="s">
        <v>27188</v>
      </c>
      <c r="M27171" s="1">
        <v>44865</v>
      </c>
      <c r="N27171" t="s">
        <v>9140</v>
      </c>
      <c r="O27171" t="s">
        <v>70686</v>
      </c>
      <c r="P27171">
        <v>2022</v>
      </c>
      <c r="Q27171" t="s">
        <v>106</v>
      </c>
      <c r="R27171">
        <v>10</v>
      </c>
    </row>
    <row r="27172" spans="1:18" x14ac:dyDescent="0.3">
      <c r="A27172" t="s">
        <v>90365</v>
      </c>
      <c r="B27172">
        <v>23</v>
      </c>
      <c r="C27172" t="s">
        <v>17</v>
      </c>
      <c r="D27172" t="s">
        <v>61</v>
      </c>
      <c r="E27172" t="s">
        <v>33</v>
      </c>
      <c r="F27172" s="1">
        <v>44613</v>
      </c>
      <c r="G27172" t="s">
        <v>90366</v>
      </c>
      <c r="H27172" t="s">
        <v>90367</v>
      </c>
      <c r="I27172" t="s">
        <v>1428</v>
      </c>
      <c r="J27172" s="5">
        <v>36211.744200000001</v>
      </c>
      <c r="K27172">
        <v>248</v>
      </c>
      <c r="L27172" t="s">
        <v>27188</v>
      </c>
      <c r="M27172" s="1">
        <v>44619</v>
      </c>
      <c r="N27172" t="s">
        <v>3266</v>
      </c>
      <c r="O27172" t="s">
        <v>70686</v>
      </c>
      <c r="P27172">
        <v>2022</v>
      </c>
      <c r="Q27172" t="s">
        <v>102</v>
      </c>
      <c r="R27172">
        <v>2</v>
      </c>
    </row>
    <row r="27173" spans="1:18" x14ac:dyDescent="0.3">
      <c r="A27173" t="s">
        <v>90709</v>
      </c>
      <c r="B27173">
        <v>76</v>
      </c>
      <c r="C27173" t="s">
        <v>17</v>
      </c>
      <c r="D27173" t="s">
        <v>38</v>
      </c>
      <c r="E27173" t="s">
        <v>44</v>
      </c>
      <c r="F27173" s="1">
        <v>44620</v>
      </c>
      <c r="G27173" t="s">
        <v>90710</v>
      </c>
      <c r="H27173" t="s">
        <v>90711</v>
      </c>
      <c r="I27173" t="s">
        <v>1428</v>
      </c>
      <c r="J27173" s="5">
        <v>30699.212500000001</v>
      </c>
      <c r="K27173">
        <v>361</v>
      </c>
      <c r="L27173" t="s">
        <v>27188</v>
      </c>
      <c r="M27173" s="1">
        <v>44623</v>
      </c>
      <c r="N27173" t="s">
        <v>9140</v>
      </c>
      <c r="O27173" t="s">
        <v>70686</v>
      </c>
      <c r="P27173">
        <v>2022</v>
      </c>
      <c r="Q27173" t="s">
        <v>102</v>
      </c>
      <c r="R27173">
        <v>2</v>
      </c>
    </row>
    <row r="27174" spans="1:18" x14ac:dyDescent="0.3">
      <c r="A27174" t="s">
        <v>90368</v>
      </c>
      <c r="B27174">
        <v>38</v>
      </c>
      <c r="C27174" t="s">
        <v>17</v>
      </c>
      <c r="D27174" t="s">
        <v>48</v>
      </c>
      <c r="E27174" t="s">
        <v>44</v>
      </c>
      <c r="F27174" s="1">
        <v>44629</v>
      </c>
      <c r="G27174" t="s">
        <v>90369</v>
      </c>
      <c r="H27174" t="s">
        <v>90370</v>
      </c>
      <c r="I27174" t="s">
        <v>1428</v>
      </c>
      <c r="J27174" s="5">
        <v>33562.050300000003</v>
      </c>
      <c r="K27174">
        <v>459</v>
      </c>
      <c r="L27174" t="s">
        <v>27188</v>
      </c>
      <c r="M27174" s="1">
        <v>44641</v>
      </c>
      <c r="N27174" t="s">
        <v>3266</v>
      </c>
      <c r="O27174" t="s">
        <v>70686</v>
      </c>
      <c r="P27174">
        <v>2022</v>
      </c>
      <c r="Q27174" t="s">
        <v>68</v>
      </c>
      <c r="R27174">
        <v>3</v>
      </c>
    </row>
    <row r="27175" spans="1:18" x14ac:dyDescent="0.3">
      <c r="A27175" t="s">
        <v>62098</v>
      </c>
      <c r="B27175">
        <v>23</v>
      </c>
      <c r="C27175" t="s">
        <v>26</v>
      </c>
      <c r="D27175" t="s">
        <v>56</v>
      </c>
      <c r="E27175" t="s">
        <v>33</v>
      </c>
      <c r="F27175" s="1">
        <v>44605</v>
      </c>
      <c r="G27175" t="s">
        <v>18121</v>
      </c>
      <c r="H27175" t="s">
        <v>90712</v>
      </c>
      <c r="I27175" t="s">
        <v>1428</v>
      </c>
      <c r="J27175" s="5">
        <v>15876.2438</v>
      </c>
      <c r="K27175">
        <v>322</v>
      </c>
      <c r="L27175" t="s">
        <v>27188</v>
      </c>
      <c r="M27175" s="1">
        <v>44626</v>
      </c>
      <c r="N27175" t="s">
        <v>9140</v>
      </c>
      <c r="O27175" t="s">
        <v>70686</v>
      </c>
      <c r="P27175">
        <v>2022</v>
      </c>
      <c r="Q27175" t="s">
        <v>102</v>
      </c>
      <c r="R27175">
        <v>2</v>
      </c>
    </row>
    <row r="27176" spans="1:18" x14ac:dyDescent="0.3">
      <c r="A27176" t="s">
        <v>90715</v>
      </c>
      <c r="B27176">
        <v>68</v>
      </c>
      <c r="C27176" t="s">
        <v>26</v>
      </c>
      <c r="D27176" t="s">
        <v>56</v>
      </c>
      <c r="E27176" t="s">
        <v>27</v>
      </c>
      <c r="F27176" s="1">
        <v>44583</v>
      </c>
      <c r="G27176" t="s">
        <v>90716</v>
      </c>
      <c r="H27176" t="s">
        <v>90717</v>
      </c>
      <c r="I27176" t="s">
        <v>1428</v>
      </c>
      <c r="J27176" s="5">
        <v>47389.269800000002</v>
      </c>
      <c r="K27176">
        <v>365</v>
      </c>
      <c r="L27176" t="s">
        <v>27188</v>
      </c>
      <c r="M27176" s="1">
        <v>44596</v>
      </c>
      <c r="N27176" t="s">
        <v>9140</v>
      </c>
      <c r="O27176" t="s">
        <v>70686</v>
      </c>
      <c r="P27176">
        <v>2022</v>
      </c>
      <c r="Q27176" t="s">
        <v>80</v>
      </c>
      <c r="R27176">
        <v>1</v>
      </c>
    </row>
    <row r="27177" spans="1:18" x14ac:dyDescent="0.3">
      <c r="A27177" t="s">
        <v>89644</v>
      </c>
      <c r="B27177">
        <v>84</v>
      </c>
      <c r="C27177" t="s">
        <v>17</v>
      </c>
      <c r="D27177" t="s">
        <v>18</v>
      </c>
      <c r="E27177" t="s">
        <v>27</v>
      </c>
      <c r="F27177" s="1">
        <v>44699</v>
      </c>
      <c r="G27177" t="s">
        <v>9763</v>
      </c>
      <c r="H27177" t="s">
        <v>89645</v>
      </c>
      <c r="I27177" t="s">
        <v>1428</v>
      </c>
      <c r="J27177" s="5">
        <v>3312.02</v>
      </c>
      <c r="K27177">
        <v>406</v>
      </c>
      <c r="L27177" t="s">
        <v>27188</v>
      </c>
      <c r="M27177" s="1">
        <v>44725</v>
      </c>
      <c r="N27177" t="s">
        <v>11846</v>
      </c>
      <c r="O27177" t="s">
        <v>70686</v>
      </c>
      <c r="P27177">
        <v>2022</v>
      </c>
      <c r="Q27177" t="s">
        <v>73</v>
      </c>
      <c r="R27177">
        <v>5</v>
      </c>
    </row>
    <row r="27178" spans="1:18" x14ac:dyDescent="0.3">
      <c r="A27178" t="s">
        <v>91057</v>
      </c>
      <c r="B27178">
        <v>63</v>
      </c>
      <c r="C27178" t="s">
        <v>26</v>
      </c>
      <c r="D27178" t="s">
        <v>99</v>
      </c>
      <c r="E27178" t="s">
        <v>27</v>
      </c>
      <c r="F27178" s="1">
        <v>44624</v>
      </c>
      <c r="G27178" t="s">
        <v>91058</v>
      </c>
      <c r="H27178" t="s">
        <v>91059</v>
      </c>
      <c r="I27178" t="s">
        <v>1428</v>
      </c>
      <c r="J27178" s="5">
        <v>2625.3287</v>
      </c>
      <c r="K27178">
        <v>487</v>
      </c>
      <c r="L27178" t="s">
        <v>27188</v>
      </c>
      <c r="M27178" s="1">
        <v>44634</v>
      </c>
      <c r="N27178" t="s">
        <v>6294</v>
      </c>
      <c r="O27178" t="s">
        <v>70686</v>
      </c>
      <c r="P27178">
        <v>2022</v>
      </c>
      <c r="Q27178" t="s">
        <v>68</v>
      </c>
      <c r="R27178">
        <v>3</v>
      </c>
    </row>
    <row r="27179" spans="1:18" x14ac:dyDescent="0.3">
      <c r="A27179" t="s">
        <v>91069</v>
      </c>
      <c r="B27179">
        <v>35</v>
      </c>
      <c r="C27179" t="s">
        <v>26</v>
      </c>
      <c r="D27179" t="s">
        <v>65</v>
      </c>
      <c r="E27179" t="s">
        <v>33</v>
      </c>
      <c r="F27179" s="1">
        <v>44868</v>
      </c>
      <c r="G27179" t="s">
        <v>91070</v>
      </c>
      <c r="H27179" t="s">
        <v>28509</v>
      </c>
      <c r="I27179" t="s">
        <v>1428</v>
      </c>
      <c r="J27179" s="5">
        <v>33759.820200000002</v>
      </c>
      <c r="K27179">
        <v>438</v>
      </c>
      <c r="L27179" t="s">
        <v>27188</v>
      </c>
      <c r="M27179" s="1">
        <v>44887</v>
      </c>
      <c r="N27179" t="s">
        <v>6294</v>
      </c>
      <c r="O27179" t="s">
        <v>70686</v>
      </c>
      <c r="P27179">
        <v>2022</v>
      </c>
      <c r="Q27179" t="s">
        <v>30</v>
      </c>
      <c r="R27179">
        <v>11</v>
      </c>
    </row>
    <row r="27180" spans="1:18" x14ac:dyDescent="0.3">
      <c r="A27180" t="s">
        <v>90036</v>
      </c>
      <c r="B27180">
        <v>38</v>
      </c>
      <c r="C27180" t="s">
        <v>26</v>
      </c>
      <c r="D27180" t="s">
        <v>18</v>
      </c>
      <c r="E27180" t="s">
        <v>27</v>
      </c>
      <c r="F27180" s="1">
        <v>44877</v>
      </c>
      <c r="G27180" t="s">
        <v>5656</v>
      </c>
      <c r="H27180" t="s">
        <v>3703</v>
      </c>
      <c r="I27180" t="s">
        <v>1428</v>
      </c>
      <c r="J27180" s="5">
        <v>49067.394399999997</v>
      </c>
      <c r="K27180">
        <v>314</v>
      </c>
      <c r="L27180" t="s">
        <v>27188</v>
      </c>
      <c r="M27180" s="1">
        <v>44892</v>
      </c>
      <c r="N27180" t="s">
        <v>22</v>
      </c>
      <c r="O27180" t="s">
        <v>70686</v>
      </c>
      <c r="P27180">
        <v>2022</v>
      </c>
      <c r="Q27180" t="s">
        <v>30</v>
      </c>
      <c r="R27180">
        <v>11</v>
      </c>
    </row>
    <row r="27181" spans="1:18" x14ac:dyDescent="0.3">
      <c r="A27181" t="s">
        <v>90040</v>
      </c>
      <c r="B27181">
        <v>24</v>
      </c>
      <c r="C27181" t="s">
        <v>17</v>
      </c>
      <c r="D27181" t="s">
        <v>99</v>
      </c>
      <c r="E27181" t="s">
        <v>44</v>
      </c>
      <c r="F27181" s="1">
        <v>44837</v>
      </c>
      <c r="G27181" t="s">
        <v>90041</v>
      </c>
      <c r="H27181" t="s">
        <v>90042</v>
      </c>
      <c r="I27181" t="s">
        <v>1428</v>
      </c>
      <c r="J27181" s="5">
        <v>11298.789000000001</v>
      </c>
      <c r="K27181">
        <v>317</v>
      </c>
      <c r="L27181" t="s">
        <v>27188</v>
      </c>
      <c r="M27181" s="1">
        <v>44838</v>
      </c>
      <c r="N27181" t="s">
        <v>22</v>
      </c>
      <c r="O27181" t="s">
        <v>70686</v>
      </c>
      <c r="P27181">
        <v>2022</v>
      </c>
      <c r="Q27181" t="s">
        <v>106</v>
      </c>
      <c r="R27181">
        <v>10</v>
      </c>
    </row>
    <row r="27182" spans="1:18" x14ac:dyDescent="0.3">
      <c r="A27182" t="s">
        <v>90728</v>
      </c>
      <c r="B27182">
        <v>70</v>
      </c>
      <c r="C27182" t="s">
        <v>17</v>
      </c>
      <c r="D27182" t="s">
        <v>38</v>
      </c>
      <c r="E27182" t="s">
        <v>33</v>
      </c>
      <c r="F27182" s="1">
        <v>44832</v>
      </c>
      <c r="G27182" t="s">
        <v>5083</v>
      </c>
      <c r="H27182" t="s">
        <v>90729</v>
      </c>
      <c r="I27182" t="s">
        <v>1428</v>
      </c>
      <c r="J27182" s="5">
        <v>36835.130899999996</v>
      </c>
      <c r="K27182">
        <v>248</v>
      </c>
      <c r="L27182" t="s">
        <v>27188</v>
      </c>
      <c r="M27182" s="1">
        <v>44854</v>
      </c>
      <c r="N27182" t="s">
        <v>9140</v>
      </c>
      <c r="O27182" t="s">
        <v>70686</v>
      </c>
      <c r="P27182">
        <v>2022</v>
      </c>
      <c r="Q27182" t="s">
        <v>24</v>
      </c>
      <c r="R27182">
        <v>9</v>
      </c>
    </row>
    <row r="27183" spans="1:18" x14ac:dyDescent="0.3">
      <c r="A27183" t="s">
        <v>5899</v>
      </c>
      <c r="B27183">
        <v>75</v>
      </c>
      <c r="C27183" t="s">
        <v>26</v>
      </c>
      <c r="D27183" t="s">
        <v>32</v>
      </c>
      <c r="E27183" t="s">
        <v>19</v>
      </c>
      <c r="F27183" s="1">
        <v>44838</v>
      </c>
      <c r="G27183" t="s">
        <v>90390</v>
      </c>
      <c r="H27183" t="s">
        <v>60961</v>
      </c>
      <c r="I27183" t="s">
        <v>1428</v>
      </c>
      <c r="J27183" s="5">
        <v>30539.643199999999</v>
      </c>
      <c r="K27183">
        <v>295</v>
      </c>
      <c r="L27183" t="s">
        <v>27188</v>
      </c>
      <c r="M27183" s="1">
        <v>44846</v>
      </c>
      <c r="N27183" t="s">
        <v>3266</v>
      </c>
      <c r="O27183" t="s">
        <v>70686</v>
      </c>
      <c r="P27183">
        <v>2022</v>
      </c>
      <c r="Q27183" t="s">
        <v>106</v>
      </c>
      <c r="R27183">
        <v>10</v>
      </c>
    </row>
    <row r="27184" spans="1:18" x14ac:dyDescent="0.3">
      <c r="A27184" t="s">
        <v>31195</v>
      </c>
      <c r="B27184">
        <v>57</v>
      </c>
      <c r="C27184" t="s">
        <v>26</v>
      </c>
      <c r="D27184" t="s">
        <v>56</v>
      </c>
      <c r="E27184" t="s">
        <v>19</v>
      </c>
      <c r="F27184" s="1">
        <v>44668</v>
      </c>
      <c r="G27184" t="s">
        <v>90730</v>
      </c>
      <c r="H27184" t="s">
        <v>90731</v>
      </c>
      <c r="I27184" t="s">
        <v>1428</v>
      </c>
      <c r="J27184" s="5">
        <v>19464.2143</v>
      </c>
      <c r="K27184">
        <v>123</v>
      </c>
      <c r="L27184" t="s">
        <v>27188</v>
      </c>
      <c r="M27184" s="1">
        <v>44672</v>
      </c>
      <c r="N27184" t="s">
        <v>9140</v>
      </c>
      <c r="O27184" t="s">
        <v>70686</v>
      </c>
      <c r="P27184">
        <v>2022</v>
      </c>
      <c r="Q27184" t="s">
        <v>36</v>
      </c>
      <c r="R27184">
        <v>4</v>
      </c>
    </row>
    <row r="27185" spans="1:18" x14ac:dyDescent="0.3">
      <c r="A27185" t="s">
        <v>41144</v>
      </c>
      <c r="B27185">
        <v>78</v>
      </c>
      <c r="C27185" t="s">
        <v>26</v>
      </c>
      <c r="D27185" t="s">
        <v>48</v>
      </c>
      <c r="E27185" t="s">
        <v>19</v>
      </c>
      <c r="F27185" s="1">
        <v>44611</v>
      </c>
      <c r="G27185" t="s">
        <v>91081</v>
      </c>
      <c r="H27185" t="s">
        <v>24709</v>
      </c>
      <c r="I27185" t="s">
        <v>1428</v>
      </c>
      <c r="J27185" s="5">
        <v>15278.768899999999</v>
      </c>
      <c r="K27185">
        <v>129</v>
      </c>
      <c r="L27185" t="s">
        <v>27188</v>
      </c>
      <c r="M27185" s="1">
        <v>44613</v>
      </c>
      <c r="N27185" t="s">
        <v>6294</v>
      </c>
      <c r="O27185" t="s">
        <v>70686</v>
      </c>
      <c r="P27185">
        <v>2022</v>
      </c>
      <c r="Q27185" t="s">
        <v>102</v>
      </c>
      <c r="R27185">
        <v>2</v>
      </c>
    </row>
    <row r="27186" spans="1:18" x14ac:dyDescent="0.3">
      <c r="A27186" t="s">
        <v>52941</v>
      </c>
      <c r="B27186">
        <v>26</v>
      </c>
      <c r="C27186" t="s">
        <v>17</v>
      </c>
      <c r="D27186" t="s">
        <v>65</v>
      </c>
      <c r="E27186" t="s">
        <v>44</v>
      </c>
      <c r="F27186" s="1">
        <v>44689</v>
      </c>
      <c r="G27186" t="s">
        <v>63403</v>
      </c>
      <c r="H27186" t="s">
        <v>90392</v>
      </c>
      <c r="I27186" t="s">
        <v>1428</v>
      </c>
      <c r="J27186" s="5">
        <v>36690.6057</v>
      </c>
      <c r="K27186">
        <v>115</v>
      </c>
      <c r="L27186" t="s">
        <v>27188</v>
      </c>
      <c r="M27186" s="1">
        <v>44709</v>
      </c>
      <c r="N27186" t="s">
        <v>3266</v>
      </c>
      <c r="O27186" t="s">
        <v>70686</v>
      </c>
      <c r="P27186">
        <v>2022</v>
      </c>
      <c r="Q27186" t="s">
        <v>73</v>
      </c>
      <c r="R27186">
        <v>5</v>
      </c>
    </row>
    <row r="27187" spans="1:18" x14ac:dyDescent="0.3">
      <c r="A27187" t="s">
        <v>90737</v>
      </c>
      <c r="B27187">
        <v>62</v>
      </c>
      <c r="C27187" t="s">
        <v>17</v>
      </c>
      <c r="D27187" t="s">
        <v>32</v>
      </c>
      <c r="E27187" t="s">
        <v>19</v>
      </c>
      <c r="F27187" s="1">
        <v>44787</v>
      </c>
      <c r="G27187" t="s">
        <v>65948</v>
      </c>
      <c r="H27187" t="s">
        <v>90738</v>
      </c>
      <c r="I27187" t="s">
        <v>1428</v>
      </c>
      <c r="J27187" s="5">
        <v>46425.813199999997</v>
      </c>
      <c r="K27187">
        <v>189</v>
      </c>
      <c r="L27187" t="s">
        <v>27188</v>
      </c>
      <c r="M27187" s="1">
        <v>44792</v>
      </c>
      <c r="N27187" t="s">
        <v>9140</v>
      </c>
      <c r="O27187" t="s">
        <v>70686</v>
      </c>
      <c r="P27187">
        <v>2022</v>
      </c>
      <c r="Q27187" t="s">
        <v>87</v>
      </c>
      <c r="R27187">
        <v>8</v>
      </c>
    </row>
    <row r="27188" spans="1:18" x14ac:dyDescent="0.3">
      <c r="A27188" t="s">
        <v>7815</v>
      </c>
      <c r="B27188">
        <v>41</v>
      </c>
      <c r="C27188" t="s">
        <v>17</v>
      </c>
      <c r="D27188" t="s">
        <v>48</v>
      </c>
      <c r="E27188" t="s">
        <v>33</v>
      </c>
      <c r="F27188" s="1">
        <v>44609</v>
      </c>
      <c r="G27188" t="s">
        <v>90739</v>
      </c>
      <c r="H27188" t="s">
        <v>90740</v>
      </c>
      <c r="I27188" t="s">
        <v>1428</v>
      </c>
      <c r="J27188" s="5">
        <v>46429.893900000003</v>
      </c>
      <c r="K27188">
        <v>500</v>
      </c>
      <c r="L27188" t="s">
        <v>27188</v>
      </c>
      <c r="M27188" s="1">
        <v>44617</v>
      </c>
      <c r="N27188" t="s">
        <v>9140</v>
      </c>
      <c r="O27188" t="s">
        <v>70686</v>
      </c>
      <c r="P27188">
        <v>2022</v>
      </c>
      <c r="Q27188" t="s">
        <v>102</v>
      </c>
      <c r="R27188">
        <v>2</v>
      </c>
    </row>
    <row r="27189" spans="1:18" x14ac:dyDescent="0.3">
      <c r="A27189" t="s">
        <v>90069</v>
      </c>
      <c r="B27189">
        <v>20</v>
      </c>
      <c r="C27189" t="s">
        <v>17</v>
      </c>
      <c r="D27189" t="s">
        <v>38</v>
      </c>
      <c r="E27189" t="s">
        <v>19</v>
      </c>
      <c r="F27189" s="1">
        <v>44826</v>
      </c>
      <c r="G27189" t="s">
        <v>90070</v>
      </c>
      <c r="H27189" t="s">
        <v>90071</v>
      </c>
      <c r="I27189" t="s">
        <v>1428</v>
      </c>
      <c r="J27189" s="5">
        <v>22769.565600000002</v>
      </c>
      <c r="K27189">
        <v>348</v>
      </c>
      <c r="L27189" t="s">
        <v>27188</v>
      </c>
      <c r="M27189" s="1">
        <v>44827</v>
      </c>
      <c r="N27189" t="s">
        <v>22</v>
      </c>
      <c r="O27189" t="s">
        <v>70686</v>
      </c>
      <c r="P27189">
        <v>2022</v>
      </c>
      <c r="Q27189" t="s">
        <v>24</v>
      </c>
      <c r="R27189">
        <v>9</v>
      </c>
    </row>
    <row r="27190" spans="1:18" x14ac:dyDescent="0.3">
      <c r="A27190" t="s">
        <v>90746</v>
      </c>
      <c r="B27190">
        <v>75</v>
      </c>
      <c r="C27190" t="s">
        <v>17</v>
      </c>
      <c r="D27190" t="s">
        <v>61</v>
      </c>
      <c r="E27190" t="s">
        <v>57</v>
      </c>
      <c r="F27190" s="1">
        <v>44620</v>
      </c>
      <c r="G27190" t="s">
        <v>17234</v>
      </c>
      <c r="H27190" t="s">
        <v>90747</v>
      </c>
      <c r="I27190" t="s">
        <v>1428</v>
      </c>
      <c r="J27190" s="5">
        <v>11921.9761</v>
      </c>
      <c r="K27190">
        <v>151</v>
      </c>
      <c r="L27190" t="s">
        <v>27188</v>
      </c>
      <c r="M27190" s="1">
        <v>44646</v>
      </c>
      <c r="N27190" t="s">
        <v>9140</v>
      </c>
      <c r="O27190" t="s">
        <v>70686</v>
      </c>
      <c r="P27190">
        <v>2022</v>
      </c>
      <c r="Q27190" t="s">
        <v>102</v>
      </c>
      <c r="R27190">
        <v>2</v>
      </c>
    </row>
    <row r="27191" spans="1:18" x14ac:dyDescent="0.3">
      <c r="A27191" t="s">
        <v>90748</v>
      </c>
      <c r="B27191">
        <v>34</v>
      </c>
      <c r="C27191" t="s">
        <v>17</v>
      </c>
      <c r="D27191" t="s">
        <v>32</v>
      </c>
      <c r="E27191" t="s">
        <v>39</v>
      </c>
      <c r="F27191" s="1">
        <v>44864</v>
      </c>
      <c r="G27191" t="s">
        <v>90749</v>
      </c>
      <c r="H27191" t="s">
        <v>90750</v>
      </c>
      <c r="I27191" t="s">
        <v>1428</v>
      </c>
      <c r="J27191" s="5">
        <v>33949.393400000001</v>
      </c>
      <c r="K27191">
        <v>429</v>
      </c>
      <c r="L27191" t="s">
        <v>27188</v>
      </c>
      <c r="M27191" s="1">
        <v>44882</v>
      </c>
      <c r="N27191" t="s">
        <v>9140</v>
      </c>
      <c r="O27191" t="s">
        <v>70686</v>
      </c>
      <c r="P27191">
        <v>2022</v>
      </c>
      <c r="Q27191" t="s">
        <v>106</v>
      </c>
      <c r="R27191">
        <v>10</v>
      </c>
    </row>
    <row r="27192" spans="1:18" x14ac:dyDescent="0.3">
      <c r="A27192" t="s">
        <v>90072</v>
      </c>
      <c r="B27192">
        <v>47</v>
      </c>
      <c r="C27192" t="s">
        <v>17</v>
      </c>
      <c r="D27192" t="s">
        <v>99</v>
      </c>
      <c r="E27192" t="s">
        <v>33</v>
      </c>
      <c r="F27192" s="1">
        <v>44725</v>
      </c>
      <c r="G27192" t="s">
        <v>90073</v>
      </c>
      <c r="H27192" t="s">
        <v>34385</v>
      </c>
      <c r="I27192" t="s">
        <v>1428</v>
      </c>
      <c r="J27192" s="5">
        <v>29083.7513</v>
      </c>
      <c r="K27192">
        <v>353</v>
      </c>
      <c r="L27192" t="s">
        <v>27188</v>
      </c>
      <c r="M27192" s="1">
        <v>44747</v>
      </c>
      <c r="N27192" t="s">
        <v>22</v>
      </c>
      <c r="O27192" t="s">
        <v>70686</v>
      </c>
      <c r="P27192">
        <v>2022</v>
      </c>
      <c r="Q27192" t="s">
        <v>124</v>
      </c>
      <c r="R27192">
        <v>6</v>
      </c>
    </row>
    <row r="27193" spans="1:18" x14ac:dyDescent="0.3">
      <c r="A27193" t="s">
        <v>90396</v>
      </c>
      <c r="B27193">
        <v>76</v>
      </c>
      <c r="C27193" t="s">
        <v>17</v>
      </c>
      <c r="D27193" t="s">
        <v>38</v>
      </c>
      <c r="E27193" t="s">
        <v>39</v>
      </c>
      <c r="F27193" s="1">
        <v>44694</v>
      </c>
      <c r="G27193" t="s">
        <v>55091</v>
      </c>
      <c r="H27193" t="s">
        <v>30943</v>
      </c>
      <c r="I27193" t="s">
        <v>1428</v>
      </c>
      <c r="J27193" s="5">
        <v>39229.474699999999</v>
      </c>
      <c r="K27193">
        <v>140</v>
      </c>
      <c r="L27193" t="s">
        <v>27188</v>
      </c>
      <c r="M27193" s="1">
        <v>44701</v>
      </c>
      <c r="N27193" t="s">
        <v>3266</v>
      </c>
      <c r="O27193" t="s">
        <v>70686</v>
      </c>
      <c r="P27193">
        <v>2022</v>
      </c>
      <c r="Q27193" t="s">
        <v>73</v>
      </c>
      <c r="R27193">
        <v>5</v>
      </c>
    </row>
    <row r="27194" spans="1:18" x14ac:dyDescent="0.3">
      <c r="A27194" t="s">
        <v>89669</v>
      </c>
      <c r="B27194">
        <v>57</v>
      </c>
      <c r="C27194" t="s">
        <v>17</v>
      </c>
      <c r="D27194" t="s">
        <v>48</v>
      </c>
      <c r="E27194" t="s">
        <v>44</v>
      </c>
      <c r="F27194" s="1">
        <v>44625</v>
      </c>
      <c r="G27194" t="s">
        <v>89670</v>
      </c>
      <c r="H27194" t="s">
        <v>89671</v>
      </c>
      <c r="I27194" t="s">
        <v>1428</v>
      </c>
      <c r="J27194" s="5">
        <v>44895.791599999997</v>
      </c>
      <c r="K27194">
        <v>369</v>
      </c>
      <c r="L27194" t="s">
        <v>27188</v>
      </c>
      <c r="M27194" s="1">
        <v>44645</v>
      </c>
      <c r="N27194" t="s">
        <v>11846</v>
      </c>
      <c r="O27194" t="s">
        <v>70686</v>
      </c>
      <c r="P27194">
        <v>2022</v>
      </c>
      <c r="Q27194" t="s">
        <v>68</v>
      </c>
      <c r="R27194">
        <v>3</v>
      </c>
    </row>
    <row r="27195" spans="1:18" x14ac:dyDescent="0.3">
      <c r="A27195" t="s">
        <v>89674</v>
      </c>
      <c r="B27195">
        <v>65</v>
      </c>
      <c r="C27195" t="s">
        <v>17</v>
      </c>
      <c r="D27195" t="s">
        <v>65</v>
      </c>
      <c r="E27195" t="s">
        <v>44</v>
      </c>
      <c r="F27195" s="1">
        <v>44676</v>
      </c>
      <c r="G27195" t="s">
        <v>20416</v>
      </c>
      <c r="H27195" t="s">
        <v>89675</v>
      </c>
      <c r="I27195" t="s">
        <v>1428</v>
      </c>
      <c r="J27195" s="5">
        <v>24811.9702</v>
      </c>
      <c r="K27195">
        <v>314</v>
      </c>
      <c r="L27195" t="s">
        <v>27188</v>
      </c>
      <c r="M27195" s="1">
        <v>44688</v>
      </c>
      <c r="N27195" t="s">
        <v>11846</v>
      </c>
      <c r="O27195" t="s">
        <v>70686</v>
      </c>
      <c r="P27195">
        <v>2022</v>
      </c>
      <c r="Q27195" t="s">
        <v>36</v>
      </c>
      <c r="R27195">
        <v>4</v>
      </c>
    </row>
    <row r="27196" spans="1:18" x14ac:dyDescent="0.3">
      <c r="A27196" t="s">
        <v>91094</v>
      </c>
      <c r="B27196">
        <v>25</v>
      </c>
      <c r="C27196" t="s">
        <v>17</v>
      </c>
      <c r="D27196" t="s">
        <v>18</v>
      </c>
      <c r="E27196" t="s">
        <v>44</v>
      </c>
      <c r="F27196" s="1">
        <v>44595</v>
      </c>
      <c r="G27196" t="s">
        <v>7154</v>
      </c>
      <c r="H27196" t="s">
        <v>91095</v>
      </c>
      <c r="I27196" t="s">
        <v>1428</v>
      </c>
      <c r="J27196" s="5">
        <v>49340.753599999996</v>
      </c>
      <c r="K27196">
        <v>211</v>
      </c>
      <c r="L27196" t="s">
        <v>27188</v>
      </c>
      <c r="M27196" s="1">
        <v>44607</v>
      </c>
      <c r="N27196" t="s">
        <v>6294</v>
      </c>
      <c r="O27196" t="s">
        <v>70686</v>
      </c>
      <c r="P27196">
        <v>2022</v>
      </c>
      <c r="Q27196" t="s">
        <v>102</v>
      </c>
      <c r="R27196">
        <v>2</v>
      </c>
    </row>
    <row r="27197" spans="1:18" x14ac:dyDescent="0.3">
      <c r="A27197" t="s">
        <v>90401</v>
      </c>
      <c r="B27197">
        <v>73</v>
      </c>
      <c r="C27197" t="s">
        <v>26</v>
      </c>
      <c r="D27197" t="s">
        <v>18</v>
      </c>
      <c r="E27197" t="s">
        <v>19</v>
      </c>
      <c r="F27197" s="1">
        <v>44661</v>
      </c>
      <c r="G27197" t="s">
        <v>79976</v>
      </c>
      <c r="H27197" t="s">
        <v>115</v>
      </c>
      <c r="I27197" t="s">
        <v>1428</v>
      </c>
      <c r="J27197" s="5">
        <v>43051.703200000004</v>
      </c>
      <c r="K27197">
        <v>307</v>
      </c>
      <c r="L27197" t="s">
        <v>27188</v>
      </c>
      <c r="M27197" s="1">
        <v>44665</v>
      </c>
      <c r="N27197" t="s">
        <v>3266</v>
      </c>
      <c r="O27197" t="s">
        <v>70686</v>
      </c>
      <c r="P27197">
        <v>2022</v>
      </c>
      <c r="Q27197" t="s">
        <v>36</v>
      </c>
      <c r="R27197">
        <v>4</v>
      </c>
    </row>
    <row r="27198" spans="1:18" x14ac:dyDescent="0.3">
      <c r="A27198" t="s">
        <v>91096</v>
      </c>
      <c r="B27198">
        <v>57</v>
      </c>
      <c r="C27198" t="s">
        <v>26</v>
      </c>
      <c r="D27198" t="s">
        <v>18</v>
      </c>
      <c r="E27198" t="s">
        <v>57</v>
      </c>
      <c r="F27198" s="1">
        <v>44885</v>
      </c>
      <c r="G27198" t="s">
        <v>91097</v>
      </c>
      <c r="H27198" t="s">
        <v>91098</v>
      </c>
      <c r="I27198" t="s">
        <v>1428</v>
      </c>
      <c r="J27198" s="5">
        <v>4805.7510000000002</v>
      </c>
      <c r="K27198">
        <v>471</v>
      </c>
      <c r="L27198" t="s">
        <v>27188</v>
      </c>
      <c r="M27198" s="1">
        <v>44912</v>
      </c>
      <c r="N27198" t="s">
        <v>6294</v>
      </c>
      <c r="O27198" t="s">
        <v>70686</v>
      </c>
      <c r="P27198">
        <v>2022</v>
      </c>
      <c r="Q27198" t="s">
        <v>30</v>
      </c>
      <c r="R27198">
        <v>11</v>
      </c>
    </row>
    <row r="27199" spans="1:18" x14ac:dyDescent="0.3">
      <c r="A27199" t="s">
        <v>89676</v>
      </c>
      <c r="B27199">
        <v>27</v>
      </c>
      <c r="C27199" t="s">
        <v>17</v>
      </c>
      <c r="D27199" t="s">
        <v>99</v>
      </c>
      <c r="E27199" t="s">
        <v>33</v>
      </c>
      <c r="F27199" s="1">
        <v>44924</v>
      </c>
      <c r="G27199" t="s">
        <v>89677</v>
      </c>
      <c r="H27199" t="s">
        <v>89678</v>
      </c>
      <c r="I27199" t="s">
        <v>1428</v>
      </c>
      <c r="J27199" s="5">
        <v>32477.600600000002</v>
      </c>
      <c r="K27199">
        <v>421</v>
      </c>
      <c r="L27199" t="s">
        <v>27188</v>
      </c>
      <c r="M27199" s="1">
        <v>44933</v>
      </c>
      <c r="N27199" t="s">
        <v>11846</v>
      </c>
      <c r="O27199" t="s">
        <v>70686</v>
      </c>
      <c r="P27199">
        <v>2022</v>
      </c>
      <c r="Q27199" t="s">
        <v>51</v>
      </c>
      <c r="R27199">
        <v>12</v>
      </c>
    </row>
    <row r="27200" spans="1:18" x14ac:dyDescent="0.3">
      <c r="A27200" t="s">
        <v>90766</v>
      </c>
      <c r="B27200">
        <v>68</v>
      </c>
      <c r="C27200" t="s">
        <v>17</v>
      </c>
      <c r="D27200" t="s">
        <v>56</v>
      </c>
      <c r="E27200" t="s">
        <v>19</v>
      </c>
      <c r="F27200" s="1">
        <v>44629</v>
      </c>
      <c r="G27200" t="s">
        <v>24924</v>
      </c>
      <c r="H27200" t="s">
        <v>90767</v>
      </c>
      <c r="I27200" t="s">
        <v>1428</v>
      </c>
      <c r="J27200" s="5">
        <v>40832.522400000002</v>
      </c>
      <c r="K27200">
        <v>300</v>
      </c>
      <c r="L27200" t="s">
        <v>27188</v>
      </c>
      <c r="M27200" s="1">
        <v>44633</v>
      </c>
      <c r="N27200" t="s">
        <v>9140</v>
      </c>
      <c r="O27200" t="s">
        <v>70686</v>
      </c>
      <c r="P27200">
        <v>2022</v>
      </c>
      <c r="Q27200" t="s">
        <v>68</v>
      </c>
      <c r="R27200">
        <v>3</v>
      </c>
    </row>
    <row r="27201" spans="1:18" x14ac:dyDescent="0.3">
      <c r="A27201" t="s">
        <v>6130</v>
      </c>
      <c r="B27201">
        <v>33</v>
      </c>
      <c r="C27201" t="s">
        <v>17</v>
      </c>
      <c r="D27201" t="s">
        <v>61</v>
      </c>
      <c r="E27201" t="s">
        <v>19</v>
      </c>
      <c r="F27201" s="1">
        <v>44805</v>
      </c>
      <c r="G27201" t="s">
        <v>24926</v>
      </c>
      <c r="H27201" t="s">
        <v>10078</v>
      </c>
      <c r="I27201" t="s">
        <v>1428</v>
      </c>
      <c r="J27201" s="5">
        <v>45538.961499999998</v>
      </c>
      <c r="K27201">
        <v>200</v>
      </c>
      <c r="L27201" t="s">
        <v>27188</v>
      </c>
      <c r="M27201" s="1">
        <v>44809</v>
      </c>
      <c r="N27201" t="s">
        <v>3266</v>
      </c>
      <c r="O27201" t="s">
        <v>70686</v>
      </c>
      <c r="P27201">
        <v>2022</v>
      </c>
      <c r="Q27201" t="s">
        <v>24</v>
      </c>
      <c r="R27201">
        <v>9</v>
      </c>
    </row>
    <row r="27202" spans="1:18" x14ac:dyDescent="0.3">
      <c r="A27202" t="s">
        <v>90417</v>
      </c>
      <c r="B27202">
        <v>59</v>
      </c>
      <c r="C27202" t="s">
        <v>26</v>
      </c>
      <c r="D27202" t="s">
        <v>48</v>
      </c>
      <c r="E27202" t="s">
        <v>19</v>
      </c>
      <c r="F27202" s="1">
        <v>44569</v>
      </c>
      <c r="G27202" t="s">
        <v>90418</v>
      </c>
      <c r="H27202" t="s">
        <v>7168</v>
      </c>
      <c r="I27202" t="s">
        <v>1428</v>
      </c>
      <c r="J27202" s="5">
        <v>41626.373299999999</v>
      </c>
      <c r="K27202">
        <v>282</v>
      </c>
      <c r="L27202" t="s">
        <v>27188</v>
      </c>
      <c r="M27202" s="1">
        <v>44593</v>
      </c>
      <c r="N27202" t="s">
        <v>3266</v>
      </c>
      <c r="O27202" t="s">
        <v>70686</v>
      </c>
      <c r="P27202">
        <v>2022</v>
      </c>
      <c r="Q27202" t="s">
        <v>80</v>
      </c>
      <c r="R27202">
        <v>1</v>
      </c>
    </row>
    <row r="27203" spans="1:18" x14ac:dyDescent="0.3">
      <c r="A27203" t="s">
        <v>90092</v>
      </c>
      <c r="B27203">
        <v>53</v>
      </c>
      <c r="C27203" t="s">
        <v>26</v>
      </c>
      <c r="D27203" t="s">
        <v>38</v>
      </c>
      <c r="E27203" t="s">
        <v>33</v>
      </c>
      <c r="F27203" s="1">
        <v>44605</v>
      </c>
      <c r="G27203" t="s">
        <v>81736</v>
      </c>
      <c r="H27203" t="s">
        <v>90093</v>
      </c>
      <c r="I27203" t="s">
        <v>1428</v>
      </c>
      <c r="J27203" s="5">
        <v>39817.847199999997</v>
      </c>
      <c r="K27203">
        <v>379</v>
      </c>
      <c r="L27203" t="s">
        <v>27188</v>
      </c>
      <c r="M27203" s="1">
        <v>44608</v>
      </c>
      <c r="N27203" t="s">
        <v>22</v>
      </c>
      <c r="O27203" t="s">
        <v>70686</v>
      </c>
      <c r="P27203">
        <v>2022</v>
      </c>
      <c r="Q27203" t="s">
        <v>102</v>
      </c>
      <c r="R27203">
        <v>2</v>
      </c>
    </row>
    <row r="27204" spans="1:18" x14ac:dyDescent="0.3">
      <c r="A27204" t="s">
        <v>91111</v>
      </c>
      <c r="B27204">
        <v>58</v>
      </c>
      <c r="C27204" t="s">
        <v>26</v>
      </c>
      <c r="D27204" t="s">
        <v>56</v>
      </c>
      <c r="E27204" t="s">
        <v>19</v>
      </c>
      <c r="F27204" s="1">
        <v>44565</v>
      </c>
      <c r="G27204" t="s">
        <v>28869</v>
      </c>
      <c r="H27204" t="s">
        <v>14100</v>
      </c>
      <c r="I27204" t="s">
        <v>1428</v>
      </c>
      <c r="J27204" s="5">
        <v>20333.891</v>
      </c>
      <c r="K27204">
        <v>178</v>
      </c>
      <c r="L27204" t="s">
        <v>27188</v>
      </c>
      <c r="M27204" s="1">
        <v>44587</v>
      </c>
      <c r="N27204" t="s">
        <v>6294</v>
      </c>
      <c r="O27204" t="s">
        <v>70686</v>
      </c>
      <c r="P27204">
        <v>2022</v>
      </c>
      <c r="Q27204" t="s">
        <v>80</v>
      </c>
      <c r="R27204">
        <v>1</v>
      </c>
    </row>
    <row r="27205" spans="1:18" x14ac:dyDescent="0.3">
      <c r="A27205" t="s">
        <v>60113</v>
      </c>
      <c r="B27205">
        <v>28</v>
      </c>
      <c r="C27205" t="s">
        <v>17</v>
      </c>
      <c r="D27205" t="s">
        <v>61</v>
      </c>
      <c r="E27205" t="s">
        <v>19</v>
      </c>
      <c r="F27205" s="1">
        <v>44817</v>
      </c>
      <c r="G27205" t="s">
        <v>89693</v>
      </c>
      <c r="H27205" t="s">
        <v>89694</v>
      </c>
      <c r="I27205" t="s">
        <v>1428</v>
      </c>
      <c r="J27205" s="5">
        <v>17920.040700000001</v>
      </c>
      <c r="K27205">
        <v>250</v>
      </c>
      <c r="L27205" t="s">
        <v>27188</v>
      </c>
      <c r="M27205" s="1">
        <v>44831</v>
      </c>
      <c r="N27205" t="s">
        <v>11846</v>
      </c>
      <c r="O27205" t="s">
        <v>70686</v>
      </c>
      <c r="P27205">
        <v>2022</v>
      </c>
      <c r="Q27205" t="s">
        <v>24</v>
      </c>
      <c r="R27205">
        <v>9</v>
      </c>
    </row>
    <row r="27206" spans="1:18" x14ac:dyDescent="0.3">
      <c r="A27206" t="s">
        <v>90781</v>
      </c>
      <c r="B27206">
        <v>45</v>
      </c>
      <c r="C27206" t="s">
        <v>26</v>
      </c>
      <c r="D27206" t="s">
        <v>48</v>
      </c>
      <c r="E27206" t="s">
        <v>27</v>
      </c>
      <c r="F27206" s="1">
        <v>44900</v>
      </c>
      <c r="G27206" t="s">
        <v>90782</v>
      </c>
      <c r="H27206" t="s">
        <v>59664</v>
      </c>
      <c r="I27206" t="s">
        <v>1428</v>
      </c>
      <c r="J27206" s="5">
        <v>29403.137699999999</v>
      </c>
      <c r="K27206">
        <v>124</v>
      </c>
      <c r="L27206" t="s">
        <v>27188</v>
      </c>
      <c r="M27206" s="1">
        <v>44917</v>
      </c>
      <c r="N27206" t="s">
        <v>9140</v>
      </c>
      <c r="O27206" t="s">
        <v>70686</v>
      </c>
      <c r="P27206">
        <v>2022</v>
      </c>
      <c r="Q27206" t="s">
        <v>51</v>
      </c>
      <c r="R27206">
        <v>12</v>
      </c>
    </row>
    <row r="27207" spans="1:18" x14ac:dyDescent="0.3">
      <c r="A27207" t="s">
        <v>90430</v>
      </c>
      <c r="B27207">
        <v>56</v>
      </c>
      <c r="C27207" t="s">
        <v>26</v>
      </c>
      <c r="D27207" t="s">
        <v>48</v>
      </c>
      <c r="E27207" t="s">
        <v>39</v>
      </c>
      <c r="F27207" s="1">
        <v>44873</v>
      </c>
      <c r="G27207" t="s">
        <v>26667</v>
      </c>
      <c r="H27207" t="s">
        <v>90431</v>
      </c>
      <c r="I27207" t="s">
        <v>1428</v>
      </c>
      <c r="J27207" s="5">
        <v>32445.0285</v>
      </c>
      <c r="K27207">
        <v>196</v>
      </c>
      <c r="L27207" t="s">
        <v>27188</v>
      </c>
      <c r="M27207" s="1">
        <v>44880</v>
      </c>
      <c r="N27207" t="s">
        <v>3266</v>
      </c>
      <c r="O27207" t="s">
        <v>70686</v>
      </c>
      <c r="P27207">
        <v>2022</v>
      </c>
      <c r="Q27207" t="s">
        <v>30</v>
      </c>
      <c r="R27207">
        <v>11</v>
      </c>
    </row>
    <row r="27208" spans="1:18" x14ac:dyDescent="0.3">
      <c r="A27208" t="s">
        <v>55231</v>
      </c>
      <c r="B27208">
        <v>60</v>
      </c>
      <c r="C27208" t="s">
        <v>17</v>
      </c>
      <c r="D27208" t="s">
        <v>32</v>
      </c>
      <c r="E27208" t="s">
        <v>57</v>
      </c>
      <c r="F27208" s="1">
        <v>44650</v>
      </c>
      <c r="G27208" t="s">
        <v>27437</v>
      </c>
      <c r="H27208" t="s">
        <v>89704</v>
      </c>
      <c r="I27208" t="s">
        <v>1428</v>
      </c>
      <c r="J27208" s="5">
        <v>39467.8698</v>
      </c>
      <c r="K27208">
        <v>277</v>
      </c>
      <c r="L27208" t="s">
        <v>27188</v>
      </c>
      <c r="M27208" s="1">
        <v>44680</v>
      </c>
      <c r="N27208" t="s">
        <v>11846</v>
      </c>
      <c r="O27208" t="s">
        <v>70686</v>
      </c>
      <c r="P27208">
        <v>2022</v>
      </c>
      <c r="Q27208" t="s">
        <v>68</v>
      </c>
      <c r="R27208">
        <v>3</v>
      </c>
    </row>
    <row r="27209" spans="1:18" x14ac:dyDescent="0.3">
      <c r="A27209" t="s">
        <v>89708</v>
      </c>
      <c r="B27209">
        <v>26</v>
      </c>
      <c r="C27209" t="s">
        <v>17</v>
      </c>
      <c r="D27209" t="s">
        <v>99</v>
      </c>
      <c r="E27209" t="s">
        <v>33</v>
      </c>
      <c r="F27209" s="1">
        <v>44764</v>
      </c>
      <c r="G27209" t="s">
        <v>89709</v>
      </c>
      <c r="H27209" t="s">
        <v>89710</v>
      </c>
      <c r="I27209" t="s">
        <v>1428</v>
      </c>
      <c r="J27209" s="5">
        <v>11068.257</v>
      </c>
      <c r="K27209">
        <v>495</v>
      </c>
      <c r="L27209" t="s">
        <v>27188</v>
      </c>
      <c r="M27209" s="1">
        <v>44778</v>
      </c>
      <c r="N27209" t="s">
        <v>11846</v>
      </c>
      <c r="O27209" t="s">
        <v>70686</v>
      </c>
      <c r="P27209">
        <v>2022</v>
      </c>
      <c r="Q27209" t="s">
        <v>42</v>
      </c>
      <c r="R27209">
        <v>7</v>
      </c>
    </row>
    <row r="27210" spans="1:18" x14ac:dyDescent="0.3">
      <c r="A27210" t="s">
        <v>90783</v>
      </c>
      <c r="B27210">
        <v>47</v>
      </c>
      <c r="C27210" t="s">
        <v>17</v>
      </c>
      <c r="D27210" t="s">
        <v>56</v>
      </c>
      <c r="E27210" t="s">
        <v>19</v>
      </c>
      <c r="F27210" s="1">
        <v>44683</v>
      </c>
      <c r="G27210" t="s">
        <v>90784</v>
      </c>
      <c r="H27210" t="s">
        <v>90785</v>
      </c>
      <c r="I27210" t="s">
        <v>1428</v>
      </c>
      <c r="J27210" s="5">
        <v>6615.2870999999996</v>
      </c>
      <c r="K27210">
        <v>207</v>
      </c>
      <c r="L27210" t="s">
        <v>27188</v>
      </c>
      <c r="M27210" s="1">
        <v>44703</v>
      </c>
      <c r="N27210" t="s">
        <v>9140</v>
      </c>
      <c r="O27210" t="s">
        <v>70686</v>
      </c>
      <c r="P27210">
        <v>2022</v>
      </c>
      <c r="Q27210" t="s">
        <v>73</v>
      </c>
      <c r="R27210">
        <v>5</v>
      </c>
    </row>
    <row r="27211" spans="1:18" x14ac:dyDescent="0.3">
      <c r="A27211" t="s">
        <v>90439</v>
      </c>
      <c r="B27211">
        <v>21</v>
      </c>
      <c r="C27211" t="s">
        <v>26</v>
      </c>
      <c r="D27211" t="s">
        <v>48</v>
      </c>
      <c r="E27211" t="s">
        <v>27</v>
      </c>
      <c r="F27211" s="1">
        <v>44639</v>
      </c>
      <c r="G27211" t="s">
        <v>90440</v>
      </c>
      <c r="H27211" t="s">
        <v>7697</v>
      </c>
      <c r="I27211" t="s">
        <v>1428</v>
      </c>
      <c r="J27211" s="5">
        <v>32162.932799999999</v>
      </c>
      <c r="K27211">
        <v>137</v>
      </c>
      <c r="L27211" t="s">
        <v>27188</v>
      </c>
      <c r="M27211" s="1">
        <v>44649</v>
      </c>
      <c r="N27211" t="s">
        <v>3266</v>
      </c>
      <c r="O27211" t="s">
        <v>70686</v>
      </c>
      <c r="P27211">
        <v>2022</v>
      </c>
      <c r="Q27211" t="s">
        <v>68</v>
      </c>
      <c r="R27211">
        <v>3</v>
      </c>
    </row>
    <row r="27212" spans="1:18" x14ac:dyDescent="0.3">
      <c r="A27212" t="s">
        <v>90104</v>
      </c>
      <c r="B27212">
        <v>85</v>
      </c>
      <c r="C27212" t="s">
        <v>17</v>
      </c>
      <c r="D27212" t="s">
        <v>38</v>
      </c>
      <c r="E27212" t="s">
        <v>33</v>
      </c>
      <c r="F27212" s="1">
        <v>44878</v>
      </c>
      <c r="G27212" t="s">
        <v>90105</v>
      </c>
      <c r="H27212" t="s">
        <v>90106</v>
      </c>
      <c r="I27212" t="s">
        <v>1428</v>
      </c>
      <c r="J27212" s="5">
        <v>26092.286599999999</v>
      </c>
      <c r="K27212">
        <v>123</v>
      </c>
      <c r="L27212" t="s">
        <v>27188</v>
      </c>
      <c r="M27212" s="1">
        <v>44887</v>
      </c>
      <c r="N27212" t="s">
        <v>22</v>
      </c>
      <c r="O27212" t="s">
        <v>70686</v>
      </c>
      <c r="P27212">
        <v>2022</v>
      </c>
      <c r="Q27212" t="s">
        <v>30</v>
      </c>
      <c r="R27212">
        <v>11</v>
      </c>
    </row>
    <row r="27213" spans="1:18" x14ac:dyDescent="0.3">
      <c r="A27213" t="s">
        <v>90444</v>
      </c>
      <c r="B27213">
        <v>49</v>
      </c>
      <c r="C27213" t="s">
        <v>26</v>
      </c>
      <c r="D27213" t="s">
        <v>65</v>
      </c>
      <c r="E27213" t="s">
        <v>57</v>
      </c>
      <c r="F27213" s="1">
        <v>44729</v>
      </c>
      <c r="G27213" t="s">
        <v>90445</v>
      </c>
      <c r="H27213" t="s">
        <v>1799</v>
      </c>
      <c r="I27213" t="s">
        <v>1428</v>
      </c>
      <c r="J27213" s="5">
        <v>37017.512499999997</v>
      </c>
      <c r="K27213">
        <v>410</v>
      </c>
      <c r="L27213" t="s">
        <v>27188</v>
      </c>
      <c r="M27213" s="1">
        <v>44742</v>
      </c>
      <c r="N27213" t="s">
        <v>3266</v>
      </c>
      <c r="O27213" t="s">
        <v>70686</v>
      </c>
      <c r="P27213">
        <v>2022</v>
      </c>
      <c r="Q27213" t="s">
        <v>124</v>
      </c>
      <c r="R27213">
        <v>6</v>
      </c>
    </row>
    <row r="27214" spans="1:18" x14ac:dyDescent="0.3">
      <c r="A27214" t="s">
        <v>91139</v>
      </c>
      <c r="B27214">
        <v>68</v>
      </c>
      <c r="C27214" t="s">
        <v>26</v>
      </c>
      <c r="D27214" t="s">
        <v>32</v>
      </c>
      <c r="E27214" t="s">
        <v>44</v>
      </c>
      <c r="F27214" s="1">
        <v>44846</v>
      </c>
      <c r="G27214" t="s">
        <v>91140</v>
      </c>
      <c r="H27214" t="s">
        <v>91141</v>
      </c>
      <c r="I27214" t="s">
        <v>1428</v>
      </c>
      <c r="J27214" s="5">
        <v>17338.559799999999</v>
      </c>
      <c r="K27214">
        <v>244</v>
      </c>
      <c r="L27214" t="s">
        <v>27188</v>
      </c>
      <c r="M27214" s="1">
        <v>44860</v>
      </c>
      <c r="N27214" t="s">
        <v>6294</v>
      </c>
      <c r="O27214" t="s">
        <v>70686</v>
      </c>
      <c r="P27214">
        <v>2022</v>
      </c>
      <c r="Q27214" t="s">
        <v>106</v>
      </c>
      <c r="R27214">
        <v>10</v>
      </c>
    </row>
    <row r="27215" spans="1:18" x14ac:dyDescent="0.3">
      <c r="A27215" t="s">
        <v>90125</v>
      </c>
      <c r="B27215">
        <v>30</v>
      </c>
      <c r="C27215" t="s">
        <v>17</v>
      </c>
      <c r="D27215" t="s">
        <v>32</v>
      </c>
      <c r="E27215" t="s">
        <v>57</v>
      </c>
      <c r="F27215" s="1">
        <v>44782</v>
      </c>
      <c r="G27215" t="s">
        <v>90126</v>
      </c>
      <c r="H27215" t="s">
        <v>90127</v>
      </c>
      <c r="I27215" t="s">
        <v>1428</v>
      </c>
      <c r="J27215" s="5">
        <v>48641.203399999999</v>
      </c>
      <c r="K27215">
        <v>243</v>
      </c>
      <c r="L27215" t="s">
        <v>27188</v>
      </c>
      <c r="M27215" s="1">
        <v>44799</v>
      </c>
      <c r="N27215" t="s">
        <v>22</v>
      </c>
      <c r="O27215" t="s">
        <v>70686</v>
      </c>
      <c r="P27215">
        <v>2022</v>
      </c>
      <c r="Q27215" t="s">
        <v>87</v>
      </c>
      <c r="R27215">
        <v>8</v>
      </c>
    </row>
    <row r="27216" spans="1:18" x14ac:dyDescent="0.3">
      <c r="A27216" t="s">
        <v>90130</v>
      </c>
      <c r="B27216">
        <v>78</v>
      </c>
      <c r="C27216" t="s">
        <v>17</v>
      </c>
      <c r="D27216" t="s">
        <v>65</v>
      </c>
      <c r="E27216" t="s">
        <v>27</v>
      </c>
      <c r="F27216" s="1">
        <v>44840</v>
      </c>
      <c r="G27216" t="s">
        <v>90131</v>
      </c>
      <c r="H27216" t="s">
        <v>90132</v>
      </c>
      <c r="I27216" t="s">
        <v>1428</v>
      </c>
      <c r="J27216" s="5">
        <v>32397.561600000001</v>
      </c>
      <c r="K27216">
        <v>396</v>
      </c>
      <c r="L27216" t="s">
        <v>27188</v>
      </c>
      <c r="M27216" s="1">
        <v>44842</v>
      </c>
      <c r="N27216" t="s">
        <v>22</v>
      </c>
      <c r="O27216" t="s">
        <v>70686</v>
      </c>
      <c r="P27216">
        <v>2022</v>
      </c>
      <c r="Q27216" t="s">
        <v>106</v>
      </c>
      <c r="R27216">
        <v>10</v>
      </c>
    </row>
    <row r="27217" spans="1:18" x14ac:dyDescent="0.3">
      <c r="A27217" t="s">
        <v>90135</v>
      </c>
      <c r="B27217">
        <v>66</v>
      </c>
      <c r="C27217" t="s">
        <v>17</v>
      </c>
      <c r="D27217" t="s">
        <v>32</v>
      </c>
      <c r="E27217" t="s">
        <v>39</v>
      </c>
      <c r="F27217" s="1">
        <v>44669</v>
      </c>
      <c r="G27217" t="s">
        <v>90136</v>
      </c>
      <c r="H27217" t="s">
        <v>32712</v>
      </c>
      <c r="I27217" t="s">
        <v>1428</v>
      </c>
      <c r="J27217" s="5">
        <v>9244.9040000000005</v>
      </c>
      <c r="K27217">
        <v>342</v>
      </c>
      <c r="L27217" t="s">
        <v>27188</v>
      </c>
      <c r="M27217" s="1">
        <v>44690</v>
      </c>
      <c r="N27217" t="s">
        <v>22</v>
      </c>
      <c r="O27217" t="s">
        <v>70686</v>
      </c>
      <c r="P27217">
        <v>2022</v>
      </c>
      <c r="Q27217" t="s">
        <v>36</v>
      </c>
      <c r="R27217">
        <v>4</v>
      </c>
    </row>
    <row r="27218" spans="1:18" x14ac:dyDescent="0.3">
      <c r="A27218" t="s">
        <v>90137</v>
      </c>
      <c r="B27218">
        <v>61</v>
      </c>
      <c r="C27218" t="s">
        <v>26</v>
      </c>
      <c r="D27218" t="s">
        <v>99</v>
      </c>
      <c r="E27218" t="s">
        <v>44</v>
      </c>
      <c r="F27218" s="1">
        <v>44745</v>
      </c>
      <c r="G27218" t="s">
        <v>90138</v>
      </c>
      <c r="H27218" t="s">
        <v>75336</v>
      </c>
      <c r="I27218" t="s">
        <v>1428</v>
      </c>
      <c r="J27218" s="5">
        <v>13560.7345</v>
      </c>
      <c r="K27218">
        <v>362</v>
      </c>
      <c r="L27218" t="s">
        <v>27188</v>
      </c>
      <c r="M27218" s="1">
        <v>44767</v>
      </c>
      <c r="N27218" t="s">
        <v>22</v>
      </c>
      <c r="O27218" t="s">
        <v>70686</v>
      </c>
      <c r="P27218">
        <v>2022</v>
      </c>
      <c r="Q27218" t="s">
        <v>42</v>
      </c>
      <c r="R27218">
        <v>7</v>
      </c>
    </row>
    <row r="27219" spans="1:18" x14ac:dyDescent="0.3">
      <c r="A27219" t="s">
        <v>89735</v>
      </c>
      <c r="B27219">
        <v>20</v>
      </c>
      <c r="C27219" t="s">
        <v>17</v>
      </c>
      <c r="D27219" t="s">
        <v>18</v>
      </c>
      <c r="E27219" t="s">
        <v>33</v>
      </c>
      <c r="F27219" s="1">
        <v>44629</v>
      </c>
      <c r="G27219" t="s">
        <v>1968</v>
      </c>
      <c r="H27219" t="s">
        <v>89736</v>
      </c>
      <c r="I27219" t="s">
        <v>1428</v>
      </c>
      <c r="J27219" s="5">
        <v>7623.4421000000002</v>
      </c>
      <c r="K27219">
        <v>391</v>
      </c>
      <c r="L27219" t="s">
        <v>27188</v>
      </c>
      <c r="M27219" s="1">
        <v>44647</v>
      </c>
      <c r="N27219" t="s">
        <v>11846</v>
      </c>
      <c r="O27219" t="s">
        <v>70686</v>
      </c>
      <c r="P27219">
        <v>2022</v>
      </c>
      <c r="Q27219" t="s">
        <v>68</v>
      </c>
      <c r="R27219">
        <v>3</v>
      </c>
    </row>
    <row r="27220" spans="1:18" x14ac:dyDescent="0.3">
      <c r="A27220" t="s">
        <v>91162</v>
      </c>
      <c r="B27220">
        <v>32</v>
      </c>
      <c r="C27220" t="s">
        <v>17</v>
      </c>
      <c r="D27220" t="s">
        <v>38</v>
      </c>
      <c r="E27220" t="s">
        <v>39</v>
      </c>
      <c r="F27220" s="1">
        <v>44918</v>
      </c>
      <c r="G27220" t="s">
        <v>91163</v>
      </c>
      <c r="H27220" t="s">
        <v>66807</v>
      </c>
      <c r="I27220" t="s">
        <v>1428</v>
      </c>
      <c r="J27220" s="5">
        <v>34751.301700000004</v>
      </c>
      <c r="K27220">
        <v>187</v>
      </c>
      <c r="L27220" t="s">
        <v>27188</v>
      </c>
      <c r="M27220" s="1">
        <v>44946</v>
      </c>
      <c r="N27220" t="s">
        <v>6294</v>
      </c>
      <c r="O27220" t="s">
        <v>70686</v>
      </c>
      <c r="P27220">
        <v>2022</v>
      </c>
      <c r="Q27220" t="s">
        <v>51</v>
      </c>
      <c r="R27220">
        <v>12</v>
      </c>
    </row>
    <row r="27221" spans="1:18" x14ac:dyDescent="0.3">
      <c r="A27221" t="s">
        <v>91164</v>
      </c>
      <c r="B27221">
        <v>31</v>
      </c>
      <c r="C27221" t="s">
        <v>17</v>
      </c>
      <c r="D27221" t="s">
        <v>38</v>
      </c>
      <c r="E27221" t="s">
        <v>39</v>
      </c>
      <c r="F27221" s="1">
        <v>44816</v>
      </c>
      <c r="G27221" t="s">
        <v>91165</v>
      </c>
      <c r="H27221" t="s">
        <v>91166</v>
      </c>
      <c r="I27221" t="s">
        <v>1428</v>
      </c>
      <c r="J27221" s="5">
        <v>26941.9859</v>
      </c>
      <c r="K27221">
        <v>224</v>
      </c>
      <c r="L27221" t="s">
        <v>27188</v>
      </c>
      <c r="M27221" s="1">
        <v>44845</v>
      </c>
      <c r="N27221" t="s">
        <v>6294</v>
      </c>
      <c r="O27221" t="s">
        <v>70686</v>
      </c>
      <c r="P27221">
        <v>2022</v>
      </c>
      <c r="Q27221" t="s">
        <v>24</v>
      </c>
      <c r="R27221">
        <v>9</v>
      </c>
    </row>
    <row r="27222" spans="1:18" x14ac:dyDescent="0.3">
      <c r="A27222" t="s">
        <v>90142</v>
      </c>
      <c r="B27222">
        <v>47</v>
      </c>
      <c r="C27222" t="s">
        <v>26</v>
      </c>
      <c r="D27222" t="s">
        <v>61</v>
      </c>
      <c r="E27222" t="s">
        <v>27</v>
      </c>
      <c r="F27222" s="1">
        <v>44694</v>
      </c>
      <c r="G27222" t="s">
        <v>90143</v>
      </c>
      <c r="H27222" t="s">
        <v>90144</v>
      </c>
      <c r="I27222" t="s">
        <v>1428</v>
      </c>
      <c r="J27222" s="5">
        <v>42192.609700000001</v>
      </c>
      <c r="K27222">
        <v>136</v>
      </c>
      <c r="L27222" t="s">
        <v>27188</v>
      </c>
      <c r="M27222" s="1">
        <v>44716</v>
      </c>
      <c r="N27222" t="s">
        <v>22</v>
      </c>
      <c r="O27222" t="s">
        <v>70686</v>
      </c>
      <c r="P27222">
        <v>2022</v>
      </c>
      <c r="Q27222" t="s">
        <v>73</v>
      </c>
      <c r="R27222">
        <v>5</v>
      </c>
    </row>
    <row r="27223" spans="1:18" x14ac:dyDescent="0.3">
      <c r="A27223" t="s">
        <v>89739</v>
      </c>
      <c r="B27223">
        <v>30</v>
      </c>
      <c r="C27223" t="s">
        <v>17</v>
      </c>
      <c r="D27223" t="s">
        <v>48</v>
      </c>
      <c r="E27223" t="s">
        <v>57</v>
      </c>
      <c r="F27223" s="1">
        <v>44772</v>
      </c>
      <c r="G27223" t="s">
        <v>25100</v>
      </c>
      <c r="H27223" t="s">
        <v>89740</v>
      </c>
      <c r="I27223" t="s">
        <v>1428</v>
      </c>
      <c r="J27223" s="5">
        <v>6968.1010999999999</v>
      </c>
      <c r="K27223">
        <v>192</v>
      </c>
      <c r="L27223" t="s">
        <v>27188</v>
      </c>
      <c r="M27223" s="1">
        <v>44792</v>
      </c>
      <c r="N27223" t="s">
        <v>11846</v>
      </c>
      <c r="O27223" t="s">
        <v>70686</v>
      </c>
      <c r="P27223">
        <v>2022</v>
      </c>
      <c r="Q27223" t="s">
        <v>42</v>
      </c>
      <c r="R27223">
        <v>7</v>
      </c>
    </row>
    <row r="27224" spans="1:18" x14ac:dyDescent="0.3">
      <c r="A27224" t="s">
        <v>90814</v>
      </c>
      <c r="B27224">
        <v>65</v>
      </c>
      <c r="C27224" t="s">
        <v>26</v>
      </c>
      <c r="D27224" t="s">
        <v>65</v>
      </c>
      <c r="E27224" t="s">
        <v>57</v>
      </c>
      <c r="F27224" s="1">
        <v>44675</v>
      </c>
      <c r="G27224" t="s">
        <v>90815</v>
      </c>
      <c r="H27224" t="s">
        <v>22563</v>
      </c>
      <c r="I27224" t="s">
        <v>1428</v>
      </c>
      <c r="J27224" s="5">
        <v>4237.2511000000004</v>
      </c>
      <c r="K27224">
        <v>466</v>
      </c>
      <c r="L27224" t="s">
        <v>27188</v>
      </c>
      <c r="M27224" s="1">
        <v>44692</v>
      </c>
      <c r="N27224" t="s">
        <v>9140</v>
      </c>
      <c r="O27224" t="s">
        <v>70686</v>
      </c>
      <c r="P27224">
        <v>2022</v>
      </c>
      <c r="Q27224" t="s">
        <v>36</v>
      </c>
      <c r="R27224">
        <v>4</v>
      </c>
    </row>
    <row r="27225" spans="1:18" x14ac:dyDescent="0.3">
      <c r="A27225" t="s">
        <v>90453</v>
      </c>
      <c r="B27225">
        <v>32</v>
      </c>
      <c r="C27225" t="s">
        <v>17</v>
      </c>
      <c r="D27225" t="s">
        <v>38</v>
      </c>
      <c r="E27225" t="s">
        <v>33</v>
      </c>
      <c r="F27225" s="1">
        <v>44868</v>
      </c>
      <c r="G27225" t="s">
        <v>22891</v>
      </c>
      <c r="H27225" t="s">
        <v>71827</v>
      </c>
      <c r="I27225" t="s">
        <v>1428</v>
      </c>
      <c r="J27225" s="5">
        <v>42825.7</v>
      </c>
      <c r="K27225">
        <v>438</v>
      </c>
      <c r="L27225" t="s">
        <v>27188</v>
      </c>
      <c r="M27225" s="1">
        <v>44882</v>
      </c>
      <c r="N27225" t="s">
        <v>3266</v>
      </c>
      <c r="O27225" t="s">
        <v>70686</v>
      </c>
      <c r="P27225">
        <v>2022</v>
      </c>
      <c r="Q27225" t="s">
        <v>30</v>
      </c>
      <c r="R27225">
        <v>11</v>
      </c>
    </row>
    <row r="27226" spans="1:18" x14ac:dyDescent="0.3">
      <c r="A27226" t="s">
        <v>89746</v>
      </c>
      <c r="B27226">
        <v>48</v>
      </c>
      <c r="C27226" t="s">
        <v>26</v>
      </c>
      <c r="D27226" t="s">
        <v>56</v>
      </c>
      <c r="E27226" t="s">
        <v>27</v>
      </c>
      <c r="F27226" s="1">
        <v>44788</v>
      </c>
      <c r="G27226" t="s">
        <v>89747</v>
      </c>
      <c r="H27226" t="s">
        <v>20514</v>
      </c>
      <c r="I27226" t="s">
        <v>1428</v>
      </c>
      <c r="J27226" s="5">
        <v>20758.671600000001</v>
      </c>
      <c r="K27226">
        <v>189</v>
      </c>
      <c r="L27226" t="s">
        <v>27188</v>
      </c>
      <c r="M27226" s="1">
        <v>44805</v>
      </c>
      <c r="N27226" t="s">
        <v>11846</v>
      </c>
      <c r="O27226" t="s">
        <v>70686</v>
      </c>
      <c r="P27226">
        <v>2022</v>
      </c>
      <c r="Q27226" t="s">
        <v>87</v>
      </c>
      <c r="R27226">
        <v>8</v>
      </c>
    </row>
    <row r="27227" spans="1:18" x14ac:dyDescent="0.3">
      <c r="A27227" t="s">
        <v>90462</v>
      </c>
      <c r="B27227">
        <v>42</v>
      </c>
      <c r="C27227" t="s">
        <v>26</v>
      </c>
      <c r="D27227" t="s">
        <v>99</v>
      </c>
      <c r="E27227" t="s">
        <v>44</v>
      </c>
      <c r="F27227" s="1">
        <v>44727</v>
      </c>
      <c r="G27227" t="s">
        <v>90463</v>
      </c>
      <c r="H27227" t="s">
        <v>90464</v>
      </c>
      <c r="I27227" t="s">
        <v>1428</v>
      </c>
      <c r="J27227" s="5">
        <v>26411.982800000002</v>
      </c>
      <c r="K27227">
        <v>189</v>
      </c>
      <c r="L27227" t="s">
        <v>27188</v>
      </c>
      <c r="M27227" s="1">
        <v>44738</v>
      </c>
      <c r="N27227" t="s">
        <v>3266</v>
      </c>
      <c r="O27227" t="s">
        <v>70686</v>
      </c>
      <c r="P27227">
        <v>2022</v>
      </c>
      <c r="Q27227" t="s">
        <v>124</v>
      </c>
      <c r="R27227">
        <v>6</v>
      </c>
    </row>
    <row r="27228" spans="1:18" x14ac:dyDescent="0.3">
      <c r="A27228" t="s">
        <v>91180</v>
      </c>
      <c r="B27228">
        <v>54</v>
      </c>
      <c r="C27228" t="s">
        <v>17</v>
      </c>
      <c r="D27228" t="s">
        <v>61</v>
      </c>
      <c r="E27228" t="s">
        <v>44</v>
      </c>
      <c r="F27228" s="1">
        <v>44772</v>
      </c>
      <c r="G27228" t="s">
        <v>82627</v>
      </c>
      <c r="H27228" t="s">
        <v>83892</v>
      </c>
      <c r="I27228" t="s">
        <v>1428</v>
      </c>
      <c r="J27228" s="5">
        <v>49565.5553</v>
      </c>
      <c r="K27228">
        <v>144</v>
      </c>
      <c r="L27228" t="s">
        <v>27188</v>
      </c>
      <c r="M27228" s="1">
        <v>44783</v>
      </c>
      <c r="N27228" t="s">
        <v>6294</v>
      </c>
      <c r="O27228" t="s">
        <v>70686</v>
      </c>
      <c r="P27228">
        <v>2022</v>
      </c>
      <c r="Q27228" t="s">
        <v>42</v>
      </c>
      <c r="R27228">
        <v>7</v>
      </c>
    </row>
    <row r="27229" spans="1:18" x14ac:dyDescent="0.3">
      <c r="A27229" t="s">
        <v>90820</v>
      </c>
      <c r="B27229">
        <v>28</v>
      </c>
      <c r="C27229" t="s">
        <v>17</v>
      </c>
      <c r="D27229" t="s">
        <v>56</v>
      </c>
      <c r="E27229" t="s">
        <v>39</v>
      </c>
      <c r="F27229" s="1">
        <v>44904</v>
      </c>
      <c r="G27229" t="s">
        <v>90821</v>
      </c>
      <c r="H27229" t="s">
        <v>22512</v>
      </c>
      <c r="I27229" t="s">
        <v>1428</v>
      </c>
      <c r="J27229" s="5">
        <v>28083.613099999999</v>
      </c>
      <c r="K27229">
        <v>273</v>
      </c>
      <c r="L27229" t="s">
        <v>27188</v>
      </c>
      <c r="M27229" s="1">
        <v>44918</v>
      </c>
      <c r="N27229" t="s">
        <v>9140</v>
      </c>
      <c r="O27229" t="s">
        <v>70686</v>
      </c>
      <c r="P27229">
        <v>2022</v>
      </c>
      <c r="Q27229" t="s">
        <v>51</v>
      </c>
      <c r="R27229">
        <v>12</v>
      </c>
    </row>
    <row r="27230" spans="1:18" x14ac:dyDescent="0.3">
      <c r="A27230" t="s">
        <v>90469</v>
      </c>
      <c r="B27230">
        <v>49</v>
      </c>
      <c r="C27230" t="s">
        <v>17</v>
      </c>
      <c r="D27230" t="s">
        <v>99</v>
      </c>
      <c r="E27230" t="s">
        <v>39</v>
      </c>
      <c r="F27230" s="1">
        <v>44839</v>
      </c>
      <c r="G27230" t="s">
        <v>89932</v>
      </c>
      <c r="H27230" t="s">
        <v>90470</v>
      </c>
      <c r="I27230" t="s">
        <v>1428</v>
      </c>
      <c r="J27230" s="5">
        <v>48934.106299999999</v>
      </c>
      <c r="K27230">
        <v>177</v>
      </c>
      <c r="L27230" t="s">
        <v>27188</v>
      </c>
      <c r="M27230" s="1">
        <v>44847</v>
      </c>
      <c r="N27230" t="s">
        <v>3266</v>
      </c>
      <c r="O27230" t="s">
        <v>70686</v>
      </c>
      <c r="P27230">
        <v>2022</v>
      </c>
      <c r="Q27230" t="s">
        <v>106</v>
      </c>
      <c r="R27230">
        <v>10</v>
      </c>
    </row>
    <row r="27231" spans="1:18" x14ac:dyDescent="0.3">
      <c r="A27231" t="s">
        <v>89767</v>
      </c>
      <c r="B27231">
        <v>59</v>
      </c>
      <c r="C27231" t="s">
        <v>26</v>
      </c>
      <c r="D27231" t="s">
        <v>18</v>
      </c>
      <c r="E27231" t="s">
        <v>57</v>
      </c>
      <c r="F27231" s="1">
        <v>44733</v>
      </c>
      <c r="G27231" t="s">
        <v>26162</v>
      </c>
      <c r="H27231" t="s">
        <v>89768</v>
      </c>
      <c r="I27231" t="s">
        <v>1428</v>
      </c>
      <c r="J27231" s="5">
        <v>37768.2042</v>
      </c>
      <c r="K27231">
        <v>422</v>
      </c>
      <c r="L27231" t="s">
        <v>27188</v>
      </c>
      <c r="M27231" s="1">
        <v>44744</v>
      </c>
      <c r="N27231" t="s">
        <v>11846</v>
      </c>
      <c r="O27231" t="s">
        <v>70686</v>
      </c>
      <c r="P27231">
        <v>2022</v>
      </c>
      <c r="Q27231" t="s">
        <v>124</v>
      </c>
      <c r="R27231">
        <v>6</v>
      </c>
    </row>
    <row r="27232" spans="1:18" x14ac:dyDescent="0.3">
      <c r="A27232" t="s">
        <v>89769</v>
      </c>
      <c r="B27232">
        <v>53</v>
      </c>
      <c r="C27232" t="s">
        <v>26</v>
      </c>
      <c r="D27232" t="s">
        <v>18</v>
      </c>
      <c r="E27232" t="s">
        <v>57</v>
      </c>
      <c r="F27232" s="1">
        <v>44857</v>
      </c>
      <c r="G27232" t="s">
        <v>89770</v>
      </c>
      <c r="H27232" t="s">
        <v>89771</v>
      </c>
      <c r="I27232" t="s">
        <v>1428</v>
      </c>
      <c r="J27232" s="5">
        <v>48002.410499999998</v>
      </c>
      <c r="K27232">
        <v>334</v>
      </c>
      <c r="L27232" t="s">
        <v>27188</v>
      </c>
      <c r="M27232" s="1">
        <v>44865</v>
      </c>
      <c r="N27232" t="s">
        <v>11846</v>
      </c>
      <c r="O27232" t="s">
        <v>70686</v>
      </c>
      <c r="P27232">
        <v>2022</v>
      </c>
      <c r="Q27232" t="s">
        <v>106</v>
      </c>
      <c r="R27232">
        <v>10</v>
      </c>
    </row>
    <row r="27233" spans="1:18" x14ac:dyDescent="0.3">
      <c r="A27233" t="s">
        <v>90829</v>
      </c>
      <c r="B27233">
        <v>52</v>
      </c>
      <c r="C27233" t="s">
        <v>26</v>
      </c>
      <c r="D27233" t="s">
        <v>99</v>
      </c>
      <c r="E27233" t="s">
        <v>19</v>
      </c>
      <c r="F27233" s="1">
        <v>44613</v>
      </c>
      <c r="G27233" t="s">
        <v>90830</v>
      </c>
      <c r="H27233" t="s">
        <v>26664</v>
      </c>
      <c r="I27233" t="s">
        <v>1428</v>
      </c>
      <c r="J27233" s="5">
        <v>32872.559800000003</v>
      </c>
      <c r="K27233">
        <v>102</v>
      </c>
      <c r="L27233" t="s">
        <v>27188</v>
      </c>
      <c r="M27233" s="1">
        <v>44625</v>
      </c>
      <c r="N27233" t="s">
        <v>9140</v>
      </c>
      <c r="O27233" t="s">
        <v>70686</v>
      </c>
      <c r="P27233">
        <v>2022</v>
      </c>
      <c r="Q27233" t="s">
        <v>102</v>
      </c>
      <c r="R27233">
        <v>2</v>
      </c>
    </row>
    <row r="27234" spans="1:18" x14ac:dyDescent="0.3">
      <c r="A27234" t="s">
        <v>89775</v>
      </c>
      <c r="B27234">
        <v>85</v>
      </c>
      <c r="C27234" t="s">
        <v>17</v>
      </c>
      <c r="D27234" t="s">
        <v>61</v>
      </c>
      <c r="E27234" t="s">
        <v>44</v>
      </c>
      <c r="F27234" s="1">
        <v>44618</v>
      </c>
      <c r="G27234" t="s">
        <v>66532</v>
      </c>
      <c r="H27234" t="s">
        <v>89776</v>
      </c>
      <c r="I27234" t="s">
        <v>1428</v>
      </c>
      <c r="J27234" s="5">
        <v>1429.0117</v>
      </c>
      <c r="K27234">
        <v>243</v>
      </c>
      <c r="L27234" t="s">
        <v>27188</v>
      </c>
      <c r="M27234" s="1">
        <v>44630</v>
      </c>
      <c r="N27234" t="s">
        <v>11846</v>
      </c>
      <c r="O27234" t="s">
        <v>70686</v>
      </c>
      <c r="P27234">
        <v>2022</v>
      </c>
      <c r="Q27234" t="s">
        <v>102</v>
      </c>
      <c r="R27234">
        <v>2</v>
      </c>
    </row>
    <row r="27235" spans="1:18" x14ac:dyDescent="0.3">
      <c r="A27235" t="s">
        <v>91196</v>
      </c>
      <c r="B27235">
        <v>66</v>
      </c>
      <c r="C27235" t="s">
        <v>26</v>
      </c>
      <c r="D27235" t="s">
        <v>65</v>
      </c>
      <c r="E27235" t="s">
        <v>33</v>
      </c>
      <c r="F27235" s="1">
        <v>44923</v>
      </c>
      <c r="G27235" t="s">
        <v>6197</v>
      </c>
      <c r="H27235" t="s">
        <v>91197</v>
      </c>
      <c r="I27235" t="s">
        <v>1428</v>
      </c>
      <c r="J27235" s="5">
        <v>10604.2839</v>
      </c>
      <c r="K27235">
        <v>329</v>
      </c>
      <c r="L27235" t="s">
        <v>27188</v>
      </c>
      <c r="M27235" s="1">
        <v>44952</v>
      </c>
      <c r="N27235" t="s">
        <v>6294</v>
      </c>
      <c r="O27235" t="s">
        <v>70686</v>
      </c>
      <c r="P27235">
        <v>2022</v>
      </c>
      <c r="Q27235" t="s">
        <v>51</v>
      </c>
      <c r="R27235">
        <v>12</v>
      </c>
    </row>
    <row r="27236" spans="1:18" x14ac:dyDescent="0.3">
      <c r="A27236" t="s">
        <v>90164</v>
      </c>
      <c r="B27236">
        <v>33</v>
      </c>
      <c r="C27236" t="s">
        <v>26</v>
      </c>
      <c r="D27236" t="s">
        <v>65</v>
      </c>
      <c r="E27236" t="s">
        <v>44</v>
      </c>
      <c r="F27236" s="1">
        <v>44567</v>
      </c>
      <c r="G27236" t="s">
        <v>11234</v>
      </c>
      <c r="H27236" t="s">
        <v>90165</v>
      </c>
      <c r="I27236" t="s">
        <v>1428</v>
      </c>
      <c r="J27236" s="5">
        <v>722.0951</v>
      </c>
      <c r="K27236">
        <v>490</v>
      </c>
      <c r="L27236" t="s">
        <v>27188</v>
      </c>
      <c r="M27236" s="1">
        <v>44595</v>
      </c>
      <c r="N27236" t="s">
        <v>22</v>
      </c>
      <c r="O27236" t="s">
        <v>70686</v>
      </c>
      <c r="P27236">
        <v>2022</v>
      </c>
      <c r="Q27236" t="s">
        <v>80</v>
      </c>
      <c r="R27236">
        <v>1</v>
      </c>
    </row>
    <row r="27237" spans="1:18" x14ac:dyDescent="0.3">
      <c r="A27237" t="s">
        <v>89780</v>
      </c>
      <c r="B27237">
        <v>52</v>
      </c>
      <c r="C27237" t="s">
        <v>17</v>
      </c>
      <c r="D27237" t="s">
        <v>38</v>
      </c>
      <c r="E27237" t="s">
        <v>39</v>
      </c>
      <c r="F27237" s="1">
        <v>44624</v>
      </c>
      <c r="G27237" t="s">
        <v>89781</v>
      </c>
      <c r="H27237" t="s">
        <v>89782</v>
      </c>
      <c r="I27237" t="s">
        <v>1428</v>
      </c>
      <c r="J27237" s="5">
        <v>28661.5818</v>
      </c>
      <c r="K27237">
        <v>110</v>
      </c>
      <c r="L27237" t="s">
        <v>27188</v>
      </c>
      <c r="M27237" s="1">
        <v>44641</v>
      </c>
      <c r="N27237" t="s">
        <v>11846</v>
      </c>
      <c r="O27237" t="s">
        <v>70686</v>
      </c>
      <c r="P27237">
        <v>2022</v>
      </c>
      <c r="Q27237" t="s">
        <v>68</v>
      </c>
      <c r="R27237">
        <v>3</v>
      </c>
    </row>
    <row r="27238" spans="1:18" x14ac:dyDescent="0.3">
      <c r="A27238" t="s">
        <v>90169</v>
      </c>
      <c r="B27238">
        <v>76</v>
      </c>
      <c r="C27238" t="s">
        <v>17</v>
      </c>
      <c r="D27238" t="s">
        <v>99</v>
      </c>
      <c r="E27238" t="s">
        <v>39</v>
      </c>
      <c r="F27238" s="1">
        <v>44630</v>
      </c>
      <c r="G27238" t="s">
        <v>90170</v>
      </c>
      <c r="H27238" t="s">
        <v>90171</v>
      </c>
      <c r="I27238" t="s">
        <v>1428</v>
      </c>
      <c r="J27238" s="5">
        <v>27524.462899999999</v>
      </c>
      <c r="K27238">
        <v>485</v>
      </c>
      <c r="L27238" t="s">
        <v>27188</v>
      </c>
      <c r="M27238" s="1">
        <v>44641</v>
      </c>
      <c r="N27238" t="s">
        <v>22</v>
      </c>
      <c r="O27238" t="s">
        <v>70686</v>
      </c>
      <c r="P27238">
        <v>2022</v>
      </c>
      <c r="Q27238" t="s">
        <v>68</v>
      </c>
      <c r="R27238">
        <v>3</v>
      </c>
    </row>
    <row r="27239" spans="1:18" x14ac:dyDescent="0.3">
      <c r="A27239" t="s">
        <v>90497</v>
      </c>
      <c r="B27239">
        <v>43</v>
      </c>
      <c r="C27239" t="s">
        <v>26</v>
      </c>
      <c r="D27239" t="s">
        <v>32</v>
      </c>
      <c r="E27239" t="s">
        <v>33</v>
      </c>
      <c r="F27239" s="1">
        <v>44579</v>
      </c>
      <c r="G27239" t="s">
        <v>79195</v>
      </c>
      <c r="H27239" t="s">
        <v>75305</v>
      </c>
      <c r="I27239" t="s">
        <v>1428</v>
      </c>
      <c r="J27239" s="5">
        <v>2247.3753999999999</v>
      </c>
      <c r="K27239">
        <v>275</v>
      </c>
      <c r="L27239" t="s">
        <v>27188</v>
      </c>
      <c r="M27239" s="1">
        <v>44595</v>
      </c>
      <c r="N27239" t="s">
        <v>3266</v>
      </c>
      <c r="O27239" t="s">
        <v>70686</v>
      </c>
      <c r="P27239">
        <v>2022</v>
      </c>
      <c r="Q27239" t="s">
        <v>80</v>
      </c>
      <c r="R27239">
        <v>1</v>
      </c>
    </row>
    <row r="27240" spans="1:18" x14ac:dyDescent="0.3">
      <c r="A27240" t="s">
        <v>90853</v>
      </c>
      <c r="B27240">
        <v>18</v>
      </c>
      <c r="C27240" t="s">
        <v>26</v>
      </c>
      <c r="D27240" t="s">
        <v>38</v>
      </c>
      <c r="E27240" t="s">
        <v>19</v>
      </c>
      <c r="F27240" s="1">
        <v>44577</v>
      </c>
      <c r="G27240" t="s">
        <v>90854</v>
      </c>
      <c r="H27240" t="s">
        <v>90855</v>
      </c>
      <c r="I27240" t="s">
        <v>1428</v>
      </c>
      <c r="J27240" s="5">
        <v>8567.8387000000002</v>
      </c>
      <c r="K27240">
        <v>195</v>
      </c>
      <c r="L27240" t="s">
        <v>27188</v>
      </c>
      <c r="M27240" s="1">
        <v>44582</v>
      </c>
      <c r="N27240" t="s">
        <v>9140</v>
      </c>
      <c r="O27240" t="s">
        <v>70686</v>
      </c>
      <c r="P27240">
        <v>2022</v>
      </c>
      <c r="Q27240" t="s">
        <v>80</v>
      </c>
      <c r="R27240">
        <v>1</v>
      </c>
    </row>
    <row r="27241" spans="1:18" x14ac:dyDescent="0.3">
      <c r="A27241" t="s">
        <v>90505</v>
      </c>
      <c r="B27241">
        <v>66</v>
      </c>
      <c r="C27241" t="s">
        <v>26</v>
      </c>
      <c r="D27241" t="s">
        <v>48</v>
      </c>
      <c r="E27241" t="s">
        <v>44</v>
      </c>
      <c r="F27241" s="1">
        <v>44688</v>
      </c>
      <c r="G27241" t="s">
        <v>90506</v>
      </c>
      <c r="H27241" t="s">
        <v>90507</v>
      </c>
      <c r="I27241" t="s">
        <v>1428</v>
      </c>
      <c r="J27241" s="5">
        <v>42566.772599999997</v>
      </c>
      <c r="K27241">
        <v>453</v>
      </c>
      <c r="L27241" t="s">
        <v>27188</v>
      </c>
      <c r="M27241" s="1">
        <v>44708</v>
      </c>
      <c r="N27241" t="s">
        <v>3266</v>
      </c>
      <c r="O27241" t="s">
        <v>70686</v>
      </c>
      <c r="P27241">
        <v>2022</v>
      </c>
      <c r="Q27241" t="s">
        <v>73</v>
      </c>
      <c r="R27241">
        <v>5</v>
      </c>
    </row>
    <row r="27242" spans="1:18" x14ac:dyDescent="0.3">
      <c r="A27242" t="s">
        <v>90511</v>
      </c>
      <c r="B27242">
        <v>47</v>
      </c>
      <c r="C27242" t="s">
        <v>17</v>
      </c>
      <c r="D27242" t="s">
        <v>56</v>
      </c>
      <c r="E27242" t="s">
        <v>39</v>
      </c>
      <c r="F27242" s="1">
        <v>44800</v>
      </c>
      <c r="G27242" t="s">
        <v>90512</v>
      </c>
      <c r="H27242" t="s">
        <v>90513</v>
      </c>
      <c r="I27242" t="s">
        <v>1428</v>
      </c>
      <c r="J27242" s="5">
        <v>35319.9306</v>
      </c>
      <c r="K27242">
        <v>398</v>
      </c>
      <c r="L27242" t="s">
        <v>27188</v>
      </c>
      <c r="M27242" s="1">
        <v>44827</v>
      </c>
      <c r="N27242" t="s">
        <v>3266</v>
      </c>
      <c r="O27242" t="s">
        <v>70686</v>
      </c>
      <c r="P27242">
        <v>2022</v>
      </c>
      <c r="Q27242" t="s">
        <v>87</v>
      </c>
      <c r="R27242">
        <v>8</v>
      </c>
    </row>
    <row r="27243" spans="1:18" x14ac:dyDescent="0.3">
      <c r="A27243" t="s">
        <v>12382</v>
      </c>
      <c r="B27243">
        <v>85</v>
      </c>
      <c r="C27243" t="s">
        <v>17</v>
      </c>
      <c r="D27243" t="s">
        <v>32</v>
      </c>
      <c r="E27243" t="s">
        <v>19</v>
      </c>
      <c r="F27243" s="1">
        <v>44787</v>
      </c>
      <c r="G27243" t="s">
        <v>90517</v>
      </c>
      <c r="H27243" t="s">
        <v>90518</v>
      </c>
      <c r="I27243" t="s">
        <v>1428</v>
      </c>
      <c r="J27243" s="5">
        <v>38267.895100000002</v>
      </c>
      <c r="K27243">
        <v>173</v>
      </c>
      <c r="L27243" t="s">
        <v>27188</v>
      </c>
      <c r="M27243" s="1">
        <v>44810</v>
      </c>
      <c r="N27243" t="s">
        <v>3266</v>
      </c>
      <c r="O27243" t="s">
        <v>70686</v>
      </c>
      <c r="P27243">
        <v>2022</v>
      </c>
      <c r="Q27243" t="s">
        <v>87</v>
      </c>
      <c r="R27243">
        <v>8</v>
      </c>
    </row>
    <row r="27244" spans="1:18" x14ac:dyDescent="0.3">
      <c r="A27244" t="s">
        <v>90875</v>
      </c>
      <c r="B27244">
        <v>66</v>
      </c>
      <c r="C27244" t="s">
        <v>17</v>
      </c>
      <c r="D27244" t="s">
        <v>99</v>
      </c>
      <c r="E27244" t="s">
        <v>44</v>
      </c>
      <c r="F27244" s="1">
        <v>45068</v>
      </c>
      <c r="G27244" t="s">
        <v>90876</v>
      </c>
      <c r="H27244" t="s">
        <v>71341</v>
      </c>
      <c r="I27244" t="s">
        <v>1428</v>
      </c>
      <c r="J27244" s="5">
        <v>11855.951999999999</v>
      </c>
      <c r="K27244">
        <v>123</v>
      </c>
      <c r="L27244" t="s">
        <v>27188</v>
      </c>
      <c r="M27244" s="1">
        <v>45085</v>
      </c>
      <c r="N27244" t="s">
        <v>6294</v>
      </c>
      <c r="O27244" t="s">
        <v>70686</v>
      </c>
      <c r="P27244">
        <v>2023</v>
      </c>
      <c r="Q27244" t="s">
        <v>73</v>
      </c>
      <c r="R27244">
        <v>5</v>
      </c>
    </row>
    <row r="27245" spans="1:18" x14ac:dyDescent="0.3">
      <c r="A27245" t="s">
        <v>90879</v>
      </c>
      <c r="B27245">
        <v>34</v>
      </c>
      <c r="C27245" t="s">
        <v>17</v>
      </c>
      <c r="D27245" t="s">
        <v>99</v>
      </c>
      <c r="E27245" t="s">
        <v>44</v>
      </c>
      <c r="F27245" s="1">
        <v>44986</v>
      </c>
      <c r="G27245" t="s">
        <v>90880</v>
      </c>
      <c r="H27245" t="s">
        <v>90881</v>
      </c>
      <c r="I27245" t="s">
        <v>1428</v>
      </c>
      <c r="J27245" s="5">
        <v>11921.6595</v>
      </c>
      <c r="K27245">
        <v>355</v>
      </c>
      <c r="L27245" t="s">
        <v>27188</v>
      </c>
      <c r="M27245" s="1">
        <v>45006</v>
      </c>
      <c r="N27245" t="s">
        <v>6294</v>
      </c>
      <c r="O27245" t="s">
        <v>70686</v>
      </c>
      <c r="P27245">
        <v>2023</v>
      </c>
      <c r="Q27245" t="s">
        <v>68</v>
      </c>
      <c r="R27245">
        <v>3</v>
      </c>
    </row>
    <row r="27246" spans="1:18" x14ac:dyDescent="0.3">
      <c r="A27246" t="s">
        <v>90882</v>
      </c>
      <c r="B27246">
        <v>57</v>
      </c>
      <c r="C27246" t="s">
        <v>26</v>
      </c>
      <c r="D27246" t="s">
        <v>38</v>
      </c>
      <c r="E27246" t="s">
        <v>19</v>
      </c>
      <c r="F27246" s="1">
        <v>45127</v>
      </c>
      <c r="G27246" t="s">
        <v>34844</v>
      </c>
      <c r="H27246" t="s">
        <v>90883</v>
      </c>
      <c r="I27246" t="s">
        <v>1428</v>
      </c>
      <c r="J27246" s="5">
        <v>20508.589</v>
      </c>
      <c r="K27246">
        <v>261</v>
      </c>
      <c r="L27246" t="s">
        <v>27188</v>
      </c>
      <c r="M27246" s="1">
        <v>45140</v>
      </c>
      <c r="N27246" t="s">
        <v>6294</v>
      </c>
      <c r="O27246" t="s">
        <v>70686</v>
      </c>
      <c r="P27246">
        <v>2023</v>
      </c>
      <c r="Q27246" t="s">
        <v>42</v>
      </c>
      <c r="R27246">
        <v>7</v>
      </c>
    </row>
    <row r="27247" spans="1:18" x14ac:dyDescent="0.3">
      <c r="A27247" t="s">
        <v>89445</v>
      </c>
      <c r="B27247">
        <v>25</v>
      </c>
      <c r="C27247" t="s">
        <v>17</v>
      </c>
      <c r="D27247" t="s">
        <v>56</v>
      </c>
      <c r="E27247" t="s">
        <v>27</v>
      </c>
      <c r="F27247" s="1">
        <v>45165</v>
      </c>
      <c r="G27247" t="s">
        <v>65134</v>
      </c>
      <c r="H27247" t="s">
        <v>89446</v>
      </c>
      <c r="I27247" t="s">
        <v>1428</v>
      </c>
      <c r="J27247" s="5">
        <v>31401.501899999999</v>
      </c>
      <c r="K27247">
        <v>265</v>
      </c>
      <c r="L27247" t="s">
        <v>27188</v>
      </c>
      <c r="M27247" s="1">
        <v>45166</v>
      </c>
      <c r="N27247" t="s">
        <v>11846</v>
      </c>
      <c r="O27247" t="s">
        <v>70686</v>
      </c>
      <c r="P27247">
        <v>2023</v>
      </c>
      <c r="Q27247" t="s">
        <v>87</v>
      </c>
      <c r="R27247">
        <v>8</v>
      </c>
    </row>
    <row r="27248" spans="1:18" x14ac:dyDescent="0.3">
      <c r="A27248" t="s">
        <v>37757</v>
      </c>
      <c r="B27248">
        <v>54</v>
      </c>
      <c r="C27248" t="s">
        <v>26</v>
      </c>
      <c r="D27248" t="s">
        <v>65</v>
      </c>
      <c r="E27248" t="s">
        <v>44</v>
      </c>
      <c r="F27248" s="1">
        <v>44985</v>
      </c>
      <c r="G27248" t="s">
        <v>90210</v>
      </c>
      <c r="H27248" t="s">
        <v>35312</v>
      </c>
      <c r="I27248" t="s">
        <v>1428</v>
      </c>
      <c r="J27248" s="5">
        <v>27661.2441</v>
      </c>
      <c r="K27248">
        <v>451</v>
      </c>
      <c r="L27248" t="s">
        <v>27188</v>
      </c>
      <c r="M27248" s="1">
        <v>44996</v>
      </c>
      <c r="N27248" t="s">
        <v>3266</v>
      </c>
      <c r="O27248" t="s">
        <v>70686</v>
      </c>
      <c r="P27248">
        <v>2023</v>
      </c>
      <c r="Q27248" t="s">
        <v>102</v>
      </c>
      <c r="R27248">
        <v>2</v>
      </c>
    </row>
    <row r="27249" spans="1:18" x14ac:dyDescent="0.3">
      <c r="A27249" t="s">
        <v>89451</v>
      </c>
      <c r="B27249">
        <v>58</v>
      </c>
      <c r="C27249" t="s">
        <v>26</v>
      </c>
      <c r="D27249" t="s">
        <v>61</v>
      </c>
      <c r="E27249" t="s">
        <v>27</v>
      </c>
      <c r="F27249" s="1">
        <v>45150</v>
      </c>
      <c r="G27249" t="s">
        <v>89452</v>
      </c>
      <c r="H27249" t="s">
        <v>89453</v>
      </c>
      <c r="I27249" t="s">
        <v>1428</v>
      </c>
      <c r="J27249" s="5">
        <v>41438.753499999999</v>
      </c>
      <c r="K27249">
        <v>363</v>
      </c>
      <c r="L27249" t="s">
        <v>27188</v>
      </c>
      <c r="M27249" s="1">
        <v>45156</v>
      </c>
      <c r="N27249" t="s">
        <v>11846</v>
      </c>
      <c r="O27249" t="s">
        <v>70686</v>
      </c>
      <c r="P27249">
        <v>2023</v>
      </c>
      <c r="Q27249" t="s">
        <v>87</v>
      </c>
      <c r="R27249">
        <v>8</v>
      </c>
    </row>
    <row r="27250" spans="1:18" x14ac:dyDescent="0.3">
      <c r="A27250" t="s">
        <v>82087</v>
      </c>
      <c r="B27250">
        <v>50</v>
      </c>
      <c r="C27250" t="s">
        <v>17</v>
      </c>
      <c r="D27250" t="s">
        <v>61</v>
      </c>
      <c r="E27250" t="s">
        <v>19</v>
      </c>
      <c r="F27250" s="1">
        <v>45183</v>
      </c>
      <c r="G27250" t="s">
        <v>89830</v>
      </c>
      <c r="H27250" t="s">
        <v>89831</v>
      </c>
      <c r="I27250" t="s">
        <v>1428</v>
      </c>
      <c r="J27250" s="5">
        <v>14194.189200000001</v>
      </c>
      <c r="K27250">
        <v>471</v>
      </c>
      <c r="L27250" t="s">
        <v>27188</v>
      </c>
      <c r="M27250" s="1">
        <v>45208</v>
      </c>
      <c r="N27250" t="s">
        <v>22</v>
      </c>
      <c r="O27250" t="s">
        <v>70686</v>
      </c>
      <c r="P27250">
        <v>2023</v>
      </c>
      <c r="Q27250" t="s">
        <v>24</v>
      </c>
      <c r="R27250">
        <v>9</v>
      </c>
    </row>
    <row r="27251" spans="1:18" x14ac:dyDescent="0.3">
      <c r="A27251" t="s">
        <v>14169</v>
      </c>
      <c r="B27251">
        <v>26</v>
      </c>
      <c r="C27251" t="s">
        <v>26</v>
      </c>
      <c r="D27251" t="s">
        <v>61</v>
      </c>
      <c r="E27251" t="s">
        <v>33</v>
      </c>
      <c r="F27251" s="1">
        <v>45226</v>
      </c>
      <c r="G27251" t="s">
        <v>89834</v>
      </c>
      <c r="H27251" t="s">
        <v>89835</v>
      </c>
      <c r="I27251" t="s">
        <v>1428</v>
      </c>
      <c r="J27251" s="5">
        <v>44653.29</v>
      </c>
      <c r="K27251">
        <v>491</v>
      </c>
      <c r="L27251" t="s">
        <v>27188</v>
      </c>
      <c r="M27251" s="1">
        <v>45228</v>
      </c>
      <c r="N27251" t="s">
        <v>22</v>
      </c>
      <c r="O27251" t="s">
        <v>70686</v>
      </c>
      <c r="P27251">
        <v>2023</v>
      </c>
      <c r="Q27251" t="s">
        <v>106</v>
      </c>
      <c r="R27251">
        <v>10</v>
      </c>
    </row>
    <row r="27252" spans="1:18" x14ac:dyDescent="0.3">
      <c r="A27252" t="s">
        <v>89460</v>
      </c>
      <c r="B27252">
        <v>56</v>
      </c>
      <c r="C27252" t="s">
        <v>26</v>
      </c>
      <c r="D27252" t="s">
        <v>32</v>
      </c>
      <c r="E27252" t="s">
        <v>27</v>
      </c>
      <c r="F27252" s="1">
        <v>45169</v>
      </c>
      <c r="G27252" t="s">
        <v>3427</v>
      </c>
      <c r="H27252" t="s">
        <v>15789</v>
      </c>
      <c r="I27252" t="s">
        <v>1428</v>
      </c>
      <c r="J27252" s="5">
        <v>29190.787499999999</v>
      </c>
      <c r="K27252">
        <v>263</v>
      </c>
      <c r="L27252" t="s">
        <v>27188</v>
      </c>
      <c r="M27252" s="1">
        <v>45185</v>
      </c>
      <c r="N27252" t="s">
        <v>11846</v>
      </c>
      <c r="O27252" t="s">
        <v>70686</v>
      </c>
      <c r="P27252">
        <v>2023</v>
      </c>
      <c r="Q27252" t="s">
        <v>87</v>
      </c>
      <c r="R27252">
        <v>8</v>
      </c>
    </row>
    <row r="27253" spans="1:18" x14ac:dyDescent="0.3">
      <c r="A27253" t="s">
        <v>89461</v>
      </c>
      <c r="B27253">
        <v>82</v>
      </c>
      <c r="C27253" t="s">
        <v>26</v>
      </c>
      <c r="D27253" t="s">
        <v>56</v>
      </c>
      <c r="E27253" t="s">
        <v>33</v>
      </c>
      <c r="F27253" s="1">
        <v>45170</v>
      </c>
      <c r="G27253" t="s">
        <v>89462</v>
      </c>
      <c r="H27253" t="s">
        <v>89463</v>
      </c>
      <c r="I27253" t="s">
        <v>1428</v>
      </c>
      <c r="J27253" s="5">
        <v>13310.819</v>
      </c>
      <c r="K27253">
        <v>181</v>
      </c>
      <c r="L27253" t="s">
        <v>27188</v>
      </c>
      <c r="M27253" s="1">
        <v>45179</v>
      </c>
      <c r="N27253" t="s">
        <v>11846</v>
      </c>
      <c r="O27253" t="s">
        <v>70686</v>
      </c>
      <c r="P27253">
        <v>2023</v>
      </c>
      <c r="Q27253" t="s">
        <v>24</v>
      </c>
      <c r="R27253">
        <v>9</v>
      </c>
    </row>
    <row r="27254" spans="1:18" x14ac:dyDescent="0.3">
      <c r="A27254" t="s">
        <v>90542</v>
      </c>
      <c r="B27254">
        <v>41</v>
      </c>
      <c r="C27254" t="s">
        <v>17</v>
      </c>
      <c r="D27254" t="s">
        <v>61</v>
      </c>
      <c r="E27254" t="s">
        <v>57</v>
      </c>
      <c r="F27254" s="1">
        <v>45169</v>
      </c>
      <c r="G27254" t="s">
        <v>90543</v>
      </c>
      <c r="H27254" t="s">
        <v>90544</v>
      </c>
      <c r="I27254" t="s">
        <v>1428</v>
      </c>
      <c r="J27254" s="5">
        <v>32971.706100000003</v>
      </c>
      <c r="K27254">
        <v>408</v>
      </c>
      <c r="L27254" t="s">
        <v>27188</v>
      </c>
      <c r="M27254" s="1">
        <v>45173</v>
      </c>
      <c r="N27254" t="s">
        <v>9140</v>
      </c>
      <c r="O27254" t="s">
        <v>70686</v>
      </c>
      <c r="P27254">
        <v>2023</v>
      </c>
      <c r="Q27254" t="s">
        <v>87</v>
      </c>
      <c r="R27254">
        <v>8</v>
      </c>
    </row>
    <row r="27255" spans="1:18" x14ac:dyDescent="0.3">
      <c r="A27255" t="s">
        <v>90235</v>
      </c>
      <c r="B27255">
        <v>24</v>
      </c>
      <c r="C27255" t="s">
        <v>17</v>
      </c>
      <c r="D27255" t="s">
        <v>18</v>
      </c>
      <c r="E27255" t="s">
        <v>44</v>
      </c>
      <c r="F27255" s="1">
        <v>44985</v>
      </c>
      <c r="G27255" t="s">
        <v>20428</v>
      </c>
      <c r="H27255" t="s">
        <v>90236</v>
      </c>
      <c r="I27255" t="s">
        <v>1428</v>
      </c>
      <c r="J27255" s="5">
        <v>42298.530299999999</v>
      </c>
      <c r="K27255">
        <v>174</v>
      </c>
      <c r="L27255" t="s">
        <v>27188</v>
      </c>
      <c r="M27255" s="1">
        <v>45007</v>
      </c>
      <c r="N27255" t="s">
        <v>3266</v>
      </c>
      <c r="O27255" t="s">
        <v>70686</v>
      </c>
      <c r="P27255">
        <v>2023</v>
      </c>
      <c r="Q27255" t="s">
        <v>102</v>
      </c>
      <c r="R27255">
        <v>2</v>
      </c>
    </row>
    <row r="27256" spans="1:18" x14ac:dyDescent="0.3">
      <c r="A27256" t="s">
        <v>90554</v>
      </c>
      <c r="B27256">
        <v>34</v>
      </c>
      <c r="C27256" t="s">
        <v>17</v>
      </c>
      <c r="D27256" t="s">
        <v>65</v>
      </c>
      <c r="E27256" t="s">
        <v>19</v>
      </c>
      <c r="F27256" s="1">
        <v>45149</v>
      </c>
      <c r="G27256" t="s">
        <v>63747</v>
      </c>
      <c r="H27256" t="s">
        <v>1549</v>
      </c>
      <c r="I27256" t="s">
        <v>1428</v>
      </c>
      <c r="J27256" s="5">
        <v>50443.892800000001</v>
      </c>
      <c r="K27256">
        <v>185</v>
      </c>
      <c r="L27256" t="s">
        <v>27188</v>
      </c>
      <c r="M27256" s="1">
        <v>45177</v>
      </c>
      <c r="N27256" t="s">
        <v>9140</v>
      </c>
      <c r="O27256" t="s">
        <v>70686</v>
      </c>
      <c r="P27256">
        <v>2023</v>
      </c>
      <c r="Q27256" t="s">
        <v>87</v>
      </c>
      <c r="R27256">
        <v>8</v>
      </c>
    </row>
    <row r="27257" spans="1:18" x14ac:dyDescent="0.3">
      <c r="A27257" t="s">
        <v>90914</v>
      </c>
      <c r="B27257">
        <v>69</v>
      </c>
      <c r="C27257" t="s">
        <v>26</v>
      </c>
      <c r="D27257" t="s">
        <v>48</v>
      </c>
      <c r="E27257" t="s">
        <v>19</v>
      </c>
      <c r="F27257" s="1">
        <v>45224</v>
      </c>
      <c r="G27257" t="s">
        <v>90915</v>
      </c>
      <c r="H27257" t="s">
        <v>90916</v>
      </c>
      <c r="I27257" t="s">
        <v>1428</v>
      </c>
      <c r="J27257" s="5">
        <v>14306.792299999999</v>
      </c>
      <c r="K27257">
        <v>384</v>
      </c>
      <c r="L27257" t="s">
        <v>27188</v>
      </c>
      <c r="M27257" s="1">
        <v>45239</v>
      </c>
      <c r="N27257" t="s">
        <v>6294</v>
      </c>
      <c r="O27257" t="s">
        <v>70686</v>
      </c>
      <c r="P27257">
        <v>2023</v>
      </c>
      <c r="Q27257" t="s">
        <v>106</v>
      </c>
      <c r="R27257">
        <v>10</v>
      </c>
    </row>
    <row r="27258" spans="1:18" x14ac:dyDescent="0.3">
      <c r="A27258" t="s">
        <v>90555</v>
      </c>
      <c r="B27258">
        <v>41</v>
      </c>
      <c r="C27258" t="s">
        <v>26</v>
      </c>
      <c r="D27258" t="s">
        <v>61</v>
      </c>
      <c r="E27258" t="s">
        <v>27</v>
      </c>
      <c r="F27258" s="1">
        <v>44969</v>
      </c>
      <c r="G27258" t="s">
        <v>62590</v>
      </c>
      <c r="H27258" t="s">
        <v>90556</v>
      </c>
      <c r="I27258" t="s">
        <v>1428</v>
      </c>
      <c r="J27258" s="5">
        <v>10769.2896</v>
      </c>
      <c r="K27258">
        <v>177</v>
      </c>
      <c r="L27258" t="s">
        <v>27188</v>
      </c>
      <c r="M27258" s="1">
        <v>44987</v>
      </c>
      <c r="N27258" t="s">
        <v>9140</v>
      </c>
      <c r="O27258" t="s">
        <v>70686</v>
      </c>
      <c r="P27258">
        <v>2023</v>
      </c>
      <c r="Q27258" t="s">
        <v>102</v>
      </c>
      <c r="R27258">
        <v>2</v>
      </c>
    </row>
    <row r="27259" spans="1:18" x14ac:dyDescent="0.3">
      <c r="A27259" t="s">
        <v>25435</v>
      </c>
      <c r="B27259">
        <v>64</v>
      </c>
      <c r="C27259" t="s">
        <v>17</v>
      </c>
      <c r="D27259" t="s">
        <v>56</v>
      </c>
      <c r="E27259" t="s">
        <v>27</v>
      </c>
      <c r="F27259" s="1">
        <v>45116</v>
      </c>
      <c r="G27259" t="s">
        <v>56309</v>
      </c>
      <c r="H27259" t="s">
        <v>89479</v>
      </c>
      <c r="I27259" t="s">
        <v>1428</v>
      </c>
      <c r="J27259" s="5">
        <v>30109.925599999999</v>
      </c>
      <c r="K27259">
        <v>478</v>
      </c>
      <c r="L27259" t="s">
        <v>27188</v>
      </c>
      <c r="M27259" s="1">
        <v>45141</v>
      </c>
      <c r="N27259" t="s">
        <v>11846</v>
      </c>
      <c r="O27259" t="s">
        <v>70686</v>
      </c>
      <c r="P27259">
        <v>2023</v>
      </c>
      <c r="Q27259" t="s">
        <v>42</v>
      </c>
      <c r="R27259">
        <v>7</v>
      </c>
    </row>
    <row r="27260" spans="1:18" x14ac:dyDescent="0.3">
      <c r="A27260" t="s">
        <v>90933</v>
      </c>
      <c r="B27260">
        <v>50</v>
      </c>
      <c r="C27260" t="s">
        <v>26</v>
      </c>
      <c r="D27260" t="s">
        <v>56</v>
      </c>
      <c r="E27260" t="s">
        <v>39</v>
      </c>
      <c r="F27260" s="1">
        <v>45060</v>
      </c>
      <c r="G27260" t="s">
        <v>90934</v>
      </c>
      <c r="H27260" t="s">
        <v>90935</v>
      </c>
      <c r="I27260" t="s">
        <v>1428</v>
      </c>
      <c r="J27260" s="5">
        <v>12984.950800000001</v>
      </c>
      <c r="K27260">
        <v>156</v>
      </c>
      <c r="L27260" t="s">
        <v>27188</v>
      </c>
      <c r="M27260" s="1">
        <v>45081</v>
      </c>
      <c r="N27260" t="s">
        <v>6294</v>
      </c>
      <c r="O27260" t="s">
        <v>70686</v>
      </c>
      <c r="P27260">
        <v>2023</v>
      </c>
      <c r="Q27260" t="s">
        <v>73</v>
      </c>
      <c r="R27260">
        <v>5</v>
      </c>
    </row>
    <row r="27261" spans="1:18" x14ac:dyDescent="0.3">
      <c r="A27261" t="s">
        <v>9568</v>
      </c>
      <c r="B27261">
        <v>84</v>
      </c>
      <c r="C27261" t="s">
        <v>26</v>
      </c>
      <c r="D27261" t="s">
        <v>32</v>
      </c>
      <c r="E27261" t="s">
        <v>27</v>
      </c>
      <c r="F27261" s="1">
        <v>45133</v>
      </c>
      <c r="G27261" t="s">
        <v>90255</v>
      </c>
      <c r="H27261" t="s">
        <v>90256</v>
      </c>
      <c r="I27261" t="s">
        <v>1428</v>
      </c>
      <c r="J27261" s="5">
        <v>35516.674599999998</v>
      </c>
      <c r="K27261">
        <v>343</v>
      </c>
      <c r="L27261" t="s">
        <v>27188</v>
      </c>
      <c r="M27261" s="1">
        <v>45141</v>
      </c>
      <c r="N27261" t="s">
        <v>3266</v>
      </c>
      <c r="O27261" t="s">
        <v>70686</v>
      </c>
      <c r="P27261">
        <v>2023</v>
      </c>
      <c r="Q27261" t="s">
        <v>42</v>
      </c>
      <c r="R27261">
        <v>7</v>
      </c>
    </row>
    <row r="27262" spans="1:18" x14ac:dyDescent="0.3">
      <c r="A27262" t="s">
        <v>89488</v>
      </c>
      <c r="B27262">
        <v>69</v>
      </c>
      <c r="C27262" t="s">
        <v>17</v>
      </c>
      <c r="D27262" t="s">
        <v>32</v>
      </c>
      <c r="E27262" t="s">
        <v>33</v>
      </c>
      <c r="F27262" s="1">
        <v>45268</v>
      </c>
      <c r="G27262" t="s">
        <v>89489</v>
      </c>
      <c r="H27262" t="s">
        <v>15604</v>
      </c>
      <c r="I27262" t="s">
        <v>1428</v>
      </c>
      <c r="J27262" s="5">
        <v>14265.865100000001</v>
      </c>
      <c r="K27262">
        <v>120</v>
      </c>
      <c r="L27262" t="s">
        <v>27188</v>
      </c>
      <c r="M27262" s="1">
        <v>45288</v>
      </c>
      <c r="N27262" t="s">
        <v>11846</v>
      </c>
      <c r="O27262" t="s">
        <v>70686</v>
      </c>
      <c r="P27262">
        <v>2023</v>
      </c>
      <c r="Q27262" t="s">
        <v>51</v>
      </c>
      <c r="R27262">
        <v>12</v>
      </c>
    </row>
    <row r="27263" spans="1:18" x14ac:dyDescent="0.3">
      <c r="A27263" t="s">
        <v>90575</v>
      </c>
      <c r="B27263">
        <v>42</v>
      </c>
      <c r="C27263" t="s">
        <v>26</v>
      </c>
      <c r="D27263" t="s">
        <v>61</v>
      </c>
      <c r="E27263" t="s">
        <v>44</v>
      </c>
      <c r="F27263" s="1">
        <v>45152</v>
      </c>
      <c r="G27263" t="s">
        <v>90576</v>
      </c>
      <c r="H27263" t="s">
        <v>90577</v>
      </c>
      <c r="I27263" t="s">
        <v>1428</v>
      </c>
      <c r="J27263" s="5">
        <v>20234.278200000001</v>
      </c>
      <c r="K27263">
        <v>200</v>
      </c>
      <c r="L27263" t="s">
        <v>27188</v>
      </c>
      <c r="M27263" s="1">
        <v>45180</v>
      </c>
      <c r="N27263" t="s">
        <v>9140</v>
      </c>
      <c r="O27263" t="s">
        <v>70686</v>
      </c>
      <c r="P27263">
        <v>2023</v>
      </c>
      <c r="Q27263" t="s">
        <v>87</v>
      </c>
      <c r="R27263">
        <v>8</v>
      </c>
    </row>
    <row r="27264" spans="1:18" x14ac:dyDescent="0.3">
      <c r="A27264" t="s">
        <v>89490</v>
      </c>
      <c r="B27264">
        <v>42</v>
      </c>
      <c r="C27264" t="s">
        <v>17</v>
      </c>
      <c r="D27264" t="s">
        <v>65</v>
      </c>
      <c r="E27264" t="s">
        <v>27</v>
      </c>
      <c r="F27264" s="1">
        <v>45262</v>
      </c>
      <c r="G27264" t="s">
        <v>57251</v>
      </c>
      <c r="H27264" t="s">
        <v>89491</v>
      </c>
      <c r="I27264" t="s">
        <v>1428</v>
      </c>
      <c r="J27264" s="5">
        <v>6723.1911</v>
      </c>
      <c r="K27264">
        <v>172</v>
      </c>
      <c r="L27264" t="s">
        <v>27188</v>
      </c>
      <c r="M27264" s="1">
        <v>45281</v>
      </c>
      <c r="N27264" t="s">
        <v>11846</v>
      </c>
      <c r="O27264" t="s">
        <v>70686</v>
      </c>
      <c r="P27264">
        <v>2023</v>
      </c>
      <c r="Q27264" t="s">
        <v>51</v>
      </c>
      <c r="R27264">
        <v>12</v>
      </c>
    </row>
    <row r="27265" spans="1:18" x14ac:dyDescent="0.3">
      <c r="A27265" t="s">
        <v>89492</v>
      </c>
      <c r="B27265">
        <v>43</v>
      </c>
      <c r="C27265" t="s">
        <v>17</v>
      </c>
      <c r="D27265" t="s">
        <v>38</v>
      </c>
      <c r="E27265" t="s">
        <v>57</v>
      </c>
      <c r="F27265" s="1">
        <v>45016</v>
      </c>
      <c r="G27265" t="s">
        <v>89493</v>
      </c>
      <c r="H27265" t="s">
        <v>89494</v>
      </c>
      <c r="I27265" t="s">
        <v>1428</v>
      </c>
      <c r="J27265" s="5">
        <v>28930.8698</v>
      </c>
      <c r="K27265">
        <v>446</v>
      </c>
      <c r="L27265" t="s">
        <v>27188</v>
      </c>
      <c r="M27265" s="1">
        <v>45032</v>
      </c>
      <c r="N27265" t="s">
        <v>11846</v>
      </c>
      <c r="O27265" t="s">
        <v>70686</v>
      </c>
      <c r="P27265">
        <v>2023</v>
      </c>
      <c r="Q27265" t="s">
        <v>68</v>
      </c>
      <c r="R27265">
        <v>3</v>
      </c>
    </row>
    <row r="27266" spans="1:18" x14ac:dyDescent="0.3">
      <c r="A27266" t="s">
        <v>90941</v>
      </c>
      <c r="B27266">
        <v>61</v>
      </c>
      <c r="C27266" t="s">
        <v>26</v>
      </c>
      <c r="D27266" t="s">
        <v>61</v>
      </c>
      <c r="E27266" t="s">
        <v>19</v>
      </c>
      <c r="F27266" s="1">
        <v>44965</v>
      </c>
      <c r="G27266" t="s">
        <v>76423</v>
      </c>
      <c r="H27266" t="s">
        <v>38357</v>
      </c>
      <c r="I27266" t="s">
        <v>1428</v>
      </c>
      <c r="J27266" s="5">
        <v>46811.9663</v>
      </c>
      <c r="K27266">
        <v>416</v>
      </c>
      <c r="L27266" t="s">
        <v>27188</v>
      </c>
      <c r="M27266" s="1">
        <v>44987</v>
      </c>
      <c r="N27266" t="s">
        <v>6294</v>
      </c>
      <c r="O27266" t="s">
        <v>70686</v>
      </c>
      <c r="P27266">
        <v>2023</v>
      </c>
      <c r="Q27266" t="s">
        <v>102</v>
      </c>
      <c r="R27266">
        <v>2</v>
      </c>
    </row>
    <row r="27267" spans="1:18" x14ac:dyDescent="0.3">
      <c r="A27267" t="s">
        <v>90260</v>
      </c>
      <c r="B27267">
        <v>61</v>
      </c>
      <c r="C27267" t="s">
        <v>17</v>
      </c>
      <c r="D27267" t="s">
        <v>65</v>
      </c>
      <c r="E27267" t="s">
        <v>33</v>
      </c>
      <c r="F27267" s="1">
        <v>44948</v>
      </c>
      <c r="G27267" t="s">
        <v>90261</v>
      </c>
      <c r="H27267" t="s">
        <v>11883</v>
      </c>
      <c r="I27267" t="s">
        <v>1428</v>
      </c>
      <c r="J27267" s="5">
        <v>40523.2788</v>
      </c>
      <c r="K27267">
        <v>103</v>
      </c>
      <c r="L27267" t="s">
        <v>27188</v>
      </c>
      <c r="M27267" s="1">
        <v>44958</v>
      </c>
      <c r="N27267" t="s">
        <v>3266</v>
      </c>
      <c r="O27267" t="s">
        <v>70686</v>
      </c>
      <c r="P27267">
        <v>2023</v>
      </c>
      <c r="Q27267" t="s">
        <v>80</v>
      </c>
      <c r="R27267">
        <v>1</v>
      </c>
    </row>
    <row r="27268" spans="1:18" x14ac:dyDescent="0.3">
      <c r="A27268" t="s">
        <v>28978</v>
      </c>
      <c r="B27268">
        <v>66</v>
      </c>
      <c r="C27268" t="s">
        <v>17</v>
      </c>
      <c r="D27268" t="s">
        <v>99</v>
      </c>
      <c r="E27268" t="s">
        <v>44</v>
      </c>
      <c r="F27268" s="1">
        <v>45172</v>
      </c>
      <c r="G27268" t="s">
        <v>90262</v>
      </c>
      <c r="H27268" t="s">
        <v>90263</v>
      </c>
      <c r="I27268" t="s">
        <v>1428</v>
      </c>
      <c r="J27268" s="5">
        <v>34340.396699999998</v>
      </c>
      <c r="K27268">
        <v>370</v>
      </c>
      <c r="L27268" t="s">
        <v>27188</v>
      </c>
      <c r="M27268" s="1">
        <v>45174</v>
      </c>
      <c r="N27268" t="s">
        <v>3266</v>
      </c>
      <c r="O27268" t="s">
        <v>70686</v>
      </c>
      <c r="P27268">
        <v>2023</v>
      </c>
      <c r="Q27268" t="s">
        <v>24</v>
      </c>
      <c r="R27268">
        <v>9</v>
      </c>
    </row>
    <row r="27269" spans="1:18" x14ac:dyDescent="0.3">
      <c r="A27269" t="s">
        <v>45079</v>
      </c>
      <c r="B27269">
        <v>20</v>
      </c>
      <c r="C27269" t="s">
        <v>17</v>
      </c>
      <c r="D27269" t="s">
        <v>61</v>
      </c>
      <c r="E27269" t="s">
        <v>27</v>
      </c>
      <c r="F27269" s="1">
        <v>45139</v>
      </c>
      <c r="G27269" t="s">
        <v>90588</v>
      </c>
      <c r="H27269" t="s">
        <v>90589</v>
      </c>
      <c r="I27269" t="s">
        <v>1428</v>
      </c>
      <c r="J27269" s="5">
        <v>20191.246299999999</v>
      </c>
      <c r="K27269">
        <v>103</v>
      </c>
      <c r="L27269" t="s">
        <v>27188</v>
      </c>
      <c r="M27269" s="1">
        <v>45169</v>
      </c>
      <c r="N27269" t="s">
        <v>9140</v>
      </c>
      <c r="O27269" t="s">
        <v>70686</v>
      </c>
      <c r="P27269">
        <v>2023</v>
      </c>
      <c r="Q27269" t="s">
        <v>87</v>
      </c>
      <c r="R27269">
        <v>8</v>
      </c>
    </row>
    <row r="27270" spans="1:18" x14ac:dyDescent="0.3">
      <c r="A27270" t="s">
        <v>90590</v>
      </c>
      <c r="B27270">
        <v>23</v>
      </c>
      <c r="C27270" t="s">
        <v>26</v>
      </c>
      <c r="D27270" t="s">
        <v>32</v>
      </c>
      <c r="E27270" t="s">
        <v>44</v>
      </c>
      <c r="F27270" s="1">
        <v>45009</v>
      </c>
      <c r="G27270" t="s">
        <v>90591</v>
      </c>
      <c r="H27270" t="s">
        <v>90592</v>
      </c>
      <c r="I27270" t="s">
        <v>1428</v>
      </c>
      <c r="J27270" s="5">
        <v>30255.824700000001</v>
      </c>
      <c r="K27270">
        <v>369</v>
      </c>
      <c r="L27270" t="s">
        <v>27188</v>
      </c>
      <c r="M27270" s="1">
        <v>45018</v>
      </c>
      <c r="N27270" t="s">
        <v>9140</v>
      </c>
      <c r="O27270" t="s">
        <v>70686</v>
      </c>
      <c r="P27270">
        <v>2023</v>
      </c>
      <c r="Q27270" t="s">
        <v>68</v>
      </c>
      <c r="R27270">
        <v>3</v>
      </c>
    </row>
    <row r="27271" spans="1:18" x14ac:dyDescent="0.3">
      <c r="A27271" t="s">
        <v>90950</v>
      </c>
      <c r="B27271">
        <v>25</v>
      </c>
      <c r="C27271" t="s">
        <v>17</v>
      </c>
      <c r="D27271" t="s">
        <v>61</v>
      </c>
      <c r="E27271" t="s">
        <v>27</v>
      </c>
      <c r="F27271" s="1">
        <v>45278</v>
      </c>
      <c r="G27271" t="s">
        <v>90951</v>
      </c>
      <c r="H27271" t="s">
        <v>90952</v>
      </c>
      <c r="I27271" t="s">
        <v>1428</v>
      </c>
      <c r="J27271" s="5">
        <v>41554.3537</v>
      </c>
      <c r="K27271">
        <v>138</v>
      </c>
      <c r="L27271" t="s">
        <v>27188</v>
      </c>
      <c r="M27271" s="1">
        <v>45307</v>
      </c>
      <c r="N27271" t="s">
        <v>6294</v>
      </c>
      <c r="O27271" t="s">
        <v>70686</v>
      </c>
      <c r="P27271">
        <v>2023</v>
      </c>
      <c r="Q27271" t="s">
        <v>51</v>
      </c>
      <c r="R27271">
        <v>12</v>
      </c>
    </row>
    <row r="27272" spans="1:18" x14ac:dyDescent="0.3">
      <c r="A27272" t="s">
        <v>90954</v>
      </c>
      <c r="B27272">
        <v>37</v>
      </c>
      <c r="C27272" t="s">
        <v>26</v>
      </c>
      <c r="D27272" t="s">
        <v>32</v>
      </c>
      <c r="E27272" t="s">
        <v>27</v>
      </c>
      <c r="F27272" s="1">
        <v>45089</v>
      </c>
      <c r="G27272" t="s">
        <v>74835</v>
      </c>
      <c r="H27272" t="s">
        <v>90955</v>
      </c>
      <c r="I27272" t="s">
        <v>1428</v>
      </c>
      <c r="J27272" s="5">
        <v>15058.6338</v>
      </c>
      <c r="K27272">
        <v>441</v>
      </c>
      <c r="L27272" t="s">
        <v>27188</v>
      </c>
      <c r="M27272" s="1">
        <v>45115</v>
      </c>
      <c r="N27272" t="s">
        <v>6294</v>
      </c>
      <c r="O27272" t="s">
        <v>70686</v>
      </c>
      <c r="P27272">
        <v>2023</v>
      </c>
      <c r="Q27272" t="s">
        <v>124</v>
      </c>
      <c r="R27272">
        <v>6</v>
      </c>
    </row>
    <row r="27273" spans="1:18" x14ac:dyDescent="0.3">
      <c r="A27273" t="s">
        <v>90957</v>
      </c>
      <c r="B27273">
        <v>30</v>
      </c>
      <c r="C27273" t="s">
        <v>17</v>
      </c>
      <c r="D27273" t="s">
        <v>56</v>
      </c>
      <c r="E27273" t="s">
        <v>27</v>
      </c>
      <c r="F27273" s="1">
        <v>45172</v>
      </c>
      <c r="G27273" t="s">
        <v>90958</v>
      </c>
      <c r="H27273" t="s">
        <v>90959</v>
      </c>
      <c r="I27273" t="s">
        <v>1428</v>
      </c>
      <c r="J27273" s="5">
        <v>17953.501499999998</v>
      </c>
      <c r="K27273">
        <v>305</v>
      </c>
      <c r="L27273" t="s">
        <v>27188</v>
      </c>
      <c r="M27273" s="1">
        <v>45184</v>
      </c>
      <c r="N27273" t="s">
        <v>6294</v>
      </c>
      <c r="O27273" t="s">
        <v>70686</v>
      </c>
      <c r="P27273">
        <v>2023</v>
      </c>
      <c r="Q27273" t="s">
        <v>24</v>
      </c>
      <c r="R27273">
        <v>9</v>
      </c>
    </row>
    <row r="27274" spans="1:18" x14ac:dyDescent="0.3">
      <c r="A27274" t="s">
        <v>24439</v>
      </c>
      <c r="B27274">
        <v>80</v>
      </c>
      <c r="C27274" t="s">
        <v>26</v>
      </c>
      <c r="D27274" t="s">
        <v>61</v>
      </c>
      <c r="E27274" t="s">
        <v>44</v>
      </c>
      <c r="F27274" s="1">
        <v>45164</v>
      </c>
      <c r="G27274" t="s">
        <v>7782</v>
      </c>
      <c r="H27274" t="s">
        <v>90603</v>
      </c>
      <c r="I27274" t="s">
        <v>1428</v>
      </c>
      <c r="J27274" s="5">
        <v>36369.589099999997</v>
      </c>
      <c r="K27274">
        <v>202</v>
      </c>
      <c r="L27274" t="s">
        <v>27188</v>
      </c>
      <c r="M27274" s="1">
        <v>45183</v>
      </c>
      <c r="N27274" t="s">
        <v>9140</v>
      </c>
      <c r="O27274" t="s">
        <v>70686</v>
      </c>
      <c r="P27274">
        <v>2023</v>
      </c>
      <c r="Q27274" t="s">
        <v>87</v>
      </c>
      <c r="R27274">
        <v>8</v>
      </c>
    </row>
    <row r="27275" spans="1:18" x14ac:dyDescent="0.3">
      <c r="A27275" t="s">
        <v>90605</v>
      </c>
      <c r="B27275">
        <v>84</v>
      </c>
      <c r="C27275" t="s">
        <v>17</v>
      </c>
      <c r="D27275" t="s">
        <v>61</v>
      </c>
      <c r="E27275" t="s">
        <v>27</v>
      </c>
      <c r="F27275" s="1">
        <v>45059</v>
      </c>
      <c r="G27275" t="s">
        <v>90606</v>
      </c>
      <c r="H27275" t="s">
        <v>90607</v>
      </c>
      <c r="I27275" t="s">
        <v>1428</v>
      </c>
      <c r="J27275" s="5">
        <v>40405.719100000002</v>
      </c>
      <c r="K27275">
        <v>245</v>
      </c>
      <c r="L27275" t="s">
        <v>27188</v>
      </c>
      <c r="M27275" s="1">
        <v>45082</v>
      </c>
      <c r="N27275" t="s">
        <v>9140</v>
      </c>
      <c r="O27275" t="s">
        <v>70686</v>
      </c>
      <c r="P27275">
        <v>2023</v>
      </c>
      <c r="Q27275" t="s">
        <v>73</v>
      </c>
      <c r="R27275">
        <v>5</v>
      </c>
    </row>
    <row r="27276" spans="1:18" x14ac:dyDescent="0.3">
      <c r="A27276" t="s">
        <v>90962</v>
      </c>
      <c r="B27276">
        <v>57</v>
      </c>
      <c r="C27276" t="s">
        <v>26</v>
      </c>
      <c r="D27276" t="s">
        <v>38</v>
      </c>
      <c r="E27276" t="s">
        <v>39</v>
      </c>
      <c r="F27276" s="1">
        <v>45178</v>
      </c>
      <c r="G27276" t="s">
        <v>1715</v>
      </c>
      <c r="H27276" t="s">
        <v>90963</v>
      </c>
      <c r="I27276" t="s">
        <v>1428</v>
      </c>
      <c r="J27276" s="5">
        <v>5253.0384999999997</v>
      </c>
      <c r="K27276">
        <v>175</v>
      </c>
      <c r="L27276" t="s">
        <v>27188</v>
      </c>
      <c r="M27276" s="1">
        <v>45189</v>
      </c>
      <c r="N27276" t="s">
        <v>6294</v>
      </c>
      <c r="O27276" t="s">
        <v>70686</v>
      </c>
      <c r="P27276">
        <v>2023</v>
      </c>
      <c r="Q27276" t="s">
        <v>24</v>
      </c>
      <c r="R27276">
        <v>9</v>
      </c>
    </row>
    <row r="27277" spans="1:18" x14ac:dyDescent="0.3">
      <c r="A27277" t="s">
        <v>90611</v>
      </c>
      <c r="B27277">
        <v>54</v>
      </c>
      <c r="C27277" t="s">
        <v>17</v>
      </c>
      <c r="D27277" t="s">
        <v>56</v>
      </c>
      <c r="E27277" t="s">
        <v>33</v>
      </c>
      <c r="F27277" s="1">
        <v>45026</v>
      </c>
      <c r="G27277" t="s">
        <v>90612</v>
      </c>
      <c r="H27277" t="s">
        <v>90613</v>
      </c>
      <c r="I27277" t="s">
        <v>1428</v>
      </c>
      <c r="J27277" s="5">
        <v>36750.762000000002</v>
      </c>
      <c r="K27277">
        <v>474</v>
      </c>
      <c r="L27277" t="s">
        <v>27188</v>
      </c>
      <c r="M27277" s="1">
        <v>45040</v>
      </c>
      <c r="N27277" t="s">
        <v>9140</v>
      </c>
      <c r="O27277" t="s">
        <v>70686</v>
      </c>
      <c r="P27277">
        <v>2023</v>
      </c>
      <c r="Q27277" t="s">
        <v>36</v>
      </c>
      <c r="R27277">
        <v>4</v>
      </c>
    </row>
    <row r="27278" spans="1:18" x14ac:dyDescent="0.3">
      <c r="A27278" t="s">
        <v>90616</v>
      </c>
      <c r="B27278">
        <v>84</v>
      </c>
      <c r="C27278" t="s">
        <v>17</v>
      </c>
      <c r="D27278" t="s">
        <v>65</v>
      </c>
      <c r="E27278" t="s">
        <v>57</v>
      </c>
      <c r="F27278" s="1">
        <v>45249</v>
      </c>
      <c r="G27278" t="s">
        <v>90617</v>
      </c>
      <c r="H27278" t="s">
        <v>90618</v>
      </c>
      <c r="I27278" t="s">
        <v>1428</v>
      </c>
      <c r="J27278" s="5">
        <v>43392.715100000001</v>
      </c>
      <c r="K27278">
        <v>495</v>
      </c>
      <c r="L27278" t="s">
        <v>27188</v>
      </c>
      <c r="M27278" s="1">
        <v>45270</v>
      </c>
      <c r="N27278" t="s">
        <v>9140</v>
      </c>
      <c r="O27278" t="s">
        <v>70686</v>
      </c>
      <c r="P27278">
        <v>2023</v>
      </c>
      <c r="Q27278" t="s">
        <v>30</v>
      </c>
      <c r="R27278">
        <v>11</v>
      </c>
    </row>
    <row r="27279" spans="1:18" x14ac:dyDescent="0.3">
      <c r="A27279" t="s">
        <v>90968</v>
      </c>
      <c r="B27279">
        <v>85</v>
      </c>
      <c r="C27279" t="s">
        <v>17</v>
      </c>
      <c r="D27279" t="s">
        <v>32</v>
      </c>
      <c r="E27279" t="s">
        <v>19</v>
      </c>
      <c r="F27279" s="1">
        <v>44944</v>
      </c>
      <c r="G27279" t="s">
        <v>90969</v>
      </c>
      <c r="H27279" t="s">
        <v>21067</v>
      </c>
      <c r="I27279" t="s">
        <v>1428</v>
      </c>
      <c r="J27279" s="5">
        <v>13185.1134</v>
      </c>
      <c r="K27279">
        <v>300</v>
      </c>
      <c r="L27279" t="s">
        <v>27188</v>
      </c>
      <c r="M27279" s="1">
        <v>44958</v>
      </c>
      <c r="N27279" t="s">
        <v>6294</v>
      </c>
      <c r="O27279" t="s">
        <v>70686</v>
      </c>
      <c r="P27279">
        <v>2023</v>
      </c>
      <c r="Q27279" t="s">
        <v>80</v>
      </c>
      <c r="R27279">
        <v>1</v>
      </c>
    </row>
    <row r="27280" spans="1:18" x14ac:dyDescent="0.3">
      <c r="A27280" t="s">
        <v>90629</v>
      </c>
      <c r="B27280">
        <v>47</v>
      </c>
      <c r="C27280" t="s">
        <v>17</v>
      </c>
      <c r="D27280" t="s">
        <v>61</v>
      </c>
      <c r="E27280" t="s">
        <v>44</v>
      </c>
      <c r="F27280" s="1">
        <v>45280</v>
      </c>
      <c r="G27280" t="s">
        <v>90630</v>
      </c>
      <c r="H27280" t="s">
        <v>90631</v>
      </c>
      <c r="I27280" t="s">
        <v>1428</v>
      </c>
      <c r="J27280" s="5">
        <v>19005.7925</v>
      </c>
      <c r="K27280">
        <v>403</v>
      </c>
      <c r="L27280" t="s">
        <v>27188</v>
      </c>
      <c r="M27280" s="1">
        <v>45303</v>
      </c>
      <c r="N27280" t="s">
        <v>9140</v>
      </c>
      <c r="O27280" t="s">
        <v>70686</v>
      </c>
      <c r="P27280">
        <v>2023</v>
      </c>
      <c r="Q27280" t="s">
        <v>51</v>
      </c>
      <c r="R27280">
        <v>12</v>
      </c>
    </row>
    <row r="27281" spans="1:18" x14ac:dyDescent="0.3">
      <c r="A27281" t="s">
        <v>15194</v>
      </c>
      <c r="B27281">
        <v>62</v>
      </c>
      <c r="C27281" t="s">
        <v>17</v>
      </c>
      <c r="D27281" t="s">
        <v>32</v>
      </c>
      <c r="E27281" t="s">
        <v>44</v>
      </c>
      <c r="F27281" s="1">
        <v>45003</v>
      </c>
      <c r="G27281" t="s">
        <v>90635</v>
      </c>
      <c r="H27281" t="s">
        <v>90636</v>
      </c>
      <c r="I27281" t="s">
        <v>1428</v>
      </c>
      <c r="J27281" s="5">
        <v>41152.4231</v>
      </c>
      <c r="K27281">
        <v>326</v>
      </c>
      <c r="L27281" t="s">
        <v>27188</v>
      </c>
      <c r="M27281" s="1">
        <v>45033</v>
      </c>
      <c r="N27281" t="s">
        <v>9140</v>
      </c>
      <c r="O27281" t="s">
        <v>70686</v>
      </c>
      <c r="P27281">
        <v>2023</v>
      </c>
      <c r="Q27281" t="s">
        <v>68</v>
      </c>
      <c r="R27281">
        <v>3</v>
      </c>
    </row>
    <row r="27282" spans="1:18" x14ac:dyDescent="0.3">
      <c r="A27282" t="s">
        <v>89536</v>
      </c>
      <c r="B27282">
        <v>61</v>
      </c>
      <c r="C27282" t="s">
        <v>26</v>
      </c>
      <c r="D27282" t="s">
        <v>32</v>
      </c>
      <c r="E27282" t="s">
        <v>39</v>
      </c>
      <c r="F27282" s="1">
        <v>45031</v>
      </c>
      <c r="G27282" t="s">
        <v>79411</v>
      </c>
      <c r="H27282" t="s">
        <v>38945</v>
      </c>
      <c r="I27282" t="s">
        <v>1428</v>
      </c>
      <c r="J27282" s="5">
        <v>15983.765299999999</v>
      </c>
      <c r="K27282">
        <v>402</v>
      </c>
      <c r="L27282" t="s">
        <v>27188</v>
      </c>
      <c r="M27282" s="1">
        <v>45048</v>
      </c>
      <c r="N27282" t="s">
        <v>11846</v>
      </c>
      <c r="O27282" t="s">
        <v>70686</v>
      </c>
      <c r="P27282">
        <v>2023</v>
      </c>
      <c r="Q27282" t="s">
        <v>36</v>
      </c>
      <c r="R27282">
        <v>4</v>
      </c>
    </row>
    <row r="27283" spans="1:18" x14ac:dyDescent="0.3">
      <c r="A27283" t="s">
        <v>90637</v>
      </c>
      <c r="B27283">
        <v>83</v>
      </c>
      <c r="C27283" t="s">
        <v>17</v>
      </c>
      <c r="D27283" t="s">
        <v>48</v>
      </c>
      <c r="E27283" t="s">
        <v>44</v>
      </c>
      <c r="F27283" s="1">
        <v>45066</v>
      </c>
      <c r="G27283" t="s">
        <v>90638</v>
      </c>
      <c r="H27283" t="s">
        <v>90639</v>
      </c>
      <c r="I27283" t="s">
        <v>1428</v>
      </c>
      <c r="J27283" s="5">
        <v>10537.833199999999</v>
      </c>
      <c r="K27283">
        <v>259</v>
      </c>
      <c r="L27283" t="s">
        <v>27188</v>
      </c>
      <c r="M27283" s="1">
        <v>45075</v>
      </c>
      <c r="N27283" t="s">
        <v>9140</v>
      </c>
      <c r="O27283" t="s">
        <v>70686</v>
      </c>
      <c r="P27283">
        <v>2023</v>
      </c>
      <c r="Q27283" t="s">
        <v>73</v>
      </c>
      <c r="R27283">
        <v>5</v>
      </c>
    </row>
    <row r="27284" spans="1:18" x14ac:dyDescent="0.3">
      <c r="A27284" t="s">
        <v>42691</v>
      </c>
      <c r="B27284">
        <v>18</v>
      </c>
      <c r="C27284" t="s">
        <v>17</v>
      </c>
      <c r="D27284" t="s">
        <v>99</v>
      </c>
      <c r="E27284" t="s">
        <v>19</v>
      </c>
      <c r="F27284" s="1">
        <v>45262</v>
      </c>
      <c r="G27284" t="s">
        <v>89900</v>
      </c>
      <c r="H27284" t="s">
        <v>89901</v>
      </c>
      <c r="I27284" t="s">
        <v>1428</v>
      </c>
      <c r="J27284" s="5">
        <v>25834.0396</v>
      </c>
      <c r="K27284">
        <v>359</v>
      </c>
      <c r="L27284" t="s">
        <v>27188</v>
      </c>
      <c r="M27284" s="1">
        <v>45287</v>
      </c>
      <c r="N27284" t="s">
        <v>22</v>
      </c>
      <c r="O27284" t="s">
        <v>70686</v>
      </c>
      <c r="P27284">
        <v>2023</v>
      </c>
      <c r="Q27284" t="s">
        <v>51</v>
      </c>
      <c r="R27284">
        <v>12</v>
      </c>
    </row>
    <row r="27285" spans="1:18" x14ac:dyDescent="0.3">
      <c r="A27285" t="s">
        <v>89907</v>
      </c>
      <c r="B27285">
        <v>33</v>
      </c>
      <c r="C27285" t="s">
        <v>17</v>
      </c>
      <c r="D27285" t="s">
        <v>99</v>
      </c>
      <c r="E27285" t="s">
        <v>33</v>
      </c>
      <c r="F27285" s="1">
        <v>44927</v>
      </c>
      <c r="G27285" t="s">
        <v>89908</v>
      </c>
      <c r="H27285" t="s">
        <v>89909</v>
      </c>
      <c r="I27285" t="s">
        <v>1428</v>
      </c>
      <c r="J27285" s="5">
        <v>49984.572</v>
      </c>
      <c r="K27285">
        <v>488</v>
      </c>
      <c r="L27285" t="s">
        <v>27188</v>
      </c>
      <c r="M27285" s="1">
        <v>44939</v>
      </c>
      <c r="N27285" t="s">
        <v>22</v>
      </c>
      <c r="O27285" t="s">
        <v>70686</v>
      </c>
      <c r="P27285">
        <v>2023</v>
      </c>
      <c r="Q27285" t="s">
        <v>80</v>
      </c>
      <c r="R27285">
        <v>1</v>
      </c>
    </row>
    <row r="27286" spans="1:18" x14ac:dyDescent="0.3">
      <c r="A27286" t="s">
        <v>90299</v>
      </c>
      <c r="B27286">
        <v>54</v>
      </c>
      <c r="C27286" t="s">
        <v>26</v>
      </c>
      <c r="D27286" t="s">
        <v>48</v>
      </c>
      <c r="E27286" t="s">
        <v>27</v>
      </c>
      <c r="F27286" s="1">
        <v>45020</v>
      </c>
      <c r="G27286" t="s">
        <v>90300</v>
      </c>
      <c r="H27286" t="s">
        <v>90301</v>
      </c>
      <c r="I27286" t="s">
        <v>1428</v>
      </c>
      <c r="J27286" s="5">
        <v>32947.406499999997</v>
      </c>
      <c r="K27286">
        <v>294</v>
      </c>
      <c r="L27286" t="s">
        <v>27188</v>
      </c>
      <c r="M27286" s="1">
        <v>45023</v>
      </c>
      <c r="N27286" t="s">
        <v>3266</v>
      </c>
      <c r="O27286" t="s">
        <v>70686</v>
      </c>
      <c r="P27286">
        <v>2023</v>
      </c>
      <c r="Q27286" t="s">
        <v>36</v>
      </c>
      <c r="R27286">
        <v>4</v>
      </c>
    </row>
    <row r="27287" spans="1:18" x14ac:dyDescent="0.3">
      <c r="A27287" t="s">
        <v>90302</v>
      </c>
      <c r="B27287">
        <v>79</v>
      </c>
      <c r="C27287" t="s">
        <v>17</v>
      </c>
      <c r="D27287" t="s">
        <v>99</v>
      </c>
      <c r="E27287" t="s">
        <v>19</v>
      </c>
      <c r="F27287" s="1">
        <v>45273</v>
      </c>
      <c r="G27287" t="s">
        <v>90303</v>
      </c>
      <c r="H27287" t="s">
        <v>54299</v>
      </c>
      <c r="I27287" t="s">
        <v>1428</v>
      </c>
      <c r="J27287" s="5">
        <v>26160.921399999999</v>
      </c>
      <c r="K27287">
        <v>171</v>
      </c>
      <c r="L27287" t="s">
        <v>27188</v>
      </c>
      <c r="M27287" s="1">
        <v>45281</v>
      </c>
      <c r="N27287" t="s">
        <v>3266</v>
      </c>
      <c r="O27287" t="s">
        <v>70686</v>
      </c>
      <c r="P27287">
        <v>2023</v>
      </c>
      <c r="Q27287" t="s">
        <v>51</v>
      </c>
      <c r="R27287">
        <v>12</v>
      </c>
    </row>
    <row r="27288" spans="1:18" x14ac:dyDescent="0.3">
      <c r="A27288" t="s">
        <v>10094</v>
      </c>
      <c r="B27288">
        <v>38</v>
      </c>
      <c r="C27288" t="s">
        <v>26</v>
      </c>
      <c r="D27288" t="s">
        <v>99</v>
      </c>
      <c r="E27288" t="s">
        <v>27</v>
      </c>
      <c r="F27288" s="1">
        <v>45103</v>
      </c>
      <c r="G27288" t="s">
        <v>90981</v>
      </c>
      <c r="H27288" t="s">
        <v>44684</v>
      </c>
      <c r="I27288" t="s">
        <v>1428</v>
      </c>
      <c r="J27288" s="5">
        <v>14036.8454</v>
      </c>
      <c r="K27288">
        <v>283</v>
      </c>
      <c r="L27288" t="s">
        <v>27188</v>
      </c>
      <c r="M27288" s="1">
        <v>45122</v>
      </c>
      <c r="N27288" t="s">
        <v>6294</v>
      </c>
      <c r="O27288" t="s">
        <v>70686</v>
      </c>
      <c r="P27288">
        <v>2023</v>
      </c>
      <c r="Q27288" t="s">
        <v>124</v>
      </c>
      <c r="R27288">
        <v>6</v>
      </c>
    </row>
    <row r="27289" spans="1:18" x14ac:dyDescent="0.3">
      <c r="A27289" t="s">
        <v>90306</v>
      </c>
      <c r="B27289">
        <v>70</v>
      </c>
      <c r="C27289" t="s">
        <v>26</v>
      </c>
      <c r="D27289" t="s">
        <v>48</v>
      </c>
      <c r="E27289" t="s">
        <v>39</v>
      </c>
      <c r="F27289" s="1">
        <v>45081</v>
      </c>
      <c r="G27289" t="s">
        <v>90307</v>
      </c>
      <c r="H27289" t="s">
        <v>77823</v>
      </c>
      <c r="I27289" t="s">
        <v>1428</v>
      </c>
      <c r="J27289" s="5">
        <v>36462.710800000001</v>
      </c>
      <c r="K27289">
        <v>319</v>
      </c>
      <c r="L27289" t="s">
        <v>27188</v>
      </c>
      <c r="M27289" s="1">
        <v>45082</v>
      </c>
      <c r="N27289" t="s">
        <v>3266</v>
      </c>
      <c r="O27289" t="s">
        <v>70686</v>
      </c>
      <c r="P27289">
        <v>2023</v>
      </c>
      <c r="Q27289" t="s">
        <v>124</v>
      </c>
      <c r="R27289">
        <v>6</v>
      </c>
    </row>
    <row r="27290" spans="1:18" x14ac:dyDescent="0.3">
      <c r="A27290" t="s">
        <v>90308</v>
      </c>
      <c r="B27290">
        <v>64</v>
      </c>
      <c r="C27290" t="s">
        <v>26</v>
      </c>
      <c r="D27290" t="s">
        <v>99</v>
      </c>
      <c r="E27290" t="s">
        <v>27</v>
      </c>
      <c r="F27290" s="1">
        <v>44958</v>
      </c>
      <c r="G27290" t="s">
        <v>90309</v>
      </c>
      <c r="H27290" t="s">
        <v>31258</v>
      </c>
      <c r="I27290" t="s">
        <v>1428</v>
      </c>
      <c r="J27290" s="5">
        <v>10215.5327</v>
      </c>
      <c r="K27290">
        <v>160</v>
      </c>
      <c r="L27290" t="s">
        <v>27188</v>
      </c>
      <c r="M27290" s="1">
        <v>44979</v>
      </c>
      <c r="N27290" t="s">
        <v>3266</v>
      </c>
      <c r="O27290" t="s">
        <v>70686</v>
      </c>
      <c r="P27290">
        <v>2023</v>
      </c>
      <c r="Q27290" t="s">
        <v>102</v>
      </c>
      <c r="R27290">
        <v>2</v>
      </c>
    </row>
    <row r="27291" spans="1:18" x14ac:dyDescent="0.3">
      <c r="A27291" t="s">
        <v>90310</v>
      </c>
      <c r="B27291">
        <v>62</v>
      </c>
      <c r="C27291" t="s">
        <v>26</v>
      </c>
      <c r="D27291" t="s">
        <v>65</v>
      </c>
      <c r="E27291" t="s">
        <v>33</v>
      </c>
      <c r="F27291" s="1">
        <v>45052</v>
      </c>
      <c r="G27291" t="s">
        <v>7564</v>
      </c>
      <c r="H27291" t="s">
        <v>90311</v>
      </c>
      <c r="I27291" t="s">
        <v>1428</v>
      </c>
      <c r="J27291" s="5">
        <v>28937.1</v>
      </c>
      <c r="K27291">
        <v>395</v>
      </c>
      <c r="L27291" t="s">
        <v>27188</v>
      </c>
      <c r="M27291" s="1">
        <v>45082</v>
      </c>
      <c r="N27291" t="s">
        <v>3266</v>
      </c>
      <c r="O27291" t="s">
        <v>70686</v>
      </c>
      <c r="P27291">
        <v>2023</v>
      </c>
      <c r="Q27291" t="s">
        <v>73</v>
      </c>
      <c r="R27291">
        <v>5</v>
      </c>
    </row>
    <row r="27292" spans="1:18" x14ac:dyDescent="0.3">
      <c r="A27292" t="s">
        <v>4744</v>
      </c>
      <c r="B27292">
        <v>85</v>
      </c>
      <c r="C27292" t="s">
        <v>17</v>
      </c>
      <c r="D27292" t="s">
        <v>18</v>
      </c>
      <c r="E27292" t="s">
        <v>39</v>
      </c>
      <c r="F27292" s="1">
        <v>44935</v>
      </c>
      <c r="G27292" t="s">
        <v>90640</v>
      </c>
      <c r="H27292" t="s">
        <v>90641</v>
      </c>
      <c r="I27292" t="s">
        <v>1428</v>
      </c>
      <c r="J27292" s="5">
        <v>17574.406299999999</v>
      </c>
      <c r="K27292">
        <v>420</v>
      </c>
      <c r="L27292" t="s">
        <v>27188</v>
      </c>
      <c r="M27292" s="1">
        <v>44941</v>
      </c>
      <c r="N27292" t="s">
        <v>9140</v>
      </c>
      <c r="O27292" t="s">
        <v>70686</v>
      </c>
      <c r="P27292">
        <v>2023</v>
      </c>
      <c r="Q27292" t="s">
        <v>80</v>
      </c>
      <c r="R27292">
        <v>1</v>
      </c>
    </row>
    <row r="27293" spans="1:18" x14ac:dyDescent="0.3">
      <c r="A27293" t="s">
        <v>89540</v>
      </c>
      <c r="B27293">
        <v>63</v>
      </c>
      <c r="C27293" t="s">
        <v>17</v>
      </c>
      <c r="D27293" t="s">
        <v>65</v>
      </c>
      <c r="E27293" t="s">
        <v>27</v>
      </c>
      <c r="F27293" s="1">
        <v>45242</v>
      </c>
      <c r="G27293" t="s">
        <v>89541</v>
      </c>
      <c r="H27293" t="s">
        <v>89542</v>
      </c>
      <c r="I27293" t="s">
        <v>1428</v>
      </c>
      <c r="J27293" s="5">
        <v>22249.091400000001</v>
      </c>
      <c r="K27293">
        <v>344</v>
      </c>
      <c r="L27293" t="s">
        <v>27188</v>
      </c>
      <c r="M27293" s="1">
        <v>45272</v>
      </c>
      <c r="N27293" t="s">
        <v>11846</v>
      </c>
      <c r="O27293" t="s">
        <v>70686</v>
      </c>
      <c r="P27293">
        <v>2023</v>
      </c>
      <c r="Q27293" t="s">
        <v>30</v>
      </c>
      <c r="R27293">
        <v>11</v>
      </c>
    </row>
    <row r="27294" spans="1:18" x14ac:dyDescent="0.3">
      <c r="A27294" t="s">
        <v>89916</v>
      </c>
      <c r="B27294">
        <v>66</v>
      </c>
      <c r="C27294" t="s">
        <v>17</v>
      </c>
      <c r="D27294" t="s">
        <v>48</v>
      </c>
      <c r="E27294" t="s">
        <v>57</v>
      </c>
      <c r="F27294" s="1">
        <v>45061</v>
      </c>
      <c r="G27294" t="s">
        <v>20428</v>
      </c>
      <c r="H27294" t="s">
        <v>89917</v>
      </c>
      <c r="I27294" t="s">
        <v>1428</v>
      </c>
      <c r="J27294" s="5">
        <v>45110.662300000004</v>
      </c>
      <c r="K27294">
        <v>179</v>
      </c>
      <c r="L27294" t="s">
        <v>27188</v>
      </c>
      <c r="M27294" s="1">
        <v>45089</v>
      </c>
      <c r="N27294" t="s">
        <v>22</v>
      </c>
      <c r="O27294" t="s">
        <v>70686</v>
      </c>
      <c r="P27294">
        <v>2023</v>
      </c>
      <c r="Q27294" t="s">
        <v>73</v>
      </c>
      <c r="R27294">
        <v>5</v>
      </c>
    </row>
    <row r="27295" spans="1:18" x14ac:dyDescent="0.3">
      <c r="A27295" t="s">
        <v>89544</v>
      </c>
      <c r="B27295">
        <v>20</v>
      </c>
      <c r="C27295" t="s">
        <v>26</v>
      </c>
      <c r="D27295" t="s">
        <v>65</v>
      </c>
      <c r="E27295" t="s">
        <v>39</v>
      </c>
      <c r="F27295" s="1">
        <v>45025</v>
      </c>
      <c r="G27295" t="s">
        <v>657</v>
      </c>
      <c r="H27295" t="s">
        <v>21675</v>
      </c>
      <c r="I27295" t="s">
        <v>1428</v>
      </c>
      <c r="J27295" s="5">
        <v>27353.076300000001</v>
      </c>
      <c r="K27295">
        <v>499</v>
      </c>
      <c r="L27295" t="s">
        <v>27188</v>
      </c>
      <c r="M27295" s="1">
        <v>45049</v>
      </c>
      <c r="N27295" t="s">
        <v>11846</v>
      </c>
      <c r="O27295" t="s">
        <v>70686</v>
      </c>
      <c r="P27295">
        <v>2023</v>
      </c>
      <c r="Q27295" t="s">
        <v>36</v>
      </c>
      <c r="R27295">
        <v>4</v>
      </c>
    </row>
    <row r="27296" spans="1:18" x14ac:dyDescent="0.3">
      <c r="A27296" t="s">
        <v>89545</v>
      </c>
      <c r="B27296">
        <v>60</v>
      </c>
      <c r="C27296" t="s">
        <v>26</v>
      </c>
      <c r="D27296" t="s">
        <v>65</v>
      </c>
      <c r="E27296" t="s">
        <v>19</v>
      </c>
      <c r="F27296" s="1">
        <v>45161</v>
      </c>
      <c r="G27296" t="s">
        <v>89546</v>
      </c>
      <c r="H27296" t="s">
        <v>89547</v>
      </c>
      <c r="I27296" t="s">
        <v>1428</v>
      </c>
      <c r="J27296" s="5">
        <v>19686.0579</v>
      </c>
      <c r="K27296">
        <v>448</v>
      </c>
      <c r="L27296" t="s">
        <v>27188</v>
      </c>
      <c r="M27296" s="1">
        <v>45167</v>
      </c>
      <c r="N27296" t="s">
        <v>11846</v>
      </c>
      <c r="O27296" t="s">
        <v>70686</v>
      </c>
      <c r="P27296">
        <v>2023</v>
      </c>
      <c r="Q27296" t="s">
        <v>87</v>
      </c>
      <c r="R27296">
        <v>8</v>
      </c>
    </row>
    <row r="27297" spans="1:18" x14ac:dyDescent="0.3">
      <c r="A27297" t="s">
        <v>33524</v>
      </c>
      <c r="B27297">
        <v>34</v>
      </c>
      <c r="C27297" t="s">
        <v>17</v>
      </c>
      <c r="D27297" t="s">
        <v>18</v>
      </c>
      <c r="E27297" t="s">
        <v>27</v>
      </c>
      <c r="F27297" s="1">
        <v>45000</v>
      </c>
      <c r="G27297" t="s">
        <v>5546</v>
      </c>
      <c r="H27297" t="s">
        <v>89552</v>
      </c>
      <c r="I27297" t="s">
        <v>1428</v>
      </c>
      <c r="J27297" s="5">
        <v>2260.0482999999999</v>
      </c>
      <c r="K27297">
        <v>101</v>
      </c>
      <c r="L27297" t="s">
        <v>27188</v>
      </c>
      <c r="M27297" s="1">
        <v>45028</v>
      </c>
      <c r="N27297" t="s">
        <v>11846</v>
      </c>
      <c r="O27297" t="s">
        <v>70686</v>
      </c>
      <c r="P27297">
        <v>2023</v>
      </c>
      <c r="Q27297" t="s">
        <v>68</v>
      </c>
      <c r="R27297">
        <v>3</v>
      </c>
    </row>
    <row r="27298" spans="1:18" x14ac:dyDescent="0.3">
      <c r="A27298" t="s">
        <v>90995</v>
      </c>
      <c r="B27298">
        <v>31</v>
      </c>
      <c r="C27298" t="s">
        <v>26</v>
      </c>
      <c r="D27298" t="s">
        <v>65</v>
      </c>
      <c r="E27298" t="s">
        <v>44</v>
      </c>
      <c r="F27298" s="1">
        <v>45193</v>
      </c>
      <c r="G27298" t="s">
        <v>59842</v>
      </c>
      <c r="H27298" t="s">
        <v>90996</v>
      </c>
      <c r="I27298" t="s">
        <v>1428</v>
      </c>
      <c r="J27298" s="5">
        <v>23251.751199999999</v>
      </c>
      <c r="K27298">
        <v>500</v>
      </c>
      <c r="L27298" t="s">
        <v>27188</v>
      </c>
      <c r="M27298" s="1">
        <v>45201</v>
      </c>
      <c r="N27298" t="s">
        <v>6294</v>
      </c>
      <c r="O27298" t="s">
        <v>70686</v>
      </c>
      <c r="P27298">
        <v>2023</v>
      </c>
      <c r="Q27298" t="s">
        <v>24</v>
      </c>
      <c r="R27298">
        <v>9</v>
      </c>
    </row>
    <row r="27299" spans="1:18" x14ac:dyDescent="0.3">
      <c r="A27299" t="s">
        <v>90656</v>
      </c>
      <c r="B27299">
        <v>25</v>
      </c>
      <c r="C27299" t="s">
        <v>17</v>
      </c>
      <c r="D27299" t="s">
        <v>61</v>
      </c>
      <c r="E27299" t="s">
        <v>27</v>
      </c>
      <c r="F27299" s="1">
        <v>45082</v>
      </c>
      <c r="G27299" t="s">
        <v>5827</v>
      </c>
      <c r="H27299" t="s">
        <v>23041</v>
      </c>
      <c r="I27299" t="s">
        <v>1428</v>
      </c>
      <c r="J27299" s="5">
        <v>26928.054400000001</v>
      </c>
      <c r="K27299">
        <v>449</v>
      </c>
      <c r="L27299" t="s">
        <v>27188</v>
      </c>
      <c r="M27299" s="1">
        <v>45102</v>
      </c>
      <c r="N27299" t="s">
        <v>9140</v>
      </c>
      <c r="O27299" t="s">
        <v>70686</v>
      </c>
      <c r="P27299">
        <v>2023</v>
      </c>
      <c r="Q27299" t="s">
        <v>124</v>
      </c>
      <c r="R27299">
        <v>6</v>
      </c>
    </row>
    <row r="27300" spans="1:18" x14ac:dyDescent="0.3">
      <c r="A27300" t="s">
        <v>89932</v>
      </c>
      <c r="B27300">
        <v>64</v>
      </c>
      <c r="C27300" t="s">
        <v>17</v>
      </c>
      <c r="D27300" t="s">
        <v>61</v>
      </c>
      <c r="E27300" t="s">
        <v>27</v>
      </c>
      <c r="F27300" s="1">
        <v>44992</v>
      </c>
      <c r="G27300" t="s">
        <v>20710</v>
      </c>
      <c r="H27300" t="s">
        <v>40555</v>
      </c>
      <c r="I27300" t="s">
        <v>1428</v>
      </c>
      <c r="J27300" s="5">
        <v>41632.069499999998</v>
      </c>
      <c r="K27300">
        <v>162</v>
      </c>
      <c r="L27300" t="s">
        <v>27188</v>
      </c>
      <c r="M27300" s="1">
        <v>45020</v>
      </c>
      <c r="N27300" t="s">
        <v>22</v>
      </c>
      <c r="O27300" t="s">
        <v>70686</v>
      </c>
      <c r="P27300">
        <v>2023</v>
      </c>
      <c r="Q27300" t="s">
        <v>68</v>
      </c>
      <c r="R27300">
        <v>3</v>
      </c>
    </row>
    <row r="27301" spans="1:18" x14ac:dyDescent="0.3">
      <c r="A27301" t="s">
        <v>89562</v>
      </c>
      <c r="B27301">
        <v>41</v>
      </c>
      <c r="C27301" t="s">
        <v>17</v>
      </c>
      <c r="D27301" t="s">
        <v>99</v>
      </c>
      <c r="E27301" t="s">
        <v>44</v>
      </c>
      <c r="F27301" s="1">
        <v>45244</v>
      </c>
      <c r="G27301" t="s">
        <v>19668</v>
      </c>
      <c r="H27301" t="s">
        <v>67798</v>
      </c>
      <c r="I27301" t="s">
        <v>1428</v>
      </c>
      <c r="J27301" s="5">
        <v>18834.260399999999</v>
      </c>
      <c r="K27301">
        <v>110</v>
      </c>
      <c r="L27301" t="s">
        <v>27188</v>
      </c>
      <c r="M27301" s="1">
        <v>45266</v>
      </c>
      <c r="N27301" t="s">
        <v>11846</v>
      </c>
      <c r="O27301" t="s">
        <v>70686</v>
      </c>
      <c r="P27301">
        <v>2023</v>
      </c>
      <c r="Q27301" t="s">
        <v>30</v>
      </c>
      <c r="R27301">
        <v>11</v>
      </c>
    </row>
    <row r="27302" spans="1:18" x14ac:dyDescent="0.3">
      <c r="A27302" t="s">
        <v>90325</v>
      </c>
      <c r="B27302">
        <v>65</v>
      </c>
      <c r="C27302" t="s">
        <v>26</v>
      </c>
      <c r="D27302" t="s">
        <v>65</v>
      </c>
      <c r="E27302" t="s">
        <v>57</v>
      </c>
      <c r="F27302" s="1">
        <v>45080</v>
      </c>
      <c r="G27302" t="s">
        <v>90326</v>
      </c>
      <c r="H27302" t="s">
        <v>90327</v>
      </c>
      <c r="I27302" t="s">
        <v>1428</v>
      </c>
      <c r="J27302" s="5">
        <v>40251.168100000003</v>
      </c>
      <c r="K27302">
        <v>365</v>
      </c>
      <c r="L27302" t="s">
        <v>27188</v>
      </c>
      <c r="M27302" s="1">
        <v>45091</v>
      </c>
      <c r="N27302" t="s">
        <v>3266</v>
      </c>
      <c r="O27302" t="s">
        <v>70686</v>
      </c>
      <c r="P27302">
        <v>2023</v>
      </c>
      <c r="Q27302" t="s">
        <v>124</v>
      </c>
      <c r="R27302">
        <v>6</v>
      </c>
    </row>
    <row r="27303" spans="1:18" x14ac:dyDescent="0.3">
      <c r="A27303" t="s">
        <v>4628</v>
      </c>
      <c r="B27303">
        <v>57</v>
      </c>
      <c r="C27303" t="s">
        <v>26</v>
      </c>
      <c r="D27303" t="s">
        <v>18</v>
      </c>
      <c r="E27303" t="s">
        <v>19</v>
      </c>
      <c r="F27303" s="1">
        <v>45217</v>
      </c>
      <c r="G27303" t="s">
        <v>89566</v>
      </c>
      <c r="H27303" t="s">
        <v>89567</v>
      </c>
      <c r="I27303" t="s">
        <v>1428</v>
      </c>
      <c r="J27303" s="5">
        <v>33437.788999999997</v>
      </c>
      <c r="K27303">
        <v>115</v>
      </c>
      <c r="L27303" t="s">
        <v>27188</v>
      </c>
      <c r="M27303" s="1">
        <v>45224</v>
      </c>
      <c r="N27303" t="s">
        <v>11846</v>
      </c>
      <c r="O27303" t="s">
        <v>70686</v>
      </c>
      <c r="P27303">
        <v>2023</v>
      </c>
      <c r="Q27303" t="s">
        <v>106</v>
      </c>
      <c r="R27303">
        <v>10</v>
      </c>
    </row>
    <row r="27304" spans="1:18" x14ac:dyDescent="0.3">
      <c r="A27304" t="s">
        <v>1140</v>
      </c>
      <c r="B27304">
        <v>27</v>
      </c>
      <c r="C27304" t="s">
        <v>26</v>
      </c>
      <c r="D27304" t="s">
        <v>18</v>
      </c>
      <c r="E27304" t="s">
        <v>57</v>
      </c>
      <c r="F27304" s="1">
        <v>45231</v>
      </c>
      <c r="G27304" t="s">
        <v>18025</v>
      </c>
      <c r="H27304" t="s">
        <v>89952</v>
      </c>
      <c r="I27304" t="s">
        <v>1428</v>
      </c>
      <c r="J27304" s="5">
        <v>7594.2033000000001</v>
      </c>
      <c r="K27304">
        <v>129</v>
      </c>
      <c r="L27304" t="s">
        <v>27188</v>
      </c>
      <c r="M27304" s="1">
        <v>45233</v>
      </c>
      <c r="N27304" t="s">
        <v>22</v>
      </c>
      <c r="O27304" t="s">
        <v>70686</v>
      </c>
      <c r="P27304">
        <v>2023</v>
      </c>
      <c r="Q27304" t="s">
        <v>30</v>
      </c>
      <c r="R27304">
        <v>11</v>
      </c>
    </row>
    <row r="27305" spans="1:18" x14ac:dyDescent="0.3">
      <c r="A27305" t="s">
        <v>15674</v>
      </c>
      <c r="B27305">
        <v>76</v>
      </c>
      <c r="C27305" t="s">
        <v>17</v>
      </c>
      <c r="D27305" t="s">
        <v>32</v>
      </c>
      <c r="E27305" t="s">
        <v>57</v>
      </c>
      <c r="F27305" s="1">
        <v>45190</v>
      </c>
      <c r="G27305" t="s">
        <v>12760</v>
      </c>
      <c r="H27305" t="s">
        <v>89953</v>
      </c>
      <c r="I27305" t="s">
        <v>1428</v>
      </c>
      <c r="J27305" s="5">
        <v>32322.844700000001</v>
      </c>
      <c r="K27305">
        <v>385</v>
      </c>
      <c r="L27305" t="s">
        <v>27188</v>
      </c>
      <c r="M27305" s="1">
        <v>45196</v>
      </c>
      <c r="N27305" t="s">
        <v>22</v>
      </c>
      <c r="O27305" t="s">
        <v>70686</v>
      </c>
      <c r="P27305">
        <v>2023</v>
      </c>
      <c r="Q27305" t="s">
        <v>24</v>
      </c>
      <c r="R27305">
        <v>9</v>
      </c>
    </row>
    <row r="27306" spans="1:18" x14ac:dyDescent="0.3">
      <c r="A27306" t="s">
        <v>89954</v>
      </c>
      <c r="B27306">
        <v>30</v>
      </c>
      <c r="C27306" t="s">
        <v>26</v>
      </c>
      <c r="D27306" t="s">
        <v>65</v>
      </c>
      <c r="E27306" t="s">
        <v>44</v>
      </c>
      <c r="F27306" s="1">
        <v>45271</v>
      </c>
      <c r="G27306" t="s">
        <v>89955</v>
      </c>
      <c r="H27306" t="s">
        <v>89956</v>
      </c>
      <c r="I27306" t="s">
        <v>1428</v>
      </c>
      <c r="J27306" s="5">
        <v>28240.5429</v>
      </c>
      <c r="K27306">
        <v>300</v>
      </c>
      <c r="L27306" t="s">
        <v>27188</v>
      </c>
      <c r="M27306" s="1">
        <v>45279</v>
      </c>
      <c r="N27306" t="s">
        <v>22</v>
      </c>
      <c r="O27306" t="s">
        <v>70686</v>
      </c>
      <c r="P27306">
        <v>2023</v>
      </c>
      <c r="Q27306" t="s">
        <v>51</v>
      </c>
      <c r="R27306">
        <v>12</v>
      </c>
    </row>
    <row r="27307" spans="1:18" x14ac:dyDescent="0.3">
      <c r="A27307" t="s">
        <v>90676</v>
      </c>
      <c r="B27307">
        <v>72</v>
      </c>
      <c r="C27307" t="s">
        <v>17</v>
      </c>
      <c r="D27307" t="s">
        <v>99</v>
      </c>
      <c r="E27307" t="s">
        <v>19</v>
      </c>
      <c r="F27307" s="1">
        <v>45098</v>
      </c>
      <c r="G27307" t="s">
        <v>34717</v>
      </c>
      <c r="H27307" t="s">
        <v>90677</v>
      </c>
      <c r="I27307" t="s">
        <v>1428</v>
      </c>
      <c r="J27307" s="5">
        <v>36652.977299999999</v>
      </c>
      <c r="K27307">
        <v>185</v>
      </c>
      <c r="L27307" t="s">
        <v>27188</v>
      </c>
      <c r="M27307" s="1">
        <v>45111</v>
      </c>
      <c r="N27307" t="s">
        <v>9140</v>
      </c>
      <c r="O27307" t="s">
        <v>70686</v>
      </c>
      <c r="P27307">
        <v>2023</v>
      </c>
      <c r="Q27307" t="s">
        <v>124</v>
      </c>
      <c r="R27307">
        <v>6</v>
      </c>
    </row>
    <row r="27308" spans="1:18" x14ac:dyDescent="0.3">
      <c r="A27308" t="s">
        <v>23808</v>
      </c>
      <c r="B27308">
        <v>83</v>
      </c>
      <c r="C27308" t="s">
        <v>17</v>
      </c>
      <c r="D27308" t="s">
        <v>48</v>
      </c>
      <c r="E27308" t="s">
        <v>19</v>
      </c>
      <c r="F27308" s="1">
        <v>45237</v>
      </c>
      <c r="G27308" t="s">
        <v>90331</v>
      </c>
      <c r="H27308" t="s">
        <v>90332</v>
      </c>
      <c r="I27308" t="s">
        <v>1428</v>
      </c>
      <c r="J27308" s="5">
        <v>49665.632299999997</v>
      </c>
      <c r="K27308">
        <v>403</v>
      </c>
      <c r="L27308" t="s">
        <v>27188</v>
      </c>
      <c r="M27308" s="1">
        <v>45259</v>
      </c>
      <c r="N27308" t="s">
        <v>3266</v>
      </c>
      <c r="O27308" t="s">
        <v>70686</v>
      </c>
      <c r="P27308">
        <v>2023</v>
      </c>
      <c r="Q27308" t="s">
        <v>30</v>
      </c>
      <c r="R27308">
        <v>11</v>
      </c>
    </row>
    <row r="27309" spans="1:18" x14ac:dyDescent="0.3">
      <c r="A27309" t="s">
        <v>90679</v>
      </c>
      <c r="B27309">
        <v>80</v>
      </c>
      <c r="C27309" t="s">
        <v>17</v>
      </c>
      <c r="D27309" t="s">
        <v>38</v>
      </c>
      <c r="E27309" t="s">
        <v>33</v>
      </c>
      <c r="F27309" s="1">
        <v>45136</v>
      </c>
      <c r="G27309" t="s">
        <v>90680</v>
      </c>
      <c r="H27309" t="s">
        <v>9908</v>
      </c>
      <c r="I27309" t="s">
        <v>1428</v>
      </c>
      <c r="J27309" s="5">
        <v>8017.8765999999996</v>
      </c>
      <c r="K27309">
        <v>141</v>
      </c>
      <c r="L27309" t="s">
        <v>27188</v>
      </c>
      <c r="M27309" s="1">
        <v>45162</v>
      </c>
      <c r="N27309" t="s">
        <v>9140</v>
      </c>
      <c r="O27309" t="s">
        <v>70686</v>
      </c>
      <c r="P27309">
        <v>2023</v>
      </c>
      <c r="Q27309" t="s">
        <v>42</v>
      </c>
      <c r="R27309">
        <v>7</v>
      </c>
    </row>
    <row r="27310" spans="1:18" x14ac:dyDescent="0.3">
      <c r="A27310" t="s">
        <v>89581</v>
      </c>
      <c r="B27310">
        <v>30</v>
      </c>
      <c r="C27310" t="s">
        <v>17</v>
      </c>
      <c r="D27310" t="s">
        <v>99</v>
      </c>
      <c r="E27310" t="s">
        <v>57</v>
      </c>
      <c r="F27310" s="1">
        <v>45040</v>
      </c>
      <c r="G27310" t="s">
        <v>89582</v>
      </c>
      <c r="H27310" t="s">
        <v>89583</v>
      </c>
      <c r="I27310" t="s">
        <v>1428</v>
      </c>
      <c r="J27310" s="5">
        <v>29741.906200000001</v>
      </c>
      <c r="K27310">
        <v>481</v>
      </c>
      <c r="L27310" t="s">
        <v>27188</v>
      </c>
      <c r="M27310" s="1">
        <v>45047</v>
      </c>
      <c r="N27310" t="s">
        <v>11846</v>
      </c>
      <c r="O27310" t="s">
        <v>70686</v>
      </c>
      <c r="P27310">
        <v>2023</v>
      </c>
      <c r="Q27310" t="s">
        <v>36</v>
      </c>
      <c r="R27310">
        <v>4</v>
      </c>
    </row>
    <row r="27311" spans="1:18" x14ac:dyDescent="0.3">
      <c r="A27311" t="s">
        <v>89588</v>
      </c>
      <c r="B27311">
        <v>84</v>
      </c>
      <c r="C27311" t="s">
        <v>17</v>
      </c>
      <c r="D27311" t="s">
        <v>56</v>
      </c>
      <c r="E27311" t="s">
        <v>19</v>
      </c>
      <c r="F27311" s="1">
        <v>44944</v>
      </c>
      <c r="G27311" t="s">
        <v>89589</v>
      </c>
      <c r="H27311" t="s">
        <v>89590</v>
      </c>
      <c r="I27311" t="s">
        <v>1428</v>
      </c>
      <c r="J27311" s="5">
        <v>27421.699000000001</v>
      </c>
      <c r="K27311">
        <v>204</v>
      </c>
      <c r="L27311" t="s">
        <v>27188</v>
      </c>
      <c r="M27311" s="1">
        <v>44946</v>
      </c>
      <c r="N27311" t="s">
        <v>11846</v>
      </c>
      <c r="O27311" t="s">
        <v>70686</v>
      </c>
      <c r="P27311">
        <v>2023</v>
      </c>
      <c r="Q27311" t="s">
        <v>80</v>
      </c>
      <c r="R27311">
        <v>1</v>
      </c>
    </row>
    <row r="27312" spans="1:18" x14ac:dyDescent="0.3">
      <c r="A27312" t="s">
        <v>89591</v>
      </c>
      <c r="B27312">
        <v>34</v>
      </c>
      <c r="C27312" t="s">
        <v>17</v>
      </c>
      <c r="D27312" t="s">
        <v>48</v>
      </c>
      <c r="E27312" t="s">
        <v>44</v>
      </c>
      <c r="F27312" s="1">
        <v>44933</v>
      </c>
      <c r="G27312" t="s">
        <v>68116</v>
      </c>
      <c r="H27312" t="s">
        <v>43946</v>
      </c>
      <c r="I27312" t="s">
        <v>1428</v>
      </c>
      <c r="J27312" s="5">
        <v>9182.0118999999995</v>
      </c>
      <c r="K27312">
        <v>198</v>
      </c>
      <c r="L27312" t="s">
        <v>27188</v>
      </c>
      <c r="M27312" s="1">
        <v>44947</v>
      </c>
      <c r="N27312" t="s">
        <v>11846</v>
      </c>
      <c r="O27312" t="s">
        <v>70686</v>
      </c>
      <c r="P27312">
        <v>2023</v>
      </c>
      <c r="Q27312" t="s">
        <v>80</v>
      </c>
      <c r="R27312">
        <v>1</v>
      </c>
    </row>
    <row r="27313" spans="1:18" x14ac:dyDescent="0.3">
      <c r="A27313" t="s">
        <v>89601</v>
      </c>
      <c r="B27313">
        <v>63</v>
      </c>
      <c r="C27313" t="s">
        <v>26</v>
      </c>
      <c r="D27313" t="s">
        <v>32</v>
      </c>
      <c r="E27313" t="s">
        <v>19</v>
      </c>
      <c r="F27313" s="1">
        <v>45249</v>
      </c>
      <c r="G27313" t="s">
        <v>438</v>
      </c>
      <c r="H27313" t="s">
        <v>89602</v>
      </c>
      <c r="I27313" t="s">
        <v>1428</v>
      </c>
      <c r="J27313" s="5">
        <v>38146.489800000003</v>
      </c>
      <c r="K27313">
        <v>372</v>
      </c>
      <c r="L27313" t="s">
        <v>27188</v>
      </c>
      <c r="M27313" s="1">
        <v>45250</v>
      </c>
      <c r="N27313" t="s">
        <v>11846</v>
      </c>
      <c r="O27313" t="s">
        <v>70686</v>
      </c>
      <c r="P27313">
        <v>2023</v>
      </c>
      <c r="Q27313" t="s">
        <v>30</v>
      </c>
      <c r="R27313">
        <v>11</v>
      </c>
    </row>
    <row r="27314" spans="1:18" x14ac:dyDescent="0.3">
      <c r="A27314" t="s">
        <v>69360</v>
      </c>
      <c r="B27314">
        <v>33</v>
      </c>
      <c r="C27314" t="s">
        <v>17</v>
      </c>
      <c r="D27314" t="s">
        <v>18</v>
      </c>
      <c r="E27314" t="s">
        <v>27</v>
      </c>
      <c r="F27314" s="1">
        <v>45263</v>
      </c>
      <c r="G27314" t="s">
        <v>90345</v>
      </c>
      <c r="H27314" t="s">
        <v>6364</v>
      </c>
      <c r="I27314" t="s">
        <v>1428</v>
      </c>
      <c r="J27314" s="5">
        <v>27560.431799999998</v>
      </c>
      <c r="K27314">
        <v>191</v>
      </c>
      <c r="L27314" t="s">
        <v>27188</v>
      </c>
      <c r="M27314" s="1">
        <v>45284</v>
      </c>
      <c r="N27314" t="s">
        <v>3266</v>
      </c>
      <c r="O27314" t="s">
        <v>70686</v>
      </c>
      <c r="P27314">
        <v>2023</v>
      </c>
      <c r="Q27314" t="s">
        <v>51</v>
      </c>
      <c r="R27314">
        <v>12</v>
      </c>
    </row>
    <row r="27315" spans="1:18" x14ac:dyDescent="0.3">
      <c r="A27315" t="s">
        <v>89978</v>
      </c>
      <c r="B27315">
        <v>58</v>
      </c>
      <c r="C27315" t="s">
        <v>17</v>
      </c>
      <c r="D27315" t="s">
        <v>38</v>
      </c>
      <c r="E27315" t="s">
        <v>33</v>
      </c>
      <c r="F27315" s="1">
        <v>45014</v>
      </c>
      <c r="G27315" t="s">
        <v>44876</v>
      </c>
      <c r="H27315" t="s">
        <v>34385</v>
      </c>
      <c r="I27315" t="s">
        <v>1428</v>
      </c>
      <c r="J27315" s="5">
        <v>19248.976500000001</v>
      </c>
      <c r="K27315">
        <v>341</v>
      </c>
      <c r="L27315" t="s">
        <v>27188</v>
      </c>
      <c r="M27315" s="1">
        <v>45041</v>
      </c>
      <c r="N27315" t="s">
        <v>22</v>
      </c>
      <c r="O27315" t="s">
        <v>70686</v>
      </c>
      <c r="P27315">
        <v>2023</v>
      </c>
      <c r="Q27315" t="s">
        <v>68</v>
      </c>
      <c r="R27315">
        <v>3</v>
      </c>
    </row>
    <row r="27316" spans="1:18" x14ac:dyDescent="0.3">
      <c r="A27316" t="s">
        <v>90689</v>
      </c>
      <c r="B27316">
        <v>81</v>
      </c>
      <c r="C27316" t="s">
        <v>17</v>
      </c>
      <c r="D27316" t="s">
        <v>18</v>
      </c>
      <c r="E27316" t="s">
        <v>33</v>
      </c>
      <c r="F27316" s="1">
        <v>45254</v>
      </c>
      <c r="G27316" t="s">
        <v>90690</v>
      </c>
      <c r="H27316" t="s">
        <v>90691</v>
      </c>
      <c r="I27316" t="s">
        <v>1428</v>
      </c>
      <c r="J27316" s="5">
        <v>33981.334699999999</v>
      </c>
      <c r="K27316">
        <v>368</v>
      </c>
      <c r="L27316" t="s">
        <v>27188</v>
      </c>
      <c r="M27316" s="1">
        <v>45262</v>
      </c>
      <c r="N27316" t="s">
        <v>9140</v>
      </c>
      <c r="O27316" t="s">
        <v>70686</v>
      </c>
      <c r="P27316">
        <v>2023</v>
      </c>
      <c r="Q27316" t="s">
        <v>30</v>
      </c>
      <c r="R27316">
        <v>11</v>
      </c>
    </row>
    <row r="27317" spans="1:18" x14ac:dyDescent="0.3">
      <c r="A27317" t="s">
        <v>79703</v>
      </c>
      <c r="B27317">
        <v>71</v>
      </c>
      <c r="C27317" t="s">
        <v>17</v>
      </c>
      <c r="D27317" t="s">
        <v>48</v>
      </c>
      <c r="E27317" t="s">
        <v>57</v>
      </c>
      <c r="F27317" s="1">
        <v>45043</v>
      </c>
      <c r="G27317" t="s">
        <v>91024</v>
      </c>
      <c r="H27317" t="s">
        <v>91025</v>
      </c>
      <c r="I27317" t="s">
        <v>1428</v>
      </c>
      <c r="J27317" s="5">
        <v>5043.7502000000004</v>
      </c>
      <c r="K27317">
        <v>447</v>
      </c>
      <c r="L27317" t="s">
        <v>27188</v>
      </c>
      <c r="M27317" s="1">
        <v>45058</v>
      </c>
      <c r="N27317" t="s">
        <v>6294</v>
      </c>
      <c r="O27317" t="s">
        <v>70686</v>
      </c>
      <c r="P27317">
        <v>2023</v>
      </c>
      <c r="Q27317" t="s">
        <v>36</v>
      </c>
      <c r="R27317">
        <v>4</v>
      </c>
    </row>
    <row r="27318" spans="1:18" x14ac:dyDescent="0.3">
      <c r="A27318" t="s">
        <v>89607</v>
      </c>
      <c r="B27318">
        <v>50</v>
      </c>
      <c r="C27318" t="s">
        <v>17</v>
      </c>
      <c r="D27318" t="s">
        <v>48</v>
      </c>
      <c r="E27318" t="s">
        <v>27</v>
      </c>
      <c r="F27318" s="1">
        <v>45266</v>
      </c>
      <c r="G27318" t="s">
        <v>1003</v>
      </c>
      <c r="H27318" t="s">
        <v>89608</v>
      </c>
      <c r="I27318" t="s">
        <v>1428</v>
      </c>
      <c r="J27318" s="5">
        <v>40295.595500000003</v>
      </c>
      <c r="K27318">
        <v>449</v>
      </c>
      <c r="L27318" t="s">
        <v>27188</v>
      </c>
      <c r="M27318" s="1">
        <v>45286</v>
      </c>
      <c r="N27318" t="s">
        <v>11846</v>
      </c>
      <c r="O27318" t="s">
        <v>70686</v>
      </c>
      <c r="P27318">
        <v>2023</v>
      </c>
      <c r="Q27318" t="s">
        <v>51</v>
      </c>
      <c r="R27318">
        <v>12</v>
      </c>
    </row>
    <row r="27319" spans="1:18" x14ac:dyDescent="0.3">
      <c r="A27319" t="s">
        <v>52613</v>
      </c>
      <c r="B27319">
        <v>70</v>
      </c>
      <c r="C27319" t="s">
        <v>26</v>
      </c>
      <c r="D27319" t="s">
        <v>99</v>
      </c>
      <c r="E27319" t="s">
        <v>57</v>
      </c>
      <c r="F27319" s="1">
        <v>45279</v>
      </c>
      <c r="G27319" t="s">
        <v>90351</v>
      </c>
      <c r="H27319" t="s">
        <v>90352</v>
      </c>
      <c r="I27319" t="s">
        <v>1428</v>
      </c>
      <c r="J27319" s="5">
        <v>18913.334900000002</v>
      </c>
      <c r="K27319">
        <v>120</v>
      </c>
      <c r="L27319" t="s">
        <v>27188</v>
      </c>
      <c r="M27319" s="1">
        <v>45294</v>
      </c>
      <c r="N27319" t="s">
        <v>3266</v>
      </c>
      <c r="O27319" t="s">
        <v>70686</v>
      </c>
      <c r="P27319">
        <v>2023</v>
      </c>
      <c r="Q27319" t="s">
        <v>51</v>
      </c>
      <c r="R27319">
        <v>12</v>
      </c>
    </row>
    <row r="27320" spans="1:18" x14ac:dyDescent="0.3">
      <c r="A27320" t="s">
        <v>89609</v>
      </c>
      <c r="B27320">
        <v>59</v>
      </c>
      <c r="C27320" t="s">
        <v>26</v>
      </c>
      <c r="D27320" t="s">
        <v>32</v>
      </c>
      <c r="E27320" t="s">
        <v>33</v>
      </c>
      <c r="F27320" s="1">
        <v>45021</v>
      </c>
      <c r="G27320" t="s">
        <v>89610</v>
      </c>
      <c r="H27320" t="s">
        <v>72600</v>
      </c>
      <c r="I27320" t="s">
        <v>1428</v>
      </c>
      <c r="J27320" s="5">
        <v>21337.236799999999</v>
      </c>
      <c r="K27320">
        <v>334</v>
      </c>
      <c r="L27320" t="s">
        <v>27188</v>
      </c>
      <c r="M27320" s="1">
        <v>45030</v>
      </c>
      <c r="N27320" t="s">
        <v>11846</v>
      </c>
      <c r="O27320" t="s">
        <v>70686</v>
      </c>
      <c r="P27320">
        <v>2023</v>
      </c>
      <c r="Q27320" t="s">
        <v>36</v>
      </c>
      <c r="R27320">
        <v>4</v>
      </c>
    </row>
    <row r="27321" spans="1:18" x14ac:dyDescent="0.3">
      <c r="A27321" t="s">
        <v>89617</v>
      </c>
      <c r="B27321">
        <v>25</v>
      </c>
      <c r="C27321" t="s">
        <v>17</v>
      </c>
      <c r="D27321" t="s">
        <v>56</v>
      </c>
      <c r="E27321" t="s">
        <v>33</v>
      </c>
      <c r="F27321" s="1">
        <v>45118</v>
      </c>
      <c r="G27321" t="s">
        <v>75785</v>
      </c>
      <c r="H27321" t="s">
        <v>89618</v>
      </c>
      <c r="I27321" t="s">
        <v>1428</v>
      </c>
      <c r="J27321" s="5">
        <v>48955.398800000003</v>
      </c>
      <c r="K27321">
        <v>158</v>
      </c>
      <c r="L27321" t="s">
        <v>27188</v>
      </c>
      <c r="M27321" s="1">
        <v>45136</v>
      </c>
      <c r="N27321" t="s">
        <v>11846</v>
      </c>
      <c r="O27321" t="s">
        <v>70686</v>
      </c>
      <c r="P27321">
        <v>2023</v>
      </c>
      <c r="Q27321" t="s">
        <v>42</v>
      </c>
      <c r="R27321">
        <v>7</v>
      </c>
    </row>
    <row r="27322" spans="1:18" x14ac:dyDescent="0.3">
      <c r="A27322" t="s">
        <v>32968</v>
      </c>
      <c r="B27322">
        <v>54</v>
      </c>
      <c r="C27322" t="s">
        <v>17</v>
      </c>
      <c r="D27322" t="s">
        <v>65</v>
      </c>
      <c r="E27322" t="s">
        <v>19</v>
      </c>
      <c r="F27322" s="1">
        <v>45083</v>
      </c>
      <c r="G27322" t="s">
        <v>24740</v>
      </c>
      <c r="H27322" t="s">
        <v>22347</v>
      </c>
      <c r="I27322" t="s">
        <v>1428</v>
      </c>
      <c r="J27322" s="5">
        <v>15995.755800000001</v>
      </c>
      <c r="K27322">
        <v>180</v>
      </c>
      <c r="L27322" t="s">
        <v>27188</v>
      </c>
      <c r="M27322" s="1">
        <v>45112</v>
      </c>
      <c r="N27322" t="s">
        <v>22</v>
      </c>
      <c r="O27322" t="s">
        <v>70686</v>
      </c>
      <c r="P27322">
        <v>2023</v>
      </c>
      <c r="Q27322" t="s">
        <v>124</v>
      </c>
      <c r="R27322">
        <v>6</v>
      </c>
    </row>
    <row r="27323" spans="1:18" x14ac:dyDescent="0.3">
      <c r="A27323" t="s">
        <v>91034</v>
      </c>
      <c r="B27323">
        <v>48</v>
      </c>
      <c r="C27323" t="s">
        <v>26</v>
      </c>
      <c r="D27323" t="s">
        <v>99</v>
      </c>
      <c r="E27323" t="s">
        <v>27</v>
      </c>
      <c r="F27323" s="1">
        <v>44957</v>
      </c>
      <c r="G27323" t="s">
        <v>91035</v>
      </c>
      <c r="H27323" t="s">
        <v>91036</v>
      </c>
      <c r="I27323" t="s">
        <v>1428</v>
      </c>
      <c r="J27323" s="5">
        <v>21887.080600000001</v>
      </c>
      <c r="K27323">
        <v>333</v>
      </c>
      <c r="L27323" t="s">
        <v>27188</v>
      </c>
      <c r="M27323" s="1">
        <v>44966</v>
      </c>
      <c r="N27323" t="s">
        <v>6294</v>
      </c>
      <c r="O27323" t="s">
        <v>70686</v>
      </c>
      <c r="P27323">
        <v>2023</v>
      </c>
      <c r="Q27323" t="s">
        <v>80</v>
      </c>
      <c r="R27323">
        <v>1</v>
      </c>
    </row>
    <row r="27324" spans="1:18" x14ac:dyDescent="0.3">
      <c r="A27324" t="s">
        <v>90700</v>
      </c>
      <c r="B27324">
        <v>44</v>
      </c>
      <c r="C27324" t="s">
        <v>26</v>
      </c>
      <c r="D27324" t="s">
        <v>38</v>
      </c>
      <c r="E27324" t="s">
        <v>44</v>
      </c>
      <c r="F27324" s="1">
        <v>45018</v>
      </c>
      <c r="G27324" t="s">
        <v>90701</v>
      </c>
      <c r="H27324" t="s">
        <v>230</v>
      </c>
      <c r="I27324" t="s">
        <v>1428</v>
      </c>
      <c r="J27324" s="5">
        <v>6867.1921000000002</v>
      </c>
      <c r="K27324">
        <v>359</v>
      </c>
      <c r="L27324" t="s">
        <v>27188</v>
      </c>
      <c r="M27324" s="1">
        <v>45043</v>
      </c>
      <c r="N27324" t="s">
        <v>9140</v>
      </c>
      <c r="O27324" t="s">
        <v>70686</v>
      </c>
      <c r="P27324">
        <v>2023</v>
      </c>
      <c r="Q27324" t="s">
        <v>36</v>
      </c>
      <c r="R27324">
        <v>4</v>
      </c>
    </row>
    <row r="27325" spans="1:18" x14ac:dyDescent="0.3">
      <c r="A27325" t="s">
        <v>89625</v>
      </c>
      <c r="B27325">
        <v>71</v>
      </c>
      <c r="C27325" t="s">
        <v>26</v>
      </c>
      <c r="D27325" t="s">
        <v>61</v>
      </c>
      <c r="E27325" t="s">
        <v>19</v>
      </c>
      <c r="F27325" s="1">
        <v>45158</v>
      </c>
      <c r="G27325" t="s">
        <v>38889</v>
      </c>
      <c r="H27325" t="s">
        <v>89626</v>
      </c>
      <c r="I27325" t="s">
        <v>1428</v>
      </c>
      <c r="J27325" s="5">
        <v>28451.1751</v>
      </c>
      <c r="K27325">
        <v>114</v>
      </c>
      <c r="L27325" t="s">
        <v>27188</v>
      </c>
      <c r="M27325" s="1">
        <v>45170</v>
      </c>
      <c r="N27325" t="s">
        <v>11846</v>
      </c>
      <c r="O27325" t="s">
        <v>70686</v>
      </c>
      <c r="P27325">
        <v>2023</v>
      </c>
      <c r="Q27325" t="s">
        <v>87</v>
      </c>
      <c r="R27325">
        <v>8</v>
      </c>
    </row>
    <row r="27326" spans="1:18" x14ac:dyDescent="0.3">
      <c r="A27326" t="s">
        <v>4255</v>
      </c>
      <c r="B27326">
        <v>74</v>
      </c>
      <c r="C27326" t="s">
        <v>17</v>
      </c>
      <c r="D27326" t="s">
        <v>99</v>
      </c>
      <c r="E27326" t="s">
        <v>44</v>
      </c>
      <c r="F27326" s="1">
        <v>45061</v>
      </c>
      <c r="G27326" t="s">
        <v>89627</v>
      </c>
      <c r="H27326" t="s">
        <v>89628</v>
      </c>
      <c r="I27326" t="s">
        <v>1428</v>
      </c>
      <c r="J27326" s="5">
        <v>44512.330199999997</v>
      </c>
      <c r="K27326">
        <v>303</v>
      </c>
      <c r="L27326" t="s">
        <v>27188</v>
      </c>
      <c r="M27326" s="1">
        <v>45082</v>
      </c>
      <c r="N27326" t="s">
        <v>11846</v>
      </c>
      <c r="O27326" t="s">
        <v>70686</v>
      </c>
      <c r="P27326">
        <v>2023</v>
      </c>
      <c r="Q27326" t="s">
        <v>73</v>
      </c>
      <c r="R27326">
        <v>5</v>
      </c>
    </row>
    <row r="27327" spans="1:18" x14ac:dyDescent="0.3">
      <c r="A27327" t="s">
        <v>91037</v>
      </c>
      <c r="B27327">
        <v>81</v>
      </c>
      <c r="C27327" t="s">
        <v>17</v>
      </c>
      <c r="D27327" t="s">
        <v>99</v>
      </c>
      <c r="E27327" t="s">
        <v>27</v>
      </c>
      <c r="F27327" s="1">
        <v>45062</v>
      </c>
      <c r="G27327" t="s">
        <v>91038</v>
      </c>
      <c r="H27327" t="s">
        <v>91039</v>
      </c>
      <c r="I27327" t="s">
        <v>1428</v>
      </c>
      <c r="J27327" s="5">
        <v>48754.8508</v>
      </c>
      <c r="K27327">
        <v>394</v>
      </c>
      <c r="L27327" t="s">
        <v>27188</v>
      </c>
      <c r="M27327" s="1">
        <v>45068</v>
      </c>
      <c r="N27327" t="s">
        <v>6294</v>
      </c>
      <c r="O27327" t="s">
        <v>70686</v>
      </c>
      <c r="P27327">
        <v>2023</v>
      </c>
      <c r="Q27327" t="s">
        <v>73</v>
      </c>
      <c r="R27327">
        <v>5</v>
      </c>
    </row>
    <row r="27328" spans="1:18" x14ac:dyDescent="0.3">
      <c r="A27328" t="s">
        <v>89631</v>
      </c>
      <c r="B27328">
        <v>75</v>
      </c>
      <c r="C27328" t="s">
        <v>17</v>
      </c>
      <c r="D27328" t="s">
        <v>61</v>
      </c>
      <c r="E27328" t="s">
        <v>57</v>
      </c>
      <c r="F27328" s="1">
        <v>45145</v>
      </c>
      <c r="G27328" t="s">
        <v>59157</v>
      </c>
      <c r="H27328" t="s">
        <v>4507</v>
      </c>
      <c r="I27328" t="s">
        <v>1428</v>
      </c>
      <c r="J27328" s="5">
        <v>47637.604700000004</v>
      </c>
      <c r="K27328">
        <v>135</v>
      </c>
      <c r="L27328" t="s">
        <v>27188</v>
      </c>
      <c r="M27328" s="1">
        <v>45152</v>
      </c>
      <c r="N27328" t="s">
        <v>11846</v>
      </c>
      <c r="O27328" t="s">
        <v>70686</v>
      </c>
      <c r="P27328">
        <v>2023</v>
      </c>
      <c r="Q27328" t="s">
        <v>87</v>
      </c>
      <c r="R27328">
        <v>8</v>
      </c>
    </row>
    <row r="27329" spans="1:18" x14ac:dyDescent="0.3">
      <c r="A27329" t="s">
        <v>90704</v>
      </c>
      <c r="B27329">
        <v>70</v>
      </c>
      <c r="C27329" t="s">
        <v>17</v>
      </c>
      <c r="D27329" t="s">
        <v>48</v>
      </c>
      <c r="E27329" t="s">
        <v>33</v>
      </c>
      <c r="F27329" s="1">
        <v>45235</v>
      </c>
      <c r="G27329" t="s">
        <v>90705</v>
      </c>
      <c r="H27329" t="s">
        <v>90706</v>
      </c>
      <c r="I27329" t="s">
        <v>1428</v>
      </c>
      <c r="J27329" s="5">
        <v>5568.8490000000002</v>
      </c>
      <c r="K27329">
        <v>262</v>
      </c>
      <c r="L27329" t="s">
        <v>27188</v>
      </c>
      <c r="M27329" s="1">
        <v>45257</v>
      </c>
      <c r="N27329" t="s">
        <v>9140</v>
      </c>
      <c r="O27329" t="s">
        <v>70686</v>
      </c>
      <c r="P27329">
        <v>2023</v>
      </c>
      <c r="Q27329" t="s">
        <v>30</v>
      </c>
      <c r="R27329">
        <v>11</v>
      </c>
    </row>
    <row r="27330" spans="1:18" x14ac:dyDescent="0.3">
      <c r="A27330" t="s">
        <v>16362</v>
      </c>
      <c r="B27330">
        <v>51</v>
      </c>
      <c r="C27330" t="s">
        <v>26</v>
      </c>
      <c r="D27330" t="s">
        <v>65</v>
      </c>
      <c r="E27330" t="s">
        <v>33</v>
      </c>
      <c r="F27330" s="1">
        <v>45266</v>
      </c>
      <c r="G27330" t="s">
        <v>54181</v>
      </c>
      <c r="H27330" t="s">
        <v>89641</v>
      </c>
      <c r="I27330" t="s">
        <v>1428</v>
      </c>
      <c r="J27330" s="5">
        <v>7831.4083000000001</v>
      </c>
      <c r="K27330">
        <v>276</v>
      </c>
      <c r="L27330" t="s">
        <v>27188</v>
      </c>
      <c r="M27330" s="1">
        <v>45278</v>
      </c>
      <c r="N27330" t="s">
        <v>11846</v>
      </c>
      <c r="O27330" t="s">
        <v>70686</v>
      </c>
      <c r="P27330">
        <v>2023</v>
      </c>
      <c r="Q27330" t="s">
        <v>51</v>
      </c>
      <c r="R27330">
        <v>12</v>
      </c>
    </row>
    <row r="27331" spans="1:18" x14ac:dyDescent="0.3">
      <c r="A27331" t="s">
        <v>22662</v>
      </c>
      <c r="B27331">
        <v>81</v>
      </c>
      <c r="C27331" t="s">
        <v>17</v>
      </c>
      <c r="D27331" t="s">
        <v>61</v>
      </c>
      <c r="E27331" t="s">
        <v>27</v>
      </c>
      <c r="F27331" s="1">
        <v>45183</v>
      </c>
      <c r="G27331" t="s">
        <v>90003</v>
      </c>
      <c r="H27331" t="s">
        <v>90004</v>
      </c>
      <c r="I27331" t="s">
        <v>1428</v>
      </c>
      <c r="J27331" s="5">
        <v>12492.4899</v>
      </c>
      <c r="K27331">
        <v>185</v>
      </c>
      <c r="L27331" t="s">
        <v>27188</v>
      </c>
      <c r="M27331" s="1">
        <v>45188</v>
      </c>
      <c r="N27331" t="s">
        <v>22</v>
      </c>
      <c r="O27331" t="s">
        <v>70686</v>
      </c>
      <c r="P27331">
        <v>2023</v>
      </c>
      <c r="Q27331" t="s">
        <v>24</v>
      </c>
      <c r="R27331">
        <v>9</v>
      </c>
    </row>
    <row r="27332" spans="1:18" x14ac:dyDescent="0.3">
      <c r="A27332" t="s">
        <v>89642</v>
      </c>
      <c r="B27332">
        <v>38</v>
      </c>
      <c r="C27332" t="s">
        <v>26</v>
      </c>
      <c r="D27332" t="s">
        <v>61</v>
      </c>
      <c r="E27332" t="s">
        <v>57</v>
      </c>
      <c r="F27332" s="1">
        <v>45237</v>
      </c>
      <c r="G27332" t="s">
        <v>15623</v>
      </c>
      <c r="H27332" t="s">
        <v>89643</v>
      </c>
      <c r="I27332" t="s">
        <v>1428</v>
      </c>
      <c r="J27332" s="5">
        <v>5939.6023999999998</v>
      </c>
      <c r="K27332">
        <v>162</v>
      </c>
      <c r="L27332" t="s">
        <v>27188</v>
      </c>
      <c r="M27332" s="1">
        <v>45247</v>
      </c>
      <c r="N27332" t="s">
        <v>11846</v>
      </c>
      <c r="O27332" t="s">
        <v>70686</v>
      </c>
      <c r="P27332">
        <v>2023</v>
      </c>
      <c r="Q27332" t="s">
        <v>30</v>
      </c>
      <c r="R27332">
        <v>11</v>
      </c>
    </row>
    <row r="27333" spans="1:18" x14ac:dyDescent="0.3">
      <c r="A27333" t="s">
        <v>90013</v>
      </c>
      <c r="B27333">
        <v>39</v>
      </c>
      <c r="C27333" t="s">
        <v>26</v>
      </c>
      <c r="D27333" t="s">
        <v>61</v>
      </c>
      <c r="E27333" t="s">
        <v>19</v>
      </c>
      <c r="F27333" s="1">
        <v>45029</v>
      </c>
      <c r="G27333" t="s">
        <v>90014</v>
      </c>
      <c r="H27333" t="s">
        <v>90015</v>
      </c>
      <c r="I27333" t="s">
        <v>1428</v>
      </c>
      <c r="J27333" s="5">
        <v>2672.4151999999999</v>
      </c>
      <c r="K27333">
        <v>350</v>
      </c>
      <c r="L27333" t="s">
        <v>27188</v>
      </c>
      <c r="M27333" s="1">
        <v>45047</v>
      </c>
      <c r="N27333" t="s">
        <v>22</v>
      </c>
      <c r="O27333" t="s">
        <v>70686</v>
      </c>
      <c r="P27333">
        <v>2023</v>
      </c>
      <c r="Q27333" t="s">
        <v>36</v>
      </c>
      <c r="R27333">
        <v>4</v>
      </c>
    </row>
    <row r="27334" spans="1:18" x14ac:dyDescent="0.3">
      <c r="A27334" t="s">
        <v>91054</v>
      </c>
      <c r="B27334">
        <v>19</v>
      </c>
      <c r="C27334" t="s">
        <v>17</v>
      </c>
      <c r="D27334" t="s">
        <v>38</v>
      </c>
      <c r="E27334" t="s">
        <v>27</v>
      </c>
      <c r="F27334" s="1">
        <v>45236</v>
      </c>
      <c r="G27334" t="s">
        <v>91055</v>
      </c>
      <c r="H27334" t="s">
        <v>13261</v>
      </c>
      <c r="I27334" t="s">
        <v>1428</v>
      </c>
      <c r="J27334" s="5">
        <v>32229.308000000001</v>
      </c>
      <c r="K27334">
        <v>323</v>
      </c>
      <c r="L27334" t="s">
        <v>27188</v>
      </c>
      <c r="M27334" s="1">
        <v>45266</v>
      </c>
      <c r="N27334" t="s">
        <v>6294</v>
      </c>
      <c r="O27334" t="s">
        <v>70686</v>
      </c>
      <c r="P27334">
        <v>2023</v>
      </c>
      <c r="Q27334" t="s">
        <v>30</v>
      </c>
      <c r="R27334">
        <v>11</v>
      </c>
    </row>
    <row r="27335" spans="1:18" x14ac:dyDescent="0.3">
      <c r="A27335" t="s">
        <v>90016</v>
      </c>
      <c r="B27335">
        <v>59</v>
      </c>
      <c r="C27335" t="s">
        <v>17</v>
      </c>
      <c r="D27335" t="s">
        <v>56</v>
      </c>
      <c r="E27335" t="s">
        <v>57</v>
      </c>
      <c r="F27335" s="1">
        <v>45164</v>
      </c>
      <c r="G27335" t="s">
        <v>39017</v>
      </c>
      <c r="H27335" t="s">
        <v>90017</v>
      </c>
      <c r="I27335" t="s">
        <v>1428</v>
      </c>
      <c r="J27335" s="5">
        <v>42822.2592</v>
      </c>
      <c r="K27335">
        <v>128</v>
      </c>
      <c r="L27335" t="s">
        <v>27188</v>
      </c>
      <c r="M27335" s="1">
        <v>45187</v>
      </c>
      <c r="N27335" t="s">
        <v>22</v>
      </c>
      <c r="O27335" t="s">
        <v>70686</v>
      </c>
      <c r="P27335">
        <v>2023</v>
      </c>
      <c r="Q27335" t="s">
        <v>87</v>
      </c>
      <c r="R27335">
        <v>8</v>
      </c>
    </row>
    <row r="27336" spans="1:18" x14ac:dyDescent="0.3">
      <c r="A27336" t="s">
        <v>91056</v>
      </c>
      <c r="B27336">
        <v>39</v>
      </c>
      <c r="C27336" t="s">
        <v>17</v>
      </c>
      <c r="D27336" t="s">
        <v>32</v>
      </c>
      <c r="E27336" t="s">
        <v>39</v>
      </c>
      <c r="F27336" s="1">
        <v>45171</v>
      </c>
      <c r="G27336" t="s">
        <v>42333</v>
      </c>
      <c r="H27336" t="s">
        <v>14457</v>
      </c>
      <c r="I27336" t="s">
        <v>1428</v>
      </c>
      <c r="J27336" s="5">
        <v>22301.640500000001</v>
      </c>
      <c r="K27336">
        <v>238</v>
      </c>
      <c r="L27336" t="s">
        <v>27188</v>
      </c>
      <c r="M27336" s="1">
        <v>45190</v>
      </c>
      <c r="N27336" t="s">
        <v>6294</v>
      </c>
      <c r="O27336" t="s">
        <v>70686</v>
      </c>
      <c r="P27336">
        <v>2023</v>
      </c>
      <c r="Q27336" t="s">
        <v>24</v>
      </c>
      <c r="R27336">
        <v>9</v>
      </c>
    </row>
    <row r="27337" spans="1:18" x14ac:dyDescent="0.3">
      <c r="A27337" t="s">
        <v>90373</v>
      </c>
      <c r="B27337">
        <v>82</v>
      </c>
      <c r="C27337" t="s">
        <v>26</v>
      </c>
      <c r="D27337" t="s">
        <v>56</v>
      </c>
      <c r="E27337" t="s">
        <v>19</v>
      </c>
      <c r="F27337" s="1">
        <v>45222</v>
      </c>
      <c r="G27337" t="s">
        <v>90374</v>
      </c>
      <c r="H27337" t="s">
        <v>47627</v>
      </c>
      <c r="I27337" t="s">
        <v>1428</v>
      </c>
      <c r="J27337" s="5">
        <v>25590.030299999999</v>
      </c>
      <c r="K27337">
        <v>390</v>
      </c>
      <c r="L27337" t="s">
        <v>27188</v>
      </c>
      <c r="M27337" s="1">
        <v>45223</v>
      </c>
      <c r="N27337" t="s">
        <v>3266</v>
      </c>
      <c r="O27337" t="s">
        <v>70686</v>
      </c>
      <c r="P27337">
        <v>2023</v>
      </c>
      <c r="Q27337" t="s">
        <v>106</v>
      </c>
      <c r="R27337">
        <v>10</v>
      </c>
    </row>
    <row r="27338" spans="1:18" x14ac:dyDescent="0.3">
      <c r="A27338" t="s">
        <v>90019</v>
      </c>
      <c r="B27338">
        <v>37</v>
      </c>
      <c r="C27338" t="s">
        <v>26</v>
      </c>
      <c r="D27338" t="s">
        <v>38</v>
      </c>
      <c r="E27338" t="s">
        <v>27</v>
      </c>
      <c r="F27338" s="1">
        <v>45174</v>
      </c>
      <c r="G27338" t="s">
        <v>90020</v>
      </c>
      <c r="H27338" t="s">
        <v>90021</v>
      </c>
      <c r="I27338" t="s">
        <v>1428</v>
      </c>
      <c r="J27338" s="5">
        <v>24599.045099999999</v>
      </c>
      <c r="K27338">
        <v>477</v>
      </c>
      <c r="L27338" t="s">
        <v>27188</v>
      </c>
      <c r="M27338" s="1">
        <v>45178</v>
      </c>
      <c r="N27338" t="s">
        <v>22</v>
      </c>
      <c r="O27338" t="s">
        <v>70686</v>
      </c>
      <c r="P27338">
        <v>2023</v>
      </c>
      <c r="Q27338" t="s">
        <v>24</v>
      </c>
      <c r="R27338">
        <v>9</v>
      </c>
    </row>
    <row r="27339" spans="1:18" x14ac:dyDescent="0.3">
      <c r="A27339" t="s">
        <v>90379</v>
      </c>
      <c r="B27339">
        <v>64</v>
      </c>
      <c r="C27339" t="s">
        <v>26</v>
      </c>
      <c r="D27339" t="s">
        <v>32</v>
      </c>
      <c r="E27339" t="s">
        <v>19</v>
      </c>
      <c r="F27339" s="1">
        <v>45262</v>
      </c>
      <c r="G27339" t="s">
        <v>11650</v>
      </c>
      <c r="H27339" t="s">
        <v>90380</v>
      </c>
      <c r="I27339" t="s">
        <v>1428</v>
      </c>
      <c r="J27339" s="5">
        <v>20896.522300000001</v>
      </c>
      <c r="K27339">
        <v>305</v>
      </c>
      <c r="L27339" t="s">
        <v>27188</v>
      </c>
      <c r="M27339" s="1">
        <v>45283</v>
      </c>
      <c r="N27339" t="s">
        <v>3266</v>
      </c>
      <c r="O27339" t="s">
        <v>70686</v>
      </c>
      <c r="P27339">
        <v>2023</v>
      </c>
      <c r="Q27339" t="s">
        <v>51</v>
      </c>
      <c r="R27339">
        <v>12</v>
      </c>
    </row>
    <row r="27340" spans="1:18" x14ac:dyDescent="0.3">
      <c r="A27340" t="s">
        <v>91066</v>
      </c>
      <c r="B27340">
        <v>81</v>
      </c>
      <c r="C27340" t="s">
        <v>26</v>
      </c>
      <c r="D27340" t="s">
        <v>32</v>
      </c>
      <c r="E27340" t="s">
        <v>39</v>
      </c>
      <c r="F27340" s="1">
        <v>45173</v>
      </c>
      <c r="G27340" t="s">
        <v>91067</v>
      </c>
      <c r="H27340" t="s">
        <v>91068</v>
      </c>
      <c r="I27340" t="s">
        <v>1428</v>
      </c>
      <c r="J27340" s="5">
        <v>28019.955699999999</v>
      </c>
      <c r="K27340">
        <v>235</v>
      </c>
      <c r="L27340" t="s">
        <v>27188</v>
      </c>
      <c r="M27340" s="1">
        <v>45187</v>
      </c>
      <c r="N27340" t="s">
        <v>6294</v>
      </c>
      <c r="O27340" t="s">
        <v>70686</v>
      </c>
      <c r="P27340">
        <v>2023</v>
      </c>
      <c r="Q27340" t="s">
        <v>24</v>
      </c>
      <c r="R27340">
        <v>9</v>
      </c>
    </row>
    <row r="27341" spans="1:18" x14ac:dyDescent="0.3">
      <c r="A27341" t="s">
        <v>90726</v>
      </c>
      <c r="B27341">
        <v>62</v>
      </c>
      <c r="C27341" t="s">
        <v>17</v>
      </c>
      <c r="D27341" t="s">
        <v>99</v>
      </c>
      <c r="E27341" t="s">
        <v>39</v>
      </c>
      <c r="F27341" s="1">
        <v>45093</v>
      </c>
      <c r="G27341" t="s">
        <v>8176</v>
      </c>
      <c r="H27341" t="s">
        <v>90727</v>
      </c>
      <c r="I27341" t="s">
        <v>1428</v>
      </c>
      <c r="J27341" s="5">
        <v>14844.8024</v>
      </c>
      <c r="K27341">
        <v>464</v>
      </c>
      <c r="L27341" t="s">
        <v>27188</v>
      </c>
      <c r="M27341" s="1">
        <v>45097</v>
      </c>
      <c r="N27341" t="s">
        <v>9140</v>
      </c>
      <c r="O27341" t="s">
        <v>70686</v>
      </c>
      <c r="P27341">
        <v>2023</v>
      </c>
      <c r="Q27341" t="s">
        <v>124</v>
      </c>
      <c r="R27341">
        <v>6</v>
      </c>
    </row>
    <row r="27342" spans="1:18" x14ac:dyDescent="0.3">
      <c r="A27342" t="s">
        <v>91074</v>
      </c>
      <c r="B27342">
        <v>71</v>
      </c>
      <c r="C27342" t="s">
        <v>26</v>
      </c>
      <c r="D27342" t="s">
        <v>48</v>
      </c>
      <c r="E27342" t="s">
        <v>44</v>
      </c>
      <c r="F27342" s="1">
        <v>45145</v>
      </c>
      <c r="G27342" t="s">
        <v>91075</v>
      </c>
      <c r="H27342" t="s">
        <v>91076</v>
      </c>
      <c r="I27342" t="s">
        <v>1428</v>
      </c>
      <c r="J27342" s="5">
        <v>26625.4977</v>
      </c>
      <c r="K27342">
        <v>109</v>
      </c>
      <c r="L27342" t="s">
        <v>27188</v>
      </c>
      <c r="M27342" s="1">
        <v>45165</v>
      </c>
      <c r="N27342" t="s">
        <v>6294</v>
      </c>
      <c r="O27342" t="s">
        <v>70686</v>
      </c>
      <c r="P27342">
        <v>2023</v>
      </c>
      <c r="Q27342" t="s">
        <v>87</v>
      </c>
      <c r="R27342">
        <v>8</v>
      </c>
    </row>
    <row r="27343" spans="1:18" x14ac:dyDescent="0.3">
      <c r="A27343" t="s">
        <v>59898</v>
      </c>
      <c r="B27343">
        <v>18</v>
      </c>
      <c r="C27343" t="s">
        <v>17</v>
      </c>
      <c r="D27343" t="s">
        <v>99</v>
      </c>
      <c r="E27343" t="s">
        <v>57</v>
      </c>
      <c r="F27343" s="1">
        <v>45000</v>
      </c>
      <c r="G27343" t="s">
        <v>90043</v>
      </c>
      <c r="H27343" t="s">
        <v>13597</v>
      </c>
      <c r="I27343" t="s">
        <v>1428</v>
      </c>
      <c r="J27343" s="5">
        <v>40851.887900000002</v>
      </c>
      <c r="K27343">
        <v>364</v>
      </c>
      <c r="L27343" t="s">
        <v>27188</v>
      </c>
      <c r="M27343" s="1">
        <v>45020</v>
      </c>
      <c r="N27343" t="s">
        <v>22</v>
      </c>
      <c r="O27343" t="s">
        <v>70686</v>
      </c>
      <c r="P27343">
        <v>2023</v>
      </c>
      <c r="Q27343" t="s">
        <v>68</v>
      </c>
      <c r="R27343">
        <v>3</v>
      </c>
    </row>
    <row r="27344" spans="1:18" x14ac:dyDescent="0.3">
      <c r="A27344" t="s">
        <v>90391</v>
      </c>
      <c r="B27344">
        <v>55</v>
      </c>
      <c r="C27344" t="s">
        <v>26</v>
      </c>
      <c r="D27344" t="s">
        <v>48</v>
      </c>
      <c r="E27344" t="s">
        <v>44</v>
      </c>
      <c r="F27344" s="1">
        <v>45137</v>
      </c>
      <c r="G27344" t="s">
        <v>12034</v>
      </c>
      <c r="H27344" t="s">
        <v>35020</v>
      </c>
      <c r="I27344" t="s">
        <v>1428</v>
      </c>
      <c r="J27344" s="5">
        <v>34734.229800000001</v>
      </c>
      <c r="K27344">
        <v>339</v>
      </c>
      <c r="L27344" t="s">
        <v>27188</v>
      </c>
      <c r="M27344" s="1">
        <v>45142</v>
      </c>
      <c r="N27344" t="s">
        <v>3266</v>
      </c>
      <c r="O27344" t="s">
        <v>70686</v>
      </c>
      <c r="P27344">
        <v>2023</v>
      </c>
      <c r="Q27344" t="s">
        <v>42</v>
      </c>
      <c r="R27344">
        <v>7</v>
      </c>
    </row>
    <row r="27345" spans="1:18" x14ac:dyDescent="0.3">
      <c r="A27345" t="s">
        <v>89657</v>
      </c>
      <c r="B27345">
        <v>65</v>
      </c>
      <c r="C27345" t="s">
        <v>17</v>
      </c>
      <c r="D27345" t="s">
        <v>48</v>
      </c>
      <c r="E27345" t="s">
        <v>39</v>
      </c>
      <c r="F27345" s="1">
        <v>44993</v>
      </c>
      <c r="G27345" t="s">
        <v>15102</v>
      </c>
      <c r="H27345" t="s">
        <v>89658</v>
      </c>
      <c r="I27345" t="s">
        <v>1428</v>
      </c>
      <c r="J27345" s="5">
        <v>28595.383699999998</v>
      </c>
      <c r="K27345">
        <v>322</v>
      </c>
      <c r="L27345" t="s">
        <v>27188</v>
      </c>
      <c r="M27345" s="1">
        <v>44998</v>
      </c>
      <c r="N27345" t="s">
        <v>11846</v>
      </c>
      <c r="O27345" t="s">
        <v>70686</v>
      </c>
      <c r="P27345">
        <v>2023</v>
      </c>
      <c r="Q27345" t="s">
        <v>68</v>
      </c>
      <c r="R27345">
        <v>3</v>
      </c>
    </row>
    <row r="27346" spans="1:18" x14ac:dyDescent="0.3">
      <c r="A27346" t="s">
        <v>90051</v>
      </c>
      <c r="B27346">
        <v>45</v>
      </c>
      <c r="C27346" t="s">
        <v>26</v>
      </c>
      <c r="D27346" t="s">
        <v>38</v>
      </c>
      <c r="E27346" t="s">
        <v>27</v>
      </c>
      <c r="F27346" s="1">
        <v>45074</v>
      </c>
      <c r="G27346" t="s">
        <v>5102</v>
      </c>
      <c r="H27346" t="s">
        <v>47980</v>
      </c>
      <c r="I27346" t="s">
        <v>1428</v>
      </c>
      <c r="J27346" s="5">
        <v>27607.898399999998</v>
      </c>
      <c r="K27346">
        <v>164</v>
      </c>
      <c r="L27346" t="s">
        <v>27188</v>
      </c>
      <c r="M27346" s="1">
        <v>45094</v>
      </c>
      <c r="N27346" t="s">
        <v>22</v>
      </c>
      <c r="O27346" t="s">
        <v>70686</v>
      </c>
      <c r="P27346">
        <v>2023</v>
      </c>
      <c r="Q27346" t="s">
        <v>73</v>
      </c>
      <c r="R27346">
        <v>5</v>
      </c>
    </row>
    <row r="27347" spans="1:18" x14ac:dyDescent="0.3">
      <c r="A27347" t="s">
        <v>90052</v>
      </c>
      <c r="B27347">
        <v>57</v>
      </c>
      <c r="C27347" t="s">
        <v>26</v>
      </c>
      <c r="D27347" t="s">
        <v>32</v>
      </c>
      <c r="E27347" t="s">
        <v>27</v>
      </c>
      <c r="F27347" s="1">
        <v>45230</v>
      </c>
      <c r="G27347" t="s">
        <v>90053</v>
      </c>
      <c r="H27347" t="s">
        <v>90054</v>
      </c>
      <c r="I27347" t="s">
        <v>1428</v>
      </c>
      <c r="J27347" s="5">
        <v>47612.625599999999</v>
      </c>
      <c r="K27347">
        <v>275</v>
      </c>
      <c r="L27347" t="s">
        <v>27188</v>
      </c>
      <c r="M27347" s="1">
        <v>45239</v>
      </c>
      <c r="N27347" t="s">
        <v>22</v>
      </c>
      <c r="O27347" t="s">
        <v>70686</v>
      </c>
      <c r="P27347">
        <v>2023</v>
      </c>
      <c r="Q27347" t="s">
        <v>106</v>
      </c>
      <c r="R27347">
        <v>10</v>
      </c>
    </row>
    <row r="27348" spans="1:18" x14ac:dyDescent="0.3">
      <c r="A27348" t="s">
        <v>89667</v>
      </c>
      <c r="B27348">
        <v>27</v>
      </c>
      <c r="C27348" t="s">
        <v>17</v>
      </c>
      <c r="D27348" t="s">
        <v>48</v>
      </c>
      <c r="E27348" t="s">
        <v>57</v>
      </c>
      <c r="F27348" s="1">
        <v>45284</v>
      </c>
      <c r="G27348" t="s">
        <v>89668</v>
      </c>
      <c r="H27348" t="s">
        <v>49495</v>
      </c>
      <c r="I27348" t="s">
        <v>1428</v>
      </c>
      <c r="J27348" s="5">
        <v>7044.3374000000003</v>
      </c>
      <c r="K27348">
        <v>113</v>
      </c>
      <c r="L27348" t="s">
        <v>27188</v>
      </c>
      <c r="M27348" s="1">
        <v>45312</v>
      </c>
      <c r="N27348" t="s">
        <v>11846</v>
      </c>
      <c r="O27348" t="s">
        <v>70686</v>
      </c>
      <c r="P27348">
        <v>2023</v>
      </c>
      <c r="Q27348" t="s">
        <v>51</v>
      </c>
      <c r="R27348">
        <v>12</v>
      </c>
    </row>
    <row r="27349" spans="1:18" x14ac:dyDescent="0.3">
      <c r="A27349" t="s">
        <v>90393</v>
      </c>
      <c r="B27349">
        <v>40</v>
      </c>
      <c r="C27349" t="s">
        <v>26</v>
      </c>
      <c r="D27349" t="s">
        <v>48</v>
      </c>
      <c r="E27349" t="s">
        <v>39</v>
      </c>
      <c r="F27349" s="1">
        <v>44987</v>
      </c>
      <c r="G27349" t="s">
        <v>90394</v>
      </c>
      <c r="H27349" t="s">
        <v>23041</v>
      </c>
      <c r="I27349" t="s">
        <v>1428</v>
      </c>
      <c r="J27349" s="5">
        <v>31140.624299999999</v>
      </c>
      <c r="K27349">
        <v>223</v>
      </c>
      <c r="L27349" t="s">
        <v>27188</v>
      </c>
      <c r="M27349" s="1">
        <v>45012</v>
      </c>
      <c r="N27349" t="s">
        <v>3266</v>
      </c>
      <c r="O27349" t="s">
        <v>70686</v>
      </c>
      <c r="P27349">
        <v>2023</v>
      </c>
      <c r="Q27349" t="s">
        <v>68</v>
      </c>
      <c r="R27349">
        <v>3</v>
      </c>
    </row>
    <row r="27350" spans="1:18" x14ac:dyDescent="0.3">
      <c r="A27350" t="s">
        <v>55480</v>
      </c>
      <c r="B27350">
        <v>20</v>
      </c>
      <c r="C27350" t="s">
        <v>17</v>
      </c>
      <c r="D27350" t="s">
        <v>38</v>
      </c>
      <c r="E27350" t="s">
        <v>27</v>
      </c>
      <c r="F27350" s="1">
        <v>45189</v>
      </c>
      <c r="G27350" t="s">
        <v>90744</v>
      </c>
      <c r="H27350" t="s">
        <v>90745</v>
      </c>
      <c r="I27350" t="s">
        <v>1428</v>
      </c>
      <c r="J27350" s="5">
        <v>30982.266599999999</v>
      </c>
      <c r="K27350">
        <v>426</v>
      </c>
      <c r="L27350" t="s">
        <v>27188</v>
      </c>
      <c r="M27350" s="1">
        <v>45202</v>
      </c>
      <c r="N27350" t="s">
        <v>9140</v>
      </c>
      <c r="O27350" t="s">
        <v>70686</v>
      </c>
      <c r="P27350">
        <v>2023</v>
      </c>
      <c r="Q27350" t="s">
        <v>24</v>
      </c>
      <c r="R27350">
        <v>9</v>
      </c>
    </row>
    <row r="27351" spans="1:18" x14ac:dyDescent="0.3">
      <c r="A27351" t="s">
        <v>90753</v>
      </c>
      <c r="B27351">
        <v>67</v>
      </c>
      <c r="C27351" t="s">
        <v>17</v>
      </c>
      <c r="D27351" t="s">
        <v>99</v>
      </c>
      <c r="E27351" t="s">
        <v>44</v>
      </c>
      <c r="F27351" s="1">
        <v>45105</v>
      </c>
      <c r="G27351" t="s">
        <v>90754</v>
      </c>
      <c r="H27351" t="s">
        <v>90755</v>
      </c>
      <c r="I27351" t="s">
        <v>1428</v>
      </c>
      <c r="J27351" s="5">
        <v>23565.739699999998</v>
      </c>
      <c r="K27351">
        <v>150</v>
      </c>
      <c r="L27351" t="s">
        <v>27188</v>
      </c>
      <c r="M27351" s="1">
        <v>45132</v>
      </c>
      <c r="N27351" t="s">
        <v>9140</v>
      </c>
      <c r="O27351" t="s">
        <v>70686</v>
      </c>
      <c r="P27351">
        <v>2023</v>
      </c>
      <c r="Q27351" t="s">
        <v>124</v>
      </c>
      <c r="R27351">
        <v>6</v>
      </c>
    </row>
    <row r="27352" spans="1:18" x14ac:dyDescent="0.3">
      <c r="A27352" t="s">
        <v>91086</v>
      </c>
      <c r="B27352">
        <v>63</v>
      </c>
      <c r="C27352" t="s">
        <v>17</v>
      </c>
      <c r="D27352" t="s">
        <v>18</v>
      </c>
      <c r="E27352" t="s">
        <v>39</v>
      </c>
      <c r="F27352" s="1">
        <v>45053</v>
      </c>
      <c r="G27352" t="s">
        <v>91087</v>
      </c>
      <c r="H27352" t="s">
        <v>91088</v>
      </c>
      <c r="I27352" t="s">
        <v>1428</v>
      </c>
      <c r="J27352" s="5">
        <v>27356.1175</v>
      </c>
      <c r="K27352">
        <v>293</v>
      </c>
      <c r="L27352" t="s">
        <v>27188</v>
      </c>
      <c r="M27352" s="1">
        <v>45063</v>
      </c>
      <c r="N27352" t="s">
        <v>6294</v>
      </c>
      <c r="O27352" t="s">
        <v>70686</v>
      </c>
      <c r="P27352">
        <v>2023</v>
      </c>
      <c r="Q27352" t="s">
        <v>73</v>
      </c>
      <c r="R27352">
        <v>5</v>
      </c>
    </row>
    <row r="27353" spans="1:18" x14ac:dyDescent="0.3">
      <c r="A27353" t="s">
        <v>90083</v>
      </c>
      <c r="B27353">
        <v>68</v>
      </c>
      <c r="C27353" t="s">
        <v>17</v>
      </c>
      <c r="D27353" t="s">
        <v>61</v>
      </c>
      <c r="E27353" t="s">
        <v>39</v>
      </c>
      <c r="F27353" s="1">
        <v>45060</v>
      </c>
      <c r="G27353" t="s">
        <v>90084</v>
      </c>
      <c r="H27353" t="s">
        <v>90085</v>
      </c>
      <c r="I27353" t="s">
        <v>1428</v>
      </c>
      <c r="J27353" s="5">
        <v>25649.472399999999</v>
      </c>
      <c r="K27353">
        <v>179</v>
      </c>
      <c r="L27353" t="s">
        <v>27188</v>
      </c>
      <c r="M27353" s="1">
        <v>45068</v>
      </c>
      <c r="N27353" t="s">
        <v>22</v>
      </c>
      <c r="O27353" t="s">
        <v>70686</v>
      </c>
      <c r="P27353">
        <v>2023</v>
      </c>
      <c r="Q27353" t="s">
        <v>73</v>
      </c>
      <c r="R27353">
        <v>5</v>
      </c>
    </row>
    <row r="27354" spans="1:18" x14ac:dyDescent="0.3">
      <c r="A27354" t="s">
        <v>91089</v>
      </c>
      <c r="B27354">
        <v>53</v>
      </c>
      <c r="C27354" t="s">
        <v>17</v>
      </c>
      <c r="D27354" t="s">
        <v>38</v>
      </c>
      <c r="E27354" t="s">
        <v>39</v>
      </c>
      <c r="F27354" s="1">
        <v>45197</v>
      </c>
      <c r="G27354" t="s">
        <v>91090</v>
      </c>
      <c r="H27354" t="s">
        <v>91091</v>
      </c>
      <c r="I27354" t="s">
        <v>1428</v>
      </c>
      <c r="J27354" s="5">
        <v>49384.182999999997</v>
      </c>
      <c r="K27354">
        <v>133</v>
      </c>
      <c r="L27354" t="s">
        <v>27188</v>
      </c>
      <c r="M27354" s="1">
        <v>45224</v>
      </c>
      <c r="N27354" t="s">
        <v>6294</v>
      </c>
      <c r="O27354" t="s">
        <v>70686</v>
      </c>
      <c r="P27354">
        <v>2023</v>
      </c>
      <c r="Q27354" t="s">
        <v>24</v>
      </c>
      <c r="R27354">
        <v>9</v>
      </c>
    </row>
    <row r="27355" spans="1:18" x14ac:dyDescent="0.3">
      <c r="A27355" t="s">
        <v>86067</v>
      </c>
      <c r="B27355">
        <v>56</v>
      </c>
      <c r="C27355" t="s">
        <v>17</v>
      </c>
      <c r="D27355" t="s">
        <v>48</v>
      </c>
      <c r="E27355" t="s">
        <v>44</v>
      </c>
      <c r="F27355" s="1">
        <v>44998</v>
      </c>
      <c r="G27355" t="s">
        <v>35417</v>
      </c>
      <c r="H27355" t="s">
        <v>953</v>
      </c>
      <c r="I27355" t="s">
        <v>1428</v>
      </c>
      <c r="J27355" s="5">
        <v>16740.8089</v>
      </c>
      <c r="K27355">
        <v>242</v>
      </c>
      <c r="L27355" t="s">
        <v>27188</v>
      </c>
      <c r="M27355" s="1">
        <v>45011</v>
      </c>
      <c r="N27355" t="s">
        <v>11846</v>
      </c>
      <c r="O27355" t="s">
        <v>70686</v>
      </c>
      <c r="P27355">
        <v>2023</v>
      </c>
      <c r="Q27355" t="s">
        <v>68</v>
      </c>
      <c r="R27355">
        <v>3</v>
      </c>
    </row>
    <row r="27356" spans="1:18" x14ac:dyDescent="0.3">
      <c r="A27356" t="s">
        <v>90399</v>
      </c>
      <c r="B27356">
        <v>79</v>
      </c>
      <c r="C27356" t="s">
        <v>26</v>
      </c>
      <c r="D27356" t="s">
        <v>32</v>
      </c>
      <c r="E27356" t="s">
        <v>44</v>
      </c>
      <c r="F27356" s="1">
        <v>45138</v>
      </c>
      <c r="G27356" t="s">
        <v>86289</v>
      </c>
      <c r="H27356" t="s">
        <v>90400</v>
      </c>
      <c r="I27356" t="s">
        <v>1428</v>
      </c>
      <c r="J27356" s="5">
        <v>6672.7002000000002</v>
      </c>
      <c r="K27356">
        <v>306</v>
      </c>
      <c r="L27356" t="s">
        <v>27188</v>
      </c>
      <c r="M27356" s="1">
        <v>45141</v>
      </c>
      <c r="N27356" t="s">
        <v>3266</v>
      </c>
      <c r="O27356" t="s">
        <v>70686</v>
      </c>
      <c r="P27356">
        <v>2023</v>
      </c>
      <c r="Q27356" t="s">
        <v>42</v>
      </c>
      <c r="R27356">
        <v>7</v>
      </c>
    </row>
    <row r="27357" spans="1:18" x14ac:dyDescent="0.3">
      <c r="A27357" t="s">
        <v>51608</v>
      </c>
      <c r="B27357">
        <v>23</v>
      </c>
      <c r="C27357" t="s">
        <v>17</v>
      </c>
      <c r="D27357" t="s">
        <v>18</v>
      </c>
      <c r="E27357" t="s">
        <v>39</v>
      </c>
      <c r="F27357" s="1">
        <v>45034</v>
      </c>
      <c r="G27357" t="s">
        <v>90760</v>
      </c>
      <c r="H27357" t="s">
        <v>90761</v>
      </c>
      <c r="I27357" t="s">
        <v>1428</v>
      </c>
      <c r="J27357" s="5">
        <v>50413.674800000001</v>
      </c>
      <c r="K27357">
        <v>283</v>
      </c>
      <c r="L27357" t="s">
        <v>27188</v>
      </c>
      <c r="M27357" s="1">
        <v>45045</v>
      </c>
      <c r="N27357" t="s">
        <v>9140</v>
      </c>
      <c r="O27357" t="s">
        <v>70686</v>
      </c>
      <c r="P27357">
        <v>2023</v>
      </c>
      <c r="Q27357" t="s">
        <v>36</v>
      </c>
      <c r="R27357">
        <v>4</v>
      </c>
    </row>
    <row r="27358" spans="1:18" x14ac:dyDescent="0.3">
      <c r="A27358" t="s">
        <v>89679</v>
      </c>
      <c r="B27358">
        <v>37</v>
      </c>
      <c r="C27358" t="s">
        <v>26</v>
      </c>
      <c r="D27358" t="s">
        <v>99</v>
      </c>
      <c r="E27358" t="s">
        <v>33</v>
      </c>
      <c r="F27358" s="1">
        <v>45127</v>
      </c>
      <c r="G27358" t="s">
        <v>17183</v>
      </c>
      <c r="H27358" t="s">
        <v>89680</v>
      </c>
      <c r="I27358" t="s">
        <v>1428</v>
      </c>
      <c r="J27358" s="5">
        <v>31420.766199999998</v>
      </c>
      <c r="K27358">
        <v>190</v>
      </c>
      <c r="L27358" t="s">
        <v>27188</v>
      </c>
      <c r="M27358" s="1">
        <v>45155</v>
      </c>
      <c r="N27358" t="s">
        <v>11846</v>
      </c>
      <c r="O27358" t="s">
        <v>70686</v>
      </c>
      <c r="P27358">
        <v>2023</v>
      </c>
      <c r="Q27358" t="s">
        <v>42</v>
      </c>
      <c r="R27358">
        <v>7</v>
      </c>
    </row>
    <row r="27359" spans="1:18" x14ac:dyDescent="0.3">
      <c r="A27359" t="s">
        <v>8904</v>
      </c>
      <c r="B27359">
        <v>27</v>
      </c>
      <c r="C27359" t="s">
        <v>26</v>
      </c>
      <c r="D27359" t="s">
        <v>65</v>
      </c>
      <c r="E27359" t="s">
        <v>44</v>
      </c>
      <c r="F27359" s="1">
        <v>45088</v>
      </c>
      <c r="G27359" t="s">
        <v>90771</v>
      </c>
      <c r="H27359" t="s">
        <v>90772</v>
      </c>
      <c r="I27359" t="s">
        <v>1428</v>
      </c>
      <c r="J27359" s="5">
        <v>42532.202899999997</v>
      </c>
      <c r="K27359">
        <v>213</v>
      </c>
      <c r="L27359" t="s">
        <v>27188</v>
      </c>
      <c r="M27359" s="1">
        <v>45118</v>
      </c>
      <c r="N27359" t="s">
        <v>9140</v>
      </c>
      <c r="O27359" t="s">
        <v>70686</v>
      </c>
      <c r="P27359">
        <v>2023</v>
      </c>
      <c r="Q27359" t="s">
        <v>124</v>
      </c>
      <c r="R27359">
        <v>6</v>
      </c>
    </row>
    <row r="27360" spans="1:18" x14ac:dyDescent="0.3">
      <c r="A27360" t="s">
        <v>91104</v>
      </c>
      <c r="B27360">
        <v>25</v>
      </c>
      <c r="C27360" t="s">
        <v>17</v>
      </c>
      <c r="D27360" t="s">
        <v>48</v>
      </c>
      <c r="E27360" t="s">
        <v>33</v>
      </c>
      <c r="F27360" s="1">
        <v>45264</v>
      </c>
      <c r="G27360" t="s">
        <v>91105</v>
      </c>
      <c r="H27360" t="s">
        <v>91106</v>
      </c>
      <c r="I27360" t="s">
        <v>1428</v>
      </c>
      <c r="J27360" s="5">
        <v>34867.243999999999</v>
      </c>
      <c r="K27360">
        <v>458</v>
      </c>
      <c r="L27360" t="s">
        <v>27188</v>
      </c>
      <c r="M27360" s="1">
        <v>45276</v>
      </c>
      <c r="N27360" t="s">
        <v>6294</v>
      </c>
      <c r="O27360" t="s">
        <v>70686</v>
      </c>
      <c r="P27360">
        <v>2023</v>
      </c>
      <c r="Q27360" t="s">
        <v>51</v>
      </c>
      <c r="R27360">
        <v>12</v>
      </c>
    </row>
    <row r="27361" spans="1:18" x14ac:dyDescent="0.3">
      <c r="A27361" t="s">
        <v>80487</v>
      </c>
      <c r="B27361">
        <v>40</v>
      </c>
      <c r="C27361" t="s">
        <v>26</v>
      </c>
      <c r="D27361" t="s">
        <v>48</v>
      </c>
      <c r="E27361" t="s">
        <v>39</v>
      </c>
      <c r="F27361" s="1">
        <v>45176</v>
      </c>
      <c r="G27361" t="s">
        <v>71266</v>
      </c>
      <c r="H27361" t="s">
        <v>90776</v>
      </c>
      <c r="I27361" t="s">
        <v>1428</v>
      </c>
      <c r="J27361" s="5">
        <v>11634.211300000001</v>
      </c>
      <c r="K27361">
        <v>325</v>
      </c>
      <c r="L27361" t="s">
        <v>27188</v>
      </c>
      <c r="M27361" s="1">
        <v>45184</v>
      </c>
      <c r="N27361" t="s">
        <v>9140</v>
      </c>
      <c r="O27361" t="s">
        <v>70686</v>
      </c>
      <c r="P27361">
        <v>2023</v>
      </c>
      <c r="Q27361" t="s">
        <v>24</v>
      </c>
      <c r="R27361">
        <v>9</v>
      </c>
    </row>
    <row r="27362" spans="1:18" x14ac:dyDescent="0.3">
      <c r="A27362" t="s">
        <v>89701</v>
      </c>
      <c r="B27362">
        <v>66</v>
      </c>
      <c r="C27362" t="s">
        <v>26</v>
      </c>
      <c r="D27362" t="s">
        <v>61</v>
      </c>
      <c r="E27362" t="s">
        <v>33</v>
      </c>
      <c r="F27362" s="1">
        <v>45246</v>
      </c>
      <c r="G27362" t="s">
        <v>15311</v>
      </c>
      <c r="H27362" t="s">
        <v>89702</v>
      </c>
      <c r="I27362" t="s">
        <v>1428</v>
      </c>
      <c r="J27362" s="5">
        <v>1416.0418999999999</v>
      </c>
      <c r="K27362">
        <v>285</v>
      </c>
      <c r="L27362" t="s">
        <v>27188</v>
      </c>
      <c r="M27362" s="1">
        <v>45275</v>
      </c>
      <c r="N27362" t="s">
        <v>11846</v>
      </c>
      <c r="O27362" t="s">
        <v>70686</v>
      </c>
      <c r="P27362">
        <v>2023</v>
      </c>
      <c r="Q27362" t="s">
        <v>30</v>
      </c>
      <c r="R27362">
        <v>11</v>
      </c>
    </row>
    <row r="27363" spans="1:18" x14ac:dyDescent="0.3">
      <c r="A27363" t="s">
        <v>90429</v>
      </c>
      <c r="B27363">
        <v>79</v>
      </c>
      <c r="C27363" t="s">
        <v>26</v>
      </c>
      <c r="D27363" t="s">
        <v>65</v>
      </c>
      <c r="E27363" t="s">
        <v>33</v>
      </c>
      <c r="F27363" s="1">
        <v>45245</v>
      </c>
      <c r="G27363" t="s">
        <v>54494</v>
      </c>
      <c r="H27363" t="s">
        <v>14554</v>
      </c>
      <c r="I27363" t="s">
        <v>1428</v>
      </c>
      <c r="J27363" s="5">
        <v>47060.550799999997</v>
      </c>
      <c r="K27363">
        <v>342</v>
      </c>
      <c r="L27363" t="s">
        <v>27188</v>
      </c>
      <c r="M27363" s="1">
        <v>45273</v>
      </c>
      <c r="N27363" t="s">
        <v>3266</v>
      </c>
      <c r="O27363" t="s">
        <v>70686</v>
      </c>
      <c r="P27363">
        <v>2023</v>
      </c>
      <c r="Q27363" t="s">
        <v>30</v>
      </c>
      <c r="R27363">
        <v>11</v>
      </c>
    </row>
    <row r="27364" spans="1:18" x14ac:dyDescent="0.3">
      <c r="A27364" t="s">
        <v>31393</v>
      </c>
      <c r="B27364">
        <v>59</v>
      </c>
      <c r="C27364" t="s">
        <v>26</v>
      </c>
      <c r="D27364" t="s">
        <v>38</v>
      </c>
      <c r="E27364" t="s">
        <v>33</v>
      </c>
      <c r="F27364" s="1">
        <v>45223</v>
      </c>
      <c r="G27364" t="s">
        <v>7934</v>
      </c>
      <c r="H27364" t="s">
        <v>89705</v>
      </c>
      <c r="I27364" t="s">
        <v>1428</v>
      </c>
      <c r="J27364" s="5">
        <v>5606.1822000000002</v>
      </c>
      <c r="K27364">
        <v>158</v>
      </c>
      <c r="L27364" t="s">
        <v>27188</v>
      </c>
      <c r="M27364" s="1">
        <v>45234</v>
      </c>
      <c r="N27364" t="s">
        <v>11846</v>
      </c>
      <c r="O27364" t="s">
        <v>70686</v>
      </c>
      <c r="P27364">
        <v>2023</v>
      </c>
      <c r="Q27364" t="s">
        <v>106</v>
      </c>
      <c r="R27364">
        <v>10</v>
      </c>
    </row>
    <row r="27365" spans="1:18" x14ac:dyDescent="0.3">
      <c r="A27365" t="s">
        <v>90432</v>
      </c>
      <c r="B27365">
        <v>63</v>
      </c>
      <c r="C27365" t="s">
        <v>17</v>
      </c>
      <c r="D27365" t="s">
        <v>18</v>
      </c>
      <c r="E27365" t="s">
        <v>57</v>
      </c>
      <c r="F27365" s="1">
        <v>45013</v>
      </c>
      <c r="G27365" t="s">
        <v>90433</v>
      </c>
      <c r="H27365" t="s">
        <v>23688</v>
      </c>
      <c r="I27365" t="s">
        <v>1428</v>
      </c>
      <c r="J27365" s="5">
        <v>27200.268199999999</v>
      </c>
      <c r="K27365">
        <v>454</v>
      </c>
      <c r="L27365" t="s">
        <v>27188</v>
      </c>
      <c r="M27365" s="1">
        <v>45018</v>
      </c>
      <c r="N27365" t="s">
        <v>3266</v>
      </c>
      <c r="O27365" t="s">
        <v>70686</v>
      </c>
      <c r="P27365">
        <v>2023</v>
      </c>
      <c r="Q27365" t="s">
        <v>68</v>
      </c>
      <c r="R27365">
        <v>3</v>
      </c>
    </row>
    <row r="27366" spans="1:18" x14ac:dyDescent="0.3">
      <c r="A27366" t="s">
        <v>91126</v>
      </c>
      <c r="B27366">
        <v>67</v>
      </c>
      <c r="C27366" t="s">
        <v>17</v>
      </c>
      <c r="D27366" t="s">
        <v>18</v>
      </c>
      <c r="E27366" t="s">
        <v>44</v>
      </c>
      <c r="F27366" s="1">
        <v>44975</v>
      </c>
      <c r="G27366" t="s">
        <v>41632</v>
      </c>
      <c r="H27366" t="s">
        <v>64320</v>
      </c>
      <c r="I27366" t="s">
        <v>1428</v>
      </c>
      <c r="J27366" s="5">
        <v>29613.186900000001</v>
      </c>
      <c r="K27366">
        <v>232</v>
      </c>
      <c r="L27366" t="s">
        <v>27188</v>
      </c>
      <c r="M27366" s="1">
        <v>44979</v>
      </c>
      <c r="N27366" t="s">
        <v>6294</v>
      </c>
      <c r="O27366" t="s">
        <v>70686</v>
      </c>
      <c r="P27366">
        <v>2023</v>
      </c>
      <c r="Q27366" t="s">
        <v>102</v>
      </c>
      <c r="R27366">
        <v>2</v>
      </c>
    </row>
    <row r="27367" spans="1:18" x14ac:dyDescent="0.3">
      <c r="A27367" t="s">
        <v>91128</v>
      </c>
      <c r="B27367">
        <v>66</v>
      </c>
      <c r="C27367" t="s">
        <v>17</v>
      </c>
      <c r="D27367" t="s">
        <v>48</v>
      </c>
      <c r="E27367" t="s">
        <v>57</v>
      </c>
      <c r="F27367" s="1">
        <v>45017</v>
      </c>
      <c r="G27367" t="s">
        <v>91129</v>
      </c>
      <c r="H27367" t="s">
        <v>91130</v>
      </c>
      <c r="I27367" t="s">
        <v>1428</v>
      </c>
      <c r="J27367" s="5">
        <v>50999.065600000002</v>
      </c>
      <c r="K27367">
        <v>385</v>
      </c>
      <c r="L27367" t="s">
        <v>27188</v>
      </c>
      <c r="M27367" s="1">
        <v>45029</v>
      </c>
      <c r="N27367" t="s">
        <v>6294</v>
      </c>
      <c r="O27367" t="s">
        <v>70686</v>
      </c>
      <c r="P27367">
        <v>2023</v>
      </c>
      <c r="Q27367" t="s">
        <v>36</v>
      </c>
      <c r="R27367">
        <v>4</v>
      </c>
    </row>
    <row r="27368" spans="1:18" x14ac:dyDescent="0.3">
      <c r="A27368" t="s">
        <v>90793</v>
      </c>
      <c r="B27368">
        <v>84</v>
      </c>
      <c r="C27368" t="s">
        <v>26</v>
      </c>
      <c r="D27368" t="s">
        <v>38</v>
      </c>
      <c r="E27368" t="s">
        <v>27</v>
      </c>
      <c r="F27368" s="1">
        <v>45007</v>
      </c>
      <c r="G27368" t="s">
        <v>90794</v>
      </c>
      <c r="H27368" t="s">
        <v>90795</v>
      </c>
      <c r="I27368" t="s">
        <v>1428</v>
      </c>
      <c r="J27368" s="5">
        <v>46475.607499999998</v>
      </c>
      <c r="K27368">
        <v>222</v>
      </c>
      <c r="L27368" t="s">
        <v>27188</v>
      </c>
      <c r="M27368" s="1">
        <v>45011</v>
      </c>
      <c r="N27368" t="s">
        <v>9140</v>
      </c>
      <c r="O27368" t="s">
        <v>70686</v>
      </c>
      <c r="P27368">
        <v>2023</v>
      </c>
      <c r="Q27368" t="s">
        <v>68</v>
      </c>
      <c r="R27368">
        <v>3</v>
      </c>
    </row>
    <row r="27369" spans="1:18" x14ac:dyDescent="0.3">
      <c r="A27369" t="s">
        <v>58368</v>
      </c>
      <c r="B27369">
        <v>76</v>
      </c>
      <c r="C27369" t="s">
        <v>26</v>
      </c>
      <c r="D27369" t="s">
        <v>99</v>
      </c>
      <c r="E27369" t="s">
        <v>33</v>
      </c>
      <c r="F27369" s="1">
        <v>45184</v>
      </c>
      <c r="G27369" t="s">
        <v>90116</v>
      </c>
      <c r="H27369" t="s">
        <v>58781</v>
      </c>
      <c r="I27369" t="s">
        <v>1428</v>
      </c>
      <c r="J27369" s="5">
        <v>48290.8652</v>
      </c>
      <c r="K27369">
        <v>245</v>
      </c>
      <c r="L27369" t="s">
        <v>27188</v>
      </c>
      <c r="M27369" s="1">
        <v>45211</v>
      </c>
      <c r="N27369" t="s">
        <v>22</v>
      </c>
      <c r="O27369" t="s">
        <v>70686</v>
      </c>
      <c r="P27369">
        <v>2023</v>
      </c>
      <c r="Q27369" t="s">
        <v>24</v>
      </c>
      <c r="R27369">
        <v>9</v>
      </c>
    </row>
    <row r="27370" spans="1:18" x14ac:dyDescent="0.3">
      <c r="A27370" t="s">
        <v>89716</v>
      </c>
      <c r="B27370">
        <v>67</v>
      </c>
      <c r="C27370" t="s">
        <v>17</v>
      </c>
      <c r="D27370" t="s">
        <v>99</v>
      </c>
      <c r="E27370" t="s">
        <v>19</v>
      </c>
      <c r="F27370" s="1">
        <v>45198</v>
      </c>
      <c r="G27370" t="s">
        <v>89717</v>
      </c>
      <c r="H27370" t="s">
        <v>89718</v>
      </c>
      <c r="I27370" t="s">
        <v>1428</v>
      </c>
      <c r="J27370" s="5">
        <v>43792.505400000002</v>
      </c>
      <c r="K27370">
        <v>245</v>
      </c>
      <c r="L27370" t="s">
        <v>27188</v>
      </c>
      <c r="M27370" s="1">
        <v>45209</v>
      </c>
      <c r="N27370" t="s">
        <v>11846</v>
      </c>
      <c r="O27370" t="s">
        <v>70686</v>
      </c>
      <c r="P27370">
        <v>2023</v>
      </c>
      <c r="Q27370" t="s">
        <v>24</v>
      </c>
      <c r="R27370">
        <v>9</v>
      </c>
    </row>
    <row r="27371" spans="1:18" x14ac:dyDescent="0.3">
      <c r="A27371" t="s">
        <v>90798</v>
      </c>
      <c r="B27371">
        <v>38</v>
      </c>
      <c r="C27371" t="s">
        <v>17</v>
      </c>
      <c r="D27371" t="s">
        <v>32</v>
      </c>
      <c r="E27371" t="s">
        <v>44</v>
      </c>
      <c r="F27371" s="1">
        <v>45103</v>
      </c>
      <c r="G27371" t="s">
        <v>79414</v>
      </c>
      <c r="H27371" t="s">
        <v>90799</v>
      </c>
      <c r="I27371" t="s">
        <v>1428</v>
      </c>
      <c r="J27371" s="5">
        <v>16697.213299999999</v>
      </c>
      <c r="K27371">
        <v>107</v>
      </c>
      <c r="L27371" t="s">
        <v>27188</v>
      </c>
      <c r="M27371" s="1">
        <v>45115</v>
      </c>
      <c r="N27371" t="s">
        <v>9140</v>
      </c>
      <c r="O27371" t="s">
        <v>70686</v>
      </c>
      <c r="P27371">
        <v>2023</v>
      </c>
      <c r="Q27371" t="s">
        <v>124</v>
      </c>
      <c r="R27371">
        <v>6</v>
      </c>
    </row>
    <row r="27372" spans="1:18" x14ac:dyDescent="0.3">
      <c r="A27372" t="s">
        <v>90122</v>
      </c>
      <c r="B27372">
        <v>18</v>
      </c>
      <c r="C27372" t="s">
        <v>17</v>
      </c>
      <c r="D27372" t="s">
        <v>56</v>
      </c>
      <c r="E27372" t="s">
        <v>19</v>
      </c>
      <c r="F27372" s="1">
        <v>45178</v>
      </c>
      <c r="G27372" t="s">
        <v>90123</v>
      </c>
      <c r="H27372" t="s">
        <v>90124</v>
      </c>
      <c r="I27372" t="s">
        <v>1428</v>
      </c>
      <c r="J27372" s="5">
        <v>6210.0547999999999</v>
      </c>
      <c r="K27372">
        <v>255</v>
      </c>
      <c r="L27372" t="s">
        <v>27188</v>
      </c>
      <c r="M27372" s="1">
        <v>45182</v>
      </c>
      <c r="N27372" t="s">
        <v>22</v>
      </c>
      <c r="O27372" t="s">
        <v>70686</v>
      </c>
      <c r="P27372">
        <v>2023</v>
      </c>
      <c r="Q27372" t="s">
        <v>24</v>
      </c>
      <c r="R27372">
        <v>9</v>
      </c>
    </row>
    <row r="27373" spans="1:18" x14ac:dyDescent="0.3">
      <c r="A27373" t="s">
        <v>90801</v>
      </c>
      <c r="B27373">
        <v>23</v>
      </c>
      <c r="C27373" t="s">
        <v>17</v>
      </c>
      <c r="D27373" t="s">
        <v>32</v>
      </c>
      <c r="E27373" t="s">
        <v>39</v>
      </c>
      <c r="F27373" s="1">
        <v>44959</v>
      </c>
      <c r="G27373" t="s">
        <v>61980</v>
      </c>
      <c r="H27373" t="s">
        <v>90802</v>
      </c>
      <c r="I27373" t="s">
        <v>1428</v>
      </c>
      <c r="J27373" s="5">
        <v>35494.409699999997</v>
      </c>
      <c r="K27373">
        <v>308</v>
      </c>
      <c r="L27373" t="s">
        <v>27188</v>
      </c>
      <c r="M27373" s="1">
        <v>44967</v>
      </c>
      <c r="N27373" t="s">
        <v>9140</v>
      </c>
      <c r="O27373" t="s">
        <v>70686</v>
      </c>
      <c r="P27373">
        <v>2023</v>
      </c>
      <c r="Q27373" t="s">
        <v>102</v>
      </c>
      <c r="R27373">
        <v>2</v>
      </c>
    </row>
    <row r="27374" spans="1:18" x14ac:dyDescent="0.3">
      <c r="A27374" t="s">
        <v>89725</v>
      </c>
      <c r="B27374">
        <v>67</v>
      </c>
      <c r="C27374" t="s">
        <v>17</v>
      </c>
      <c r="D27374" t="s">
        <v>18</v>
      </c>
      <c r="E27374" t="s">
        <v>27</v>
      </c>
      <c r="F27374" s="1">
        <v>45094</v>
      </c>
      <c r="G27374" t="s">
        <v>89726</v>
      </c>
      <c r="H27374" t="s">
        <v>30482</v>
      </c>
      <c r="I27374" t="s">
        <v>1428</v>
      </c>
      <c r="J27374" s="5">
        <v>40006.693700000003</v>
      </c>
      <c r="K27374">
        <v>172</v>
      </c>
      <c r="L27374" t="s">
        <v>27188</v>
      </c>
      <c r="M27374" s="1">
        <v>45116</v>
      </c>
      <c r="N27374" t="s">
        <v>11846</v>
      </c>
      <c r="O27374" t="s">
        <v>70686</v>
      </c>
      <c r="P27374">
        <v>2023</v>
      </c>
      <c r="Q27374" t="s">
        <v>124</v>
      </c>
      <c r="R27374">
        <v>6</v>
      </c>
    </row>
    <row r="27375" spans="1:18" x14ac:dyDescent="0.3">
      <c r="A27375" t="s">
        <v>29969</v>
      </c>
      <c r="B27375">
        <v>61</v>
      </c>
      <c r="C27375" t="s">
        <v>17</v>
      </c>
      <c r="D27375" t="s">
        <v>65</v>
      </c>
      <c r="E27375" t="s">
        <v>27</v>
      </c>
      <c r="F27375" s="1">
        <v>45024</v>
      </c>
      <c r="G27375" t="s">
        <v>90813</v>
      </c>
      <c r="H27375" t="s">
        <v>13970</v>
      </c>
      <c r="I27375" t="s">
        <v>1428</v>
      </c>
      <c r="J27375" s="5">
        <v>25456.0213</v>
      </c>
      <c r="K27375">
        <v>428</v>
      </c>
      <c r="L27375" t="s">
        <v>27188</v>
      </c>
      <c r="M27375" s="1">
        <v>45041</v>
      </c>
      <c r="N27375" t="s">
        <v>9140</v>
      </c>
      <c r="O27375" t="s">
        <v>70686</v>
      </c>
      <c r="P27375">
        <v>2023</v>
      </c>
      <c r="Q27375" t="s">
        <v>36</v>
      </c>
      <c r="R27375">
        <v>4</v>
      </c>
    </row>
    <row r="27376" spans="1:18" x14ac:dyDescent="0.3">
      <c r="A27376" t="s">
        <v>90459</v>
      </c>
      <c r="B27376">
        <v>42</v>
      </c>
      <c r="C27376" t="s">
        <v>26</v>
      </c>
      <c r="D27376" t="s">
        <v>99</v>
      </c>
      <c r="E27376" t="s">
        <v>19</v>
      </c>
      <c r="F27376" s="1">
        <v>45136</v>
      </c>
      <c r="G27376" t="s">
        <v>89123</v>
      </c>
      <c r="H27376" t="s">
        <v>90460</v>
      </c>
      <c r="I27376" t="s">
        <v>1428</v>
      </c>
      <c r="J27376" s="5">
        <v>6718.5998</v>
      </c>
      <c r="K27376">
        <v>434</v>
      </c>
      <c r="L27376" t="s">
        <v>27188</v>
      </c>
      <c r="M27376" s="1">
        <v>45147</v>
      </c>
      <c r="N27376" t="s">
        <v>3266</v>
      </c>
      <c r="O27376" t="s">
        <v>70686</v>
      </c>
      <c r="P27376">
        <v>2023</v>
      </c>
      <c r="Q27376" t="s">
        <v>42</v>
      </c>
      <c r="R27376">
        <v>7</v>
      </c>
    </row>
    <row r="27377" spans="1:18" x14ac:dyDescent="0.3">
      <c r="A27377" t="s">
        <v>2274</v>
      </c>
      <c r="B27377">
        <v>67</v>
      </c>
      <c r="C27377" t="s">
        <v>26</v>
      </c>
      <c r="D27377" t="s">
        <v>56</v>
      </c>
      <c r="E27377" t="s">
        <v>39</v>
      </c>
      <c r="F27377" s="1">
        <v>45097</v>
      </c>
      <c r="G27377" t="s">
        <v>90150</v>
      </c>
      <c r="H27377" t="s">
        <v>90151</v>
      </c>
      <c r="I27377" t="s">
        <v>1428</v>
      </c>
      <c r="J27377" s="5">
        <v>37202.745600000002</v>
      </c>
      <c r="K27377">
        <v>226</v>
      </c>
      <c r="L27377" t="s">
        <v>27188</v>
      </c>
      <c r="M27377" s="1">
        <v>45111</v>
      </c>
      <c r="N27377" t="s">
        <v>22</v>
      </c>
      <c r="O27377" t="s">
        <v>70686</v>
      </c>
      <c r="P27377">
        <v>2023</v>
      </c>
      <c r="Q27377" t="s">
        <v>124</v>
      </c>
      <c r="R27377">
        <v>6</v>
      </c>
    </row>
    <row r="27378" spans="1:18" x14ac:dyDescent="0.3">
      <c r="A27378" t="s">
        <v>89748</v>
      </c>
      <c r="B27378">
        <v>64</v>
      </c>
      <c r="C27378" t="s">
        <v>17</v>
      </c>
      <c r="D27378" t="s">
        <v>61</v>
      </c>
      <c r="E27378" t="s">
        <v>44</v>
      </c>
      <c r="F27378" s="1">
        <v>45128</v>
      </c>
      <c r="G27378" t="s">
        <v>44051</v>
      </c>
      <c r="H27378" t="s">
        <v>89749</v>
      </c>
      <c r="I27378" t="s">
        <v>1428</v>
      </c>
      <c r="J27378" s="5">
        <v>5851.5342000000001</v>
      </c>
      <c r="K27378">
        <v>378</v>
      </c>
      <c r="L27378" t="s">
        <v>27188</v>
      </c>
      <c r="M27378" s="1">
        <v>45152</v>
      </c>
      <c r="N27378" t="s">
        <v>11846</v>
      </c>
      <c r="O27378" t="s">
        <v>70686</v>
      </c>
      <c r="P27378">
        <v>2023</v>
      </c>
      <c r="Q27378" t="s">
        <v>42</v>
      </c>
      <c r="R27378">
        <v>7</v>
      </c>
    </row>
    <row r="27379" spans="1:18" x14ac:dyDescent="0.3">
      <c r="A27379" t="s">
        <v>89754</v>
      </c>
      <c r="B27379">
        <v>66</v>
      </c>
      <c r="C27379" t="s">
        <v>17</v>
      </c>
      <c r="D27379" t="s">
        <v>99</v>
      </c>
      <c r="E27379" t="s">
        <v>44</v>
      </c>
      <c r="F27379" s="1">
        <v>44957</v>
      </c>
      <c r="G27379" t="s">
        <v>89755</v>
      </c>
      <c r="H27379" t="s">
        <v>89756</v>
      </c>
      <c r="I27379" t="s">
        <v>1428</v>
      </c>
      <c r="J27379" s="5">
        <v>20406.156900000002</v>
      </c>
      <c r="K27379">
        <v>233</v>
      </c>
      <c r="L27379" t="s">
        <v>27188</v>
      </c>
      <c r="M27379" s="1">
        <v>44970</v>
      </c>
      <c r="N27379" t="s">
        <v>11846</v>
      </c>
      <c r="O27379" t="s">
        <v>70686</v>
      </c>
      <c r="P27379">
        <v>2023</v>
      </c>
      <c r="Q27379" t="s">
        <v>80</v>
      </c>
      <c r="R27379">
        <v>1</v>
      </c>
    </row>
    <row r="27380" spans="1:18" x14ac:dyDescent="0.3">
      <c r="A27380" t="s">
        <v>91177</v>
      </c>
      <c r="B27380">
        <v>74</v>
      </c>
      <c r="C27380" t="s">
        <v>26</v>
      </c>
      <c r="D27380" t="s">
        <v>65</v>
      </c>
      <c r="E27380" t="s">
        <v>39</v>
      </c>
      <c r="F27380" s="1">
        <v>45061</v>
      </c>
      <c r="G27380" t="s">
        <v>91178</v>
      </c>
      <c r="H27380" t="s">
        <v>91179</v>
      </c>
      <c r="I27380" t="s">
        <v>1428</v>
      </c>
      <c r="J27380" s="5">
        <v>10240.0556</v>
      </c>
      <c r="K27380">
        <v>121</v>
      </c>
      <c r="L27380" t="s">
        <v>27188</v>
      </c>
      <c r="M27380" s="1">
        <v>45077</v>
      </c>
      <c r="N27380" t="s">
        <v>6294</v>
      </c>
      <c r="O27380" t="s">
        <v>70686</v>
      </c>
      <c r="P27380">
        <v>2023</v>
      </c>
      <c r="Q27380" t="s">
        <v>73</v>
      </c>
      <c r="R27380">
        <v>5</v>
      </c>
    </row>
    <row r="27381" spans="1:18" x14ac:dyDescent="0.3">
      <c r="A27381" t="s">
        <v>90822</v>
      </c>
      <c r="B27381">
        <v>74</v>
      </c>
      <c r="C27381" t="s">
        <v>26</v>
      </c>
      <c r="D27381" t="s">
        <v>65</v>
      </c>
      <c r="E27381" t="s">
        <v>57</v>
      </c>
      <c r="F27381" s="1">
        <v>45109</v>
      </c>
      <c r="G27381" t="s">
        <v>90823</v>
      </c>
      <c r="H27381" t="s">
        <v>3245</v>
      </c>
      <c r="I27381" t="s">
        <v>1428</v>
      </c>
      <c r="J27381" s="5">
        <v>19921.1626</v>
      </c>
      <c r="K27381">
        <v>369</v>
      </c>
      <c r="L27381" t="s">
        <v>27188</v>
      </c>
      <c r="M27381" s="1">
        <v>45116</v>
      </c>
      <c r="N27381" t="s">
        <v>9140</v>
      </c>
      <c r="O27381" t="s">
        <v>70686</v>
      </c>
      <c r="P27381">
        <v>2023</v>
      </c>
      <c r="Q27381" t="s">
        <v>42</v>
      </c>
      <c r="R27381">
        <v>7</v>
      </c>
    </row>
    <row r="27382" spans="1:18" x14ac:dyDescent="0.3">
      <c r="A27382" t="s">
        <v>27351</v>
      </c>
      <c r="B27382">
        <v>41</v>
      </c>
      <c r="C27382" t="s">
        <v>26</v>
      </c>
      <c r="D27382" t="s">
        <v>32</v>
      </c>
      <c r="E27382" t="s">
        <v>19</v>
      </c>
      <c r="F27382" s="1">
        <v>45023</v>
      </c>
      <c r="G27382" t="s">
        <v>90827</v>
      </c>
      <c r="H27382" t="s">
        <v>90828</v>
      </c>
      <c r="I27382" t="s">
        <v>1428</v>
      </c>
      <c r="J27382" s="5">
        <v>5092.0118000000002</v>
      </c>
      <c r="K27382">
        <v>495</v>
      </c>
      <c r="L27382" t="s">
        <v>27188</v>
      </c>
      <c r="M27382" s="1">
        <v>45036</v>
      </c>
      <c r="N27382" t="s">
        <v>9140</v>
      </c>
      <c r="O27382" t="s">
        <v>70686</v>
      </c>
      <c r="P27382">
        <v>2023</v>
      </c>
      <c r="Q27382" t="s">
        <v>36</v>
      </c>
      <c r="R27382">
        <v>4</v>
      </c>
    </row>
    <row r="27383" spans="1:18" x14ac:dyDescent="0.3">
      <c r="A27383" t="s">
        <v>90832</v>
      </c>
      <c r="B27383">
        <v>24</v>
      </c>
      <c r="C27383" t="s">
        <v>26</v>
      </c>
      <c r="D27383" t="s">
        <v>18</v>
      </c>
      <c r="E27383" t="s">
        <v>44</v>
      </c>
      <c r="F27383" s="1">
        <v>45045</v>
      </c>
      <c r="G27383" t="s">
        <v>90833</v>
      </c>
      <c r="H27383" t="s">
        <v>90834</v>
      </c>
      <c r="I27383" t="s">
        <v>1428</v>
      </c>
      <c r="J27383" s="5">
        <v>38094.569499999998</v>
      </c>
      <c r="K27383">
        <v>224</v>
      </c>
      <c r="L27383" t="s">
        <v>27188</v>
      </c>
      <c r="M27383" s="1">
        <v>45047</v>
      </c>
      <c r="N27383" t="s">
        <v>9140</v>
      </c>
      <c r="O27383" t="s">
        <v>70686</v>
      </c>
      <c r="P27383">
        <v>2023</v>
      </c>
      <c r="Q27383" t="s">
        <v>36</v>
      </c>
      <c r="R27383">
        <v>4</v>
      </c>
    </row>
    <row r="27384" spans="1:18" x14ac:dyDescent="0.3">
      <c r="A27384" t="s">
        <v>90474</v>
      </c>
      <c r="B27384">
        <v>73</v>
      </c>
      <c r="C27384" t="s">
        <v>17</v>
      </c>
      <c r="D27384" t="s">
        <v>38</v>
      </c>
      <c r="E27384" t="s">
        <v>19</v>
      </c>
      <c r="F27384" s="1">
        <v>45215</v>
      </c>
      <c r="G27384" t="s">
        <v>90475</v>
      </c>
      <c r="H27384" t="s">
        <v>90476</v>
      </c>
      <c r="I27384" t="s">
        <v>1428</v>
      </c>
      <c r="J27384" s="5">
        <v>44606.225700000003</v>
      </c>
      <c r="K27384">
        <v>252</v>
      </c>
      <c r="L27384" t="s">
        <v>27188</v>
      </c>
      <c r="M27384" s="1">
        <v>45224</v>
      </c>
      <c r="N27384" t="s">
        <v>3266</v>
      </c>
      <c r="O27384" t="s">
        <v>70686</v>
      </c>
      <c r="P27384">
        <v>2023</v>
      </c>
      <c r="Q27384" t="s">
        <v>106</v>
      </c>
      <c r="R27384">
        <v>10</v>
      </c>
    </row>
    <row r="27385" spans="1:18" x14ac:dyDescent="0.3">
      <c r="A27385" t="s">
        <v>89772</v>
      </c>
      <c r="B27385">
        <v>61</v>
      </c>
      <c r="C27385" t="s">
        <v>17</v>
      </c>
      <c r="D27385" t="s">
        <v>61</v>
      </c>
      <c r="E27385" t="s">
        <v>39</v>
      </c>
      <c r="F27385" s="1">
        <v>45184</v>
      </c>
      <c r="G27385" t="s">
        <v>89773</v>
      </c>
      <c r="H27385" t="s">
        <v>89774</v>
      </c>
      <c r="I27385" t="s">
        <v>1428</v>
      </c>
      <c r="J27385" s="5">
        <v>7512.6751000000004</v>
      </c>
      <c r="K27385">
        <v>110</v>
      </c>
      <c r="L27385" t="s">
        <v>27188</v>
      </c>
      <c r="M27385" s="1">
        <v>45191</v>
      </c>
      <c r="N27385" t="s">
        <v>11846</v>
      </c>
      <c r="O27385" t="s">
        <v>70686</v>
      </c>
      <c r="P27385">
        <v>2023</v>
      </c>
      <c r="Q27385" t="s">
        <v>24</v>
      </c>
      <c r="R27385">
        <v>9</v>
      </c>
    </row>
    <row r="27386" spans="1:18" x14ac:dyDescent="0.3">
      <c r="A27386" t="s">
        <v>90482</v>
      </c>
      <c r="B27386">
        <v>53</v>
      </c>
      <c r="C27386" t="s">
        <v>17</v>
      </c>
      <c r="D27386" t="s">
        <v>56</v>
      </c>
      <c r="E27386" t="s">
        <v>44</v>
      </c>
      <c r="F27386" s="1">
        <v>45267</v>
      </c>
      <c r="G27386" t="s">
        <v>90483</v>
      </c>
      <c r="H27386" t="s">
        <v>37692</v>
      </c>
      <c r="I27386" t="s">
        <v>1428</v>
      </c>
      <c r="J27386" s="5">
        <v>49584.010799999996</v>
      </c>
      <c r="K27386">
        <v>374</v>
      </c>
      <c r="L27386" t="s">
        <v>27188</v>
      </c>
      <c r="M27386" s="1">
        <v>45286</v>
      </c>
      <c r="N27386" t="s">
        <v>3266</v>
      </c>
      <c r="O27386" t="s">
        <v>70686</v>
      </c>
      <c r="P27386">
        <v>2023</v>
      </c>
      <c r="Q27386" t="s">
        <v>51</v>
      </c>
      <c r="R27386">
        <v>12</v>
      </c>
    </row>
    <row r="27387" spans="1:18" x14ac:dyDescent="0.3">
      <c r="A27387" t="s">
        <v>89786</v>
      </c>
      <c r="B27387">
        <v>36</v>
      </c>
      <c r="C27387" t="s">
        <v>17</v>
      </c>
      <c r="D27387" t="s">
        <v>32</v>
      </c>
      <c r="E27387" t="s">
        <v>33</v>
      </c>
      <c r="F27387" s="1">
        <v>45192</v>
      </c>
      <c r="G27387" t="s">
        <v>89787</v>
      </c>
      <c r="H27387" t="s">
        <v>89788</v>
      </c>
      <c r="I27387" t="s">
        <v>1428</v>
      </c>
      <c r="J27387" s="5">
        <v>13675.8974</v>
      </c>
      <c r="K27387">
        <v>165</v>
      </c>
      <c r="L27387" t="s">
        <v>27188</v>
      </c>
      <c r="M27387" s="1">
        <v>45221</v>
      </c>
      <c r="N27387" t="s">
        <v>11846</v>
      </c>
      <c r="O27387" t="s">
        <v>70686</v>
      </c>
      <c r="P27387">
        <v>2023</v>
      </c>
      <c r="Q27387" t="s">
        <v>24</v>
      </c>
      <c r="R27387">
        <v>9</v>
      </c>
    </row>
    <row r="27388" spans="1:18" x14ac:dyDescent="0.3">
      <c r="A27388" t="s">
        <v>90847</v>
      </c>
      <c r="B27388">
        <v>63</v>
      </c>
      <c r="C27388" t="s">
        <v>17</v>
      </c>
      <c r="D27388" t="s">
        <v>56</v>
      </c>
      <c r="E27388" t="s">
        <v>27</v>
      </c>
      <c r="F27388" s="1">
        <v>45046</v>
      </c>
      <c r="G27388" t="s">
        <v>90848</v>
      </c>
      <c r="H27388" t="s">
        <v>90849</v>
      </c>
      <c r="I27388" t="s">
        <v>1428</v>
      </c>
      <c r="J27388" s="5">
        <v>44202.907599999999</v>
      </c>
      <c r="K27388">
        <v>123</v>
      </c>
      <c r="L27388" t="s">
        <v>27188</v>
      </c>
      <c r="M27388" s="1">
        <v>45071</v>
      </c>
      <c r="N27388" t="s">
        <v>9140</v>
      </c>
      <c r="O27388" t="s">
        <v>70686</v>
      </c>
      <c r="P27388">
        <v>2023</v>
      </c>
      <c r="Q27388" t="s">
        <v>36</v>
      </c>
      <c r="R27388">
        <v>4</v>
      </c>
    </row>
    <row r="27389" spans="1:18" x14ac:dyDescent="0.3">
      <c r="A27389" t="s">
        <v>89789</v>
      </c>
      <c r="B27389">
        <v>75</v>
      </c>
      <c r="C27389" t="s">
        <v>26</v>
      </c>
      <c r="D27389" t="s">
        <v>99</v>
      </c>
      <c r="E27389" t="s">
        <v>57</v>
      </c>
      <c r="F27389" s="1">
        <v>45272</v>
      </c>
      <c r="G27389" t="s">
        <v>14428</v>
      </c>
      <c r="H27389" t="s">
        <v>89790</v>
      </c>
      <c r="I27389" t="s">
        <v>1428</v>
      </c>
      <c r="J27389" s="5">
        <v>35295.213300000003</v>
      </c>
      <c r="K27389">
        <v>244</v>
      </c>
      <c r="L27389" t="s">
        <v>27188</v>
      </c>
      <c r="M27389" s="1">
        <v>45297</v>
      </c>
      <c r="N27389" t="s">
        <v>11846</v>
      </c>
      <c r="O27389" t="s">
        <v>70686</v>
      </c>
      <c r="P27389">
        <v>2023</v>
      </c>
      <c r="Q27389" t="s">
        <v>51</v>
      </c>
      <c r="R27389">
        <v>12</v>
      </c>
    </row>
    <row r="27390" spans="1:18" x14ac:dyDescent="0.3">
      <c r="A27390" t="s">
        <v>90495</v>
      </c>
      <c r="B27390">
        <v>67</v>
      </c>
      <c r="C27390" t="s">
        <v>17</v>
      </c>
      <c r="D27390" t="s">
        <v>48</v>
      </c>
      <c r="E27390" t="s">
        <v>39</v>
      </c>
      <c r="F27390" s="1">
        <v>45080</v>
      </c>
      <c r="G27390" t="s">
        <v>49630</v>
      </c>
      <c r="H27390" t="s">
        <v>90496</v>
      </c>
      <c r="I27390" t="s">
        <v>1428</v>
      </c>
      <c r="J27390" s="5">
        <v>40282.464899999999</v>
      </c>
      <c r="K27390">
        <v>235</v>
      </c>
      <c r="L27390" t="s">
        <v>27188</v>
      </c>
      <c r="M27390" s="1">
        <v>45083</v>
      </c>
      <c r="N27390" t="s">
        <v>3266</v>
      </c>
      <c r="O27390" t="s">
        <v>70686</v>
      </c>
      <c r="P27390">
        <v>2023</v>
      </c>
      <c r="Q27390" t="s">
        <v>124</v>
      </c>
      <c r="R27390">
        <v>6</v>
      </c>
    </row>
    <row r="27391" spans="1:18" x14ac:dyDescent="0.3">
      <c r="A27391" t="s">
        <v>90850</v>
      </c>
      <c r="B27391">
        <v>64</v>
      </c>
      <c r="C27391" t="s">
        <v>17</v>
      </c>
      <c r="D27391" t="s">
        <v>38</v>
      </c>
      <c r="E27391" t="s">
        <v>19</v>
      </c>
      <c r="F27391" s="1">
        <v>45022</v>
      </c>
      <c r="G27391" t="s">
        <v>90851</v>
      </c>
      <c r="H27391" t="s">
        <v>90852</v>
      </c>
      <c r="I27391" t="s">
        <v>1428</v>
      </c>
      <c r="J27391" s="5">
        <v>24030.430199999999</v>
      </c>
      <c r="K27391">
        <v>421</v>
      </c>
      <c r="L27391" t="s">
        <v>27188</v>
      </c>
      <c r="M27391" s="1">
        <v>45038</v>
      </c>
      <c r="N27391" t="s">
        <v>9140</v>
      </c>
      <c r="O27391" t="s">
        <v>70686</v>
      </c>
      <c r="P27391">
        <v>2023</v>
      </c>
      <c r="Q27391" t="s">
        <v>36</v>
      </c>
      <c r="R27391">
        <v>4</v>
      </c>
    </row>
    <row r="27392" spans="1:18" x14ac:dyDescent="0.3">
      <c r="A27392" t="s">
        <v>7832</v>
      </c>
      <c r="B27392">
        <v>69</v>
      </c>
      <c r="C27392" t="s">
        <v>26</v>
      </c>
      <c r="D27392" t="s">
        <v>38</v>
      </c>
      <c r="E27392" t="s">
        <v>27</v>
      </c>
      <c r="F27392" s="1">
        <v>45205</v>
      </c>
      <c r="G27392" t="s">
        <v>90174</v>
      </c>
      <c r="H27392" t="s">
        <v>90175</v>
      </c>
      <c r="I27392" t="s">
        <v>1428</v>
      </c>
      <c r="J27392" s="5">
        <v>12595.4697</v>
      </c>
      <c r="K27392">
        <v>203</v>
      </c>
      <c r="L27392" t="s">
        <v>27188</v>
      </c>
      <c r="M27392" s="1">
        <v>45220</v>
      </c>
      <c r="N27392" t="s">
        <v>22</v>
      </c>
      <c r="O27392" t="s">
        <v>70686</v>
      </c>
      <c r="P27392">
        <v>2023</v>
      </c>
      <c r="Q27392" t="s">
        <v>106</v>
      </c>
      <c r="R27392">
        <v>10</v>
      </c>
    </row>
    <row r="27393" spans="1:18" x14ac:dyDescent="0.3">
      <c r="A27393" t="s">
        <v>90498</v>
      </c>
      <c r="B27393">
        <v>70</v>
      </c>
      <c r="C27393" t="s">
        <v>17</v>
      </c>
      <c r="D27393" t="s">
        <v>38</v>
      </c>
      <c r="E27393" t="s">
        <v>19</v>
      </c>
      <c r="F27393" s="1">
        <v>45018</v>
      </c>
      <c r="G27393" t="s">
        <v>39368</v>
      </c>
      <c r="H27393" t="s">
        <v>90499</v>
      </c>
      <c r="I27393" t="s">
        <v>1428</v>
      </c>
      <c r="J27393" s="5">
        <v>37075.713199999998</v>
      </c>
      <c r="K27393">
        <v>177</v>
      </c>
      <c r="L27393" t="s">
        <v>27188</v>
      </c>
      <c r="M27393" s="1">
        <v>45041</v>
      </c>
      <c r="N27393" t="s">
        <v>3266</v>
      </c>
      <c r="O27393" t="s">
        <v>70686</v>
      </c>
      <c r="P27393">
        <v>2023</v>
      </c>
      <c r="Q27393" t="s">
        <v>36</v>
      </c>
      <c r="R27393">
        <v>4</v>
      </c>
    </row>
    <row r="27394" spans="1:18" x14ac:dyDescent="0.3">
      <c r="A27394" t="s">
        <v>90500</v>
      </c>
      <c r="B27394">
        <v>67</v>
      </c>
      <c r="C27394" t="s">
        <v>26</v>
      </c>
      <c r="D27394" t="s">
        <v>99</v>
      </c>
      <c r="E27394" t="s">
        <v>39</v>
      </c>
      <c r="F27394" s="1">
        <v>45113</v>
      </c>
      <c r="G27394" t="s">
        <v>90501</v>
      </c>
      <c r="H27394" t="s">
        <v>90502</v>
      </c>
      <c r="I27394" t="s">
        <v>1428</v>
      </c>
      <c r="J27394" s="5">
        <v>7542.0694000000003</v>
      </c>
      <c r="K27394">
        <v>210</v>
      </c>
      <c r="L27394" t="s">
        <v>27188</v>
      </c>
      <c r="M27394" s="1">
        <v>45133</v>
      </c>
      <c r="N27394" t="s">
        <v>3266</v>
      </c>
      <c r="O27394" t="s">
        <v>70686</v>
      </c>
      <c r="P27394">
        <v>2023</v>
      </c>
      <c r="Q27394" t="s">
        <v>42</v>
      </c>
      <c r="R27394">
        <v>7</v>
      </c>
    </row>
    <row r="27395" spans="1:18" x14ac:dyDescent="0.3">
      <c r="A27395" t="s">
        <v>89792</v>
      </c>
      <c r="B27395">
        <v>36</v>
      </c>
      <c r="C27395" t="s">
        <v>26</v>
      </c>
      <c r="D27395" t="s">
        <v>99</v>
      </c>
      <c r="E27395" t="s">
        <v>19</v>
      </c>
      <c r="F27395" s="1">
        <v>45104</v>
      </c>
      <c r="G27395" t="s">
        <v>23493</v>
      </c>
      <c r="H27395" t="s">
        <v>89793</v>
      </c>
      <c r="I27395" t="s">
        <v>1428</v>
      </c>
      <c r="J27395" s="5">
        <v>3236.2676000000001</v>
      </c>
      <c r="K27395">
        <v>200</v>
      </c>
      <c r="L27395" t="s">
        <v>27188</v>
      </c>
      <c r="M27395" s="1">
        <v>45106</v>
      </c>
      <c r="N27395" t="s">
        <v>11846</v>
      </c>
      <c r="O27395" t="s">
        <v>70686</v>
      </c>
      <c r="P27395">
        <v>2023</v>
      </c>
      <c r="Q27395" t="s">
        <v>124</v>
      </c>
      <c r="R27395">
        <v>6</v>
      </c>
    </row>
    <row r="27396" spans="1:18" x14ac:dyDescent="0.3">
      <c r="A27396" t="s">
        <v>90180</v>
      </c>
      <c r="B27396">
        <v>50</v>
      </c>
      <c r="C27396" t="s">
        <v>17</v>
      </c>
      <c r="D27396" t="s">
        <v>65</v>
      </c>
      <c r="E27396" t="s">
        <v>44</v>
      </c>
      <c r="F27396" s="1">
        <v>45133</v>
      </c>
      <c r="G27396" t="s">
        <v>4560</v>
      </c>
      <c r="H27396" t="s">
        <v>90181</v>
      </c>
      <c r="I27396" t="s">
        <v>1428</v>
      </c>
      <c r="J27396" s="5">
        <v>10125.808499999999</v>
      </c>
      <c r="K27396">
        <v>336</v>
      </c>
      <c r="L27396" t="s">
        <v>27188</v>
      </c>
      <c r="M27396" s="1">
        <v>45134</v>
      </c>
      <c r="N27396" t="s">
        <v>22</v>
      </c>
      <c r="O27396" t="s">
        <v>70686</v>
      </c>
      <c r="P27396">
        <v>2023</v>
      </c>
      <c r="Q27396" t="s">
        <v>42</v>
      </c>
      <c r="R27396">
        <v>7</v>
      </c>
    </row>
    <row r="27397" spans="1:18" x14ac:dyDescent="0.3">
      <c r="A27397" t="s">
        <v>90182</v>
      </c>
      <c r="B27397">
        <v>26</v>
      </c>
      <c r="C27397" t="s">
        <v>26</v>
      </c>
      <c r="D27397" t="s">
        <v>99</v>
      </c>
      <c r="E27397" t="s">
        <v>57</v>
      </c>
      <c r="F27397" s="1">
        <v>45146</v>
      </c>
      <c r="G27397" t="s">
        <v>60529</v>
      </c>
      <c r="H27397" t="s">
        <v>4210</v>
      </c>
      <c r="I27397" t="s">
        <v>1428</v>
      </c>
      <c r="J27397" s="5">
        <v>17662.847399999999</v>
      </c>
      <c r="K27397">
        <v>263</v>
      </c>
      <c r="L27397" t="s">
        <v>27188</v>
      </c>
      <c r="M27397" s="1">
        <v>45176</v>
      </c>
      <c r="N27397" t="s">
        <v>22</v>
      </c>
      <c r="O27397" t="s">
        <v>70686</v>
      </c>
      <c r="P27397">
        <v>2023</v>
      </c>
      <c r="Q27397" t="s">
        <v>87</v>
      </c>
      <c r="R27397">
        <v>8</v>
      </c>
    </row>
    <row r="27398" spans="1:18" x14ac:dyDescent="0.3">
      <c r="A27398" t="s">
        <v>89799</v>
      </c>
      <c r="B27398">
        <v>65</v>
      </c>
      <c r="C27398" t="s">
        <v>17</v>
      </c>
      <c r="D27398" t="s">
        <v>38</v>
      </c>
      <c r="E27398" t="s">
        <v>44</v>
      </c>
      <c r="F27398" s="1">
        <v>45059</v>
      </c>
      <c r="G27398" t="s">
        <v>89800</v>
      </c>
      <c r="H27398" t="s">
        <v>89801</v>
      </c>
      <c r="I27398" t="s">
        <v>1428</v>
      </c>
      <c r="J27398" s="5">
        <v>35587.676899999999</v>
      </c>
      <c r="K27398">
        <v>471</v>
      </c>
      <c r="L27398" t="s">
        <v>27188</v>
      </c>
      <c r="M27398" s="1">
        <v>45079</v>
      </c>
      <c r="N27398" t="s">
        <v>11846</v>
      </c>
      <c r="O27398" t="s">
        <v>70686</v>
      </c>
      <c r="P27398">
        <v>2023</v>
      </c>
      <c r="Q27398" t="s">
        <v>73</v>
      </c>
      <c r="R27398">
        <v>5</v>
      </c>
    </row>
    <row r="27399" spans="1:18" x14ac:dyDescent="0.3">
      <c r="A27399" t="s">
        <v>89804</v>
      </c>
      <c r="B27399">
        <v>58</v>
      </c>
      <c r="C27399" t="s">
        <v>17</v>
      </c>
      <c r="D27399" t="s">
        <v>38</v>
      </c>
      <c r="E27399" t="s">
        <v>27</v>
      </c>
      <c r="F27399" s="1">
        <v>45103</v>
      </c>
      <c r="G27399" t="s">
        <v>36069</v>
      </c>
      <c r="H27399" t="s">
        <v>19071</v>
      </c>
      <c r="I27399" t="s">
        <v>1428</v>
      </c>
      <c r="J27399" s="5">
        <v>40460.433499999999</v>
      </c>
      <c r="K27399">
        <v>126</v>
      </c>
      <c r="L27399" t="s">
        <v>27188</v>
      </c>
      <c r="M27399" s="1">
        <v>45105</v>
      </c>
      <c r="N27399" t="s">
        <v>11846</v>
      </c>
      <c r="O27399" t="s">
        <v>70686</v>
      </c>
      <c r="P27399">
        <v>2023</v>
      </c>
      <c r="Q27399" t="s">
        <v>124</v>
      </c>
      <c r="R27399">
        <v>6</v>
      </c>
    </row>
    <row r="27400" spans="1:18" x14ac:dyDescent="0.3">
      <c r="A27400" t="s">
        <v>90186</v>
      </c>
      <c r="B27400">
        <v>38</v>
      </c>
      <c r="C27400" t="s">
        <v>17</v>
      </c>
      <c r="D27400" t="s">
        <v>48</v>
      </c>
      <c r="E27400" t="s">
        <v>27</v>
      </c>
      <c r="F27400" s="1">
        <v>44932</v>
      </c>
      <c r="G27400" t="s">
        <v>90187</v>
      </c>
      <c r="H27400" t="s">
        <v>90188</v>
      </c>
      <c r="I27400" t="s">
        <v>1428</v>
      </c>
      <c r="J27400" s="5">
        <v>31310.3269</v>
      </c>
      <c r="K27400">
        <v>407</v>
      </c>
      <c r="L27400" t="s">
        <v>27188</v>
      </c>
      <c r="M27400" s="1">
        <v>44933</v>
      </c>
      <c r="N27400" t="s">
        <v>22</v>
      </c>
      <c r="O27400" t="s">
        <v>70686</v>
      </c>
      <c r="P27400">
        <v>2023</v>
      </c>
      <c r="Q27400" t="s">
        <v>80</v>
      </c>
      <c r="R27400">
        <v>1</v>
      </c>
    </row>
    <row r="27401" spans="1:18" x14ac:dyDescent="0.3">
      <c r="A27401" t="s">
        <v>91214</v>
      </c>
      <c r="B27401">
        <v>80</v>
      </c>
      <c r="C27401" t="s">
        <v>26</v>
      </c>
      <c r="D27401" t="s">
        <v>38</v>
      </c>
      <c r="E27401" t="s">
        <v>27</v>
      </c>
      <c r="F27401" s="1">
        <v>45037</v>
      </c>
      <c r="G27401" t="s">
        <v>91215</v>
      </c>
      <c r="H27401" t="s">
        <v>91216</v>
      </c>
      <c r="I27401" t="s">
        <v>1428</v>
      </c>
      <c r="J27401" s="5">
        <v>4025.3782000000001</v>
      </c>
      <c r="K27401">
        <v>373</v>
      </c>
      <c r="L27401" t="s">
        <v>27188</v>
      </c>
      <c r="M27401" s="1">
        <v>45040</v>
      </c>
      <c r="N27401" t="s">
        <v>6294</v>
      </c>
      <c r="O27401" t="s">
        <v>70686</v>
      </c>
      <c r="P27401">
        <v>2023</v>
      </c>
      <c r="Q27401" t="s">
        <v>36</v>
      </c>
      <c r="R27401">
        <v>4</v>
      </c>
    </row>
    <row r="27402" spans="1:18" x14ac:dyDescent="0.3">
      <c r="A27402" t="s">
        <v>89437</v>
      </c>
      <c r="B27402">
        <v>59</v>
      </c>
      <c r="C27402" t="s">
        <v>17</v>
      </c>
      <c r="D27402" t="s">
        <v>32</v>
      </c>
      <c r="E27402" t="s">
        <v>19</v>
      </c>
      <c r="F27402" s="1">
        <v>44410</v>
      </c>
      <c r="G27402" t="s">
        <v>89438</v>
      </c>
      <c r="H27402" t="s">
        <v>5915</v>
      </c>
      <c r="I27402" t="s">
        <v>1428</v>
      </c>
      <c r="J27402" s="5">
        <v>25250.0524</v>
      </c>
      <c r="K27402">
        <v>119</v>
      </c>
      <c r="L27402" t="s">
        <v>27188</v>
      </c>
      <c r="M27402" s="1">
        <v>44420</v>
      </c>
      <c r="N27402" t="s">
        <v>11846</v>
      </c>
      <c r="O27402" t="s">
        <v>70686</v>
      </c>
      <c r="P27402">
        <v>2021</v>
      </c>
      <c r="Q27402" t="s">
        <v>87</v>
      </c>
      <c r="R27402">
        <v>8</v>
      </c>
    </row>
    <row r="27403" spans="1:18" x14ac:dyDescent="0.3">
      <c r="A27403" t="s">
        <v>90194</v>
      </c>
      <c r="B27403">
        <v>50</v>
      </c>
      <c r="C27403" t="s">
        <v>26</v>
      </c>
      <c r="D27403" t="s">
        <v>99</v>
      </c>
      <c r="E27403" t="s">
        <v>19</v>
      </c>
      <c r="F27403" s="1">
        <v>44350</v>
      </c>
      <c r="G27403" t="s">
        <v>90195</v>
      </c>
      <c r="H27403" t="s">
        <v>90196</v>
      </c>
      <c r="I27403" t="s">
        <v>1428</v>
      </c>
      <c r="J27403" s="5">
        <v>48175.466099999998</v>
      </c>
      <c r="K27403">
        <v>368</v>
      </c>
      <c r="L27403" t="s">
        <v>27188</v>
      </c>
      <c r="M27403" s="1">
        <v>44378</v>
      </c>
      <c r="N27403" t="s">
        <v>3266</v>
      </c>
      <c r="O27403" t="s">
        <v>70686</v>
      </c>
      <c r="P27403">
        <v>2021</v>
      </c>
      <c r="Q27403" t="s">
        <v>124</v>
      </c>
      <c r="R27403">
        <v>6</v>
      </c>
    </row>
    <row r="27404" spans="1:18" x14ac:dyDescent="0.3">
      <c r="A27404" t="s">
        <v>90199</v>
      </c>
      <c r="B27404">
        <v>39</v>
      </c>
      <c r="C27404" t="s">
        <v>17</v>
      </c>
      <c r="D27404" t="s">
        <v>61</v>
      </c>
      <c r="E27404" t="s">
        <v>57</v>
      </c>
      <c r="F27404" s="1">
        <v>44251</v>
      </c>
      <c r="G27404" t="s">
        <v>90200</v>
      </c>
      <c r="H27404" t="s">
        <v>23114</v>
      </c>
      <c r="I27404" t="s">
        <v>1428</v>
      </c>
      <c r="J27404" s="5">
        <v>18062.596799999999</v>
      </c>
      <c r="K27404">
        <v>140</v>
      </c>
      <c r="L27404" t="s">
        <v>27188</v>
      </c>
      <c r="M27404" s="1">
        <v>44272</v>
      </c>
      <c r="N27404" t="s">
        <v>3266</v>
      </c>
      <c r="O27404" t="s">
        <v>70686</v>
      </c>
      <c r="P27404">
        <v>2021</v>
      </c>
      <c r="Q27404" t="s">
        <v>102</v>
      </c>
      <c r="R27404">
        <v>2</v>
      </c>
    </row>
    <row r="27405" spans="1:18" x14ac:dyDescent="0.3">
      <c r="A27405" t="s">
        <v>54207</v>
      </c>
      <c r="B27405">
        <v>26</v>
      </c>
      <c r="C27405" t="s">
        <v>26</v>
      </c>
      <c r="D27405" t="s">
        <v>56</v>
      </c>
      <c r="E27405" t="s">
        <v>27</v>
      </c>
      <c r="F27405" s="1">
        <v>44380</v>
      </c>
      <c r="G27405" t="s">
        <v>90521</v>
      </c>
      <c r="H27405" t="s">
        <v>90522</v>
      </c>
      <c r="I27405" t="s">
        <v>1428</v>
      </c>
      <c r="J27405" s="5">
        <v>48651.736700000001</v>
      </c>
      <c r="K27405">
        <v>124</v>
      </c>
      <c r="L27405" t="s">
        <v>27188</v>
      </c>
      <c r="M27405" s="1">
        <v>44406</v>
      </c>
      <c r="N27405" t="s">
        <v>9140</v>
      </c>
      <c r="O27405" t="s">
        <v>70686</v>
      </c>
      <c r="P27405">
        <v>2021</v>
      </c>
      <c r="Q27405" t="s">
        <v>42</v>
      </c>
      <c r="R27405">
        <v>7</v>
      </c>
    </row>
    <row r="27406" spans="1:18" x14ac:dyDescent="0.3">
      <c r="A27406" t="s">
        <v>90205</v>
      </c>
      <c r="B27406">
        <v>26</v>
      </c>
      <c r="C27406" t="s">
        <v>26</v>
      </c>
      <c r="D27406" t="s">
        <v>32</v>
      </c>
      <c r="E27406" t="s">
        <v>57</v>
      </c>
      <c r="F27406" s="1">
        <v>44384</v>
      </c>
      <c r="G27406" t="s">
        <v>4883</v>
      </c>
      <c r="H27406" t="s">
        <v>90206</v>
      </c>
      <c r="I27406" t="s">
        <v>1428</v>
      </c>
      <c r="J27406" s="5">
        <v>40078.821000000004</v>
      </c>
      <c r="K27406">
        <v>326</v>
      </c>
      <c r="L27406" t="s">
        <v>27188</v>
      </c>
      <c r="M27406" s="1">
        <v>44394</v>
      </c>
      <c r="N27406" t="s">
        <v>3266</v>
      </c>
      <c r="O27406" t="s">
        <v>70686</v>
      </c>
      <c r="P27406">
        <v>2021</v>
      </c>
      <c r="Q27406" t="s">
        <v>42</v>
      </c>
      <c r="R27406">
        <v>7</v>
      </c>
    </row>
    <row r="27407" spans="1:18" x14ac:dyDescent="0.3">
      <c r="A27407" t="s">
        <v>30011</v>
      </c>
      <c r="B27407">
        <v>40</v>
      </c>
      <c r="C27407" t="s">
        <v>26</v>
      </c>
      <c r="D27407" t="s">
        <v>32</v>
      </c>
      <c r="E27407" t="s">
        <v>27</v>
      </c>
      <c r="F27407" s="1">
        <v>44533</v>
      </c>
      <c r="G27407" t="s">
        <v>89447</v>
      </c>
      <c r="H27407" t="s">
        <v>89448</v>
      </c>
      <c r="I27407" t="s">
        <v>1428</v>
      </c>
      <c r="J27407" s="5">
        <v>14273.011200000001</v>
      </c>
      <c r="K27407">
        <v>212</v>
      </c>
      <c r="L27407" t="s">
        <v>27188</v>
      </c>
      <c r="M27407" s="1">
        <v>44544</v>
      </c>
      <c r="N27407" t="s">
        <v>11846</v>
      </c>
      <c r="O27407" t="s">
        <v>70686</v>
      </c>
      <c r="P27407">
        <v>2021</v>
      </c>
      <c r="Q27407" t="s">
        <v>51</v>
      </c>
      <c r="R27407">
        <v>12</v>
      </c>
    </row>
    <row r="27408" spans="1:18" x14ac:dyDescent="0.3">
      <c r="A27408" t="s">
        <v>37069</v>
      </c>
      <c r="B27408">
        <v>70</v>
      </c>
      <c r="C27408" t="s">
        <v>17</v>
      </c>
      <c r="D27408" t="s">
        <v>38</v>
      </c>
      <c r="E27408" t="s">
        <v>39</v>
      </c>
      <c r="F27408" s="1">
        <v>44402</v>
      </c>
      <c r="G27408" t="s">
        <v>43872</v>
      </c>
      <c r="H27408" t="s">
        <v>89815</v>
      </c>
      <c r="I27408" t="s">
        <v>1428</v>
      </c>
      <c r="J27408" s="5">
        <v>2500.6815999999999</v>
      </c>
      <c r="K27408">
        <v>443</v>
      </c>
      <c r="L27408" t="s">
        <v>27188</v>
      </c>
      <c r="M27408" s="1">
        <v>44411</v>
      </c>
      <c r="N27408" t="s">
        <v>22</v>
      </c>
      <c r="O27408" t="s">
        <v>70686</v>
      </c>
      <c r="P27408">
        <v>2021</v>
      </c>
      <c r="Q27408" t="s">
        <v>42</v>
      </c>
      <c r="R27408">
        <v>7</v>
      </c>
    </row>
    <row r="27409" spans="1:18" x14ac:dyDescent="0.3">
      <c r="A27409" t="s">
        <v>89454</v>
      </c>
      <c r="B27409">
        <v>40</v>
      </c>
      <c r="C27409" t="s">
        <v>17</v>
      </c>
      <c r="D27409" t="s">
        <v>32</v>
      </c>
      <c r="E27409" t="s">
        <v>57</v>
      </c>
      <c r="F27409" s="1">
        <v>44381</v>
      </c>
      <c r="G27409" t="s">
        <v>10969</v>
      </c>
      <c r="H27409" t="s">
        <v>89455</v>
      </c>
      <c r="I27409" t="s">
        <v>1428</v>
      </c>
      <c r="J27409" s="5">
        <v>43396.852700000003</v>
      </c>
      <c r="K27409">
        <v>231</v>
      </c>
      <c r="L27409" t="s">
        <v>27188</v>
      </c>
      <c r="M27409" s="1">
        <v>44402</v>
      </c>
      <c r="N27409" t="s">
        <v>11846</v>
      </c>
      <c r="O27409" t="s">
        <v>70686</v>
      </c>
      <c r="P27409">
        <v>2021</v>
      </c>
      <c r="Q27409" t="s">
        <v>42</v>
      </c>
      <c r="R27409">
        <v>7</v>
      </c>
    </row>
    <row r="27410" spans="1:18" x14ac:dyDescent="0.3">
      <c r="A27410" t="s">
        <v>89818</v>
      </c>
      <c r="B27410">
        <v>71</v>
      </c>
      <c r="C27410" t="s">
        <v>26</v>
      </c>
      <c r="D27410" t="s">
        <v>56</v>
      </c>
      <c r="E27410" t="s">
        <v>19</v>
      </c>
      <c r="F27410" s="1">
        <v>44216</v>
      </c>
      <c r="G27410" t="s">
        <v>40127</v>
      </c>
      <c r="H27410" t="s">
        <v>89819</v>
      </c>
      <c r="I27410" t="s">
        <v>1428</v>
      </c>
      <c r="J27410" s="5">
        <v>48261.257700000002</v>
      </c>
      <c r="K27410">
        <v>384</v>
      </c>
      <c r="L27410" t="s">
        <v>27188</v>
      </c>
      <c r="M27410" s="1">
        <v>44231</v>
      </c>
      <c r="N27410" t="s">
        <v>22</v>
      </c>
      <c r="O27410" t="s">
        <v>70686</v>
      </c>
      <c r="P27410">
        <v>2021</v>
      </c>
      <c r="Q27410" t="s">
        <v>80</v>
      </c>
      <c r="R27410">
        <v>1</v>
      </c>
    </row>
    <row r="27411" spans="1:18" x14ac:dyDescent="0.3">
      <c r="A27411" t="s">
        <v>26869</v>
      </c>
      <c r="B27411">
        <v>48</v>
      </c>
      <c r="C27411" t="s">
        <v>26</v>
      </c>
      <c r="D27411" t="s">
        <v>32</v>
      </c>
      <c r="E27411" t="s">
        <v>27</v>
      </c>
      <c r="F27411" s="1">
        <v>44264</v>
      </c>
      <c r="G27411" t="s">
        <v>89820</v>
      </c>
      <c r="H27411" t="s">
        <v>89821</v>
      </c>
      <c r="I27411" t="s">
        <v>1428</v>
      </c>
      <c r="J27411" s="5">
        <v>27151.440500000001</v>
      </c>
      <c r="K27411">
        <v>321</v>
      </c>
      <c r="L27411" t="s">
        <v>27188</v>
      </c>
      <c r="M27411" s="1">
        <v>44270</v>
      </c>
      <c r="N27411" t="s">
        <v>22</v>
      </c>
      <c r="O27411" t="s">
        <v>70686</v>
      </c>
      <c r="P27411">
        <v>2021</v>
      </c>
      <c r="Q27411" t="s">
        <v>68</v>
      </c>
      <c r="R27411">
        <v>3</v>
      </c>
    </row>
    <row r="27412" spans="1:18" x14ac:dyDescent="0.3">
      <c r="A27412" t="s">
        <v>89828</v>
      </c>
      <c r="B27412">
        <v>73</v>
      </c>
      <c r="C27412" t="s">
        <v>26</v>
      </c>
      <c r="D27412" t="s">
        <v>32</v>
      </c>
      <c r="E27412" t="s">
        <v>33</v>
      </c>
      <c r="F27412" s="1">
        <v>44513</v>
      </c>
      <c r="G27412" t="s">
        <v>65294</v>
      </c>
      <c r="H27412" t="s">
        <v>89829</v>
      </c>
      <c r="I27412" t="s">
        <v>1428</v>
      </c>
      <c r="J27412" s="5">
        <v>35101.363100000002</v>
      </c>
      <c r="K27412">
        <v>227</v>
      </c>
      <c r="L27412" t="s">
        <v>27188</v>
      </c>
      <c r="M27412" s="1">
        <v>44521</v>
      </c>
      <c r="N27412" t="s">
        <v>22</v>
      </c>
      <c r="O27412" t="s">
        <v>70686</v>
      </c>
      <c r="P27412">
        <v>2021</v>
      </c>
      <c r="Q27412" t="s">
        <v>30</v>
      </c>
      <c r="R27412">
        <v>11</v>
      </c>
    </row>
    <row r="27413" spans="1:18" x14ac:dyDescent="0.3">
      <c r="A27413" t="s">
        <v>8416</v>
      </c>
      <c r="B27413">
        <v>32</v>
      </c>
      <c r="C27413" t="s">
        <v>17</v>
      </c>
      <c r="D27413" t="s">
        <v>18</v>
      </c>
      <c r="E27413" t="s">
        <v>27</v>
      </c>
      <c r="F27413" s="1">
        <v>44229</v>
      </c>
      <c r="G27413" t="s">
        <v>89832</v>
      </c>
      <c r="H27413" t="s">
        <v>89833</v>
      </c>
      <c r="I27413" t="s">
        <v>1428</v>
      </c>
      <c r="J27413" s="5">
        <v>45483.112300000001</v>
      </c>
      <c r="K27413">
        <v>364</v>
      </c>
      <c r="L27413" t="s">
        <v>27188</v>
      </c>
      <c r="M27413" s="1">
        <v>44249</v>
      </c>
      <c r="N27413" t="s">
        <v>22</v>
      </c>
      <c r="O27413" t="s">
        <v>70686</v>
      </c>
      <c r="P27413">
        <v>2021</v>
      </c>
      <c r="Q27413" t="s">
        <v>102</v>
      </c>
      <c r="R27413">
        <v>2</v>
      </c>
    </row>
    <row r="27414" spans="1:18" x14ac:dyDescent="0.3">
      <c r="A27414" t="s">
        <v>62837</v>
      </c>
      <c r="B27414">
        <v>85</v>
      </c>
      <c r="C27414" t="s">
        <v>26</v>
      </c>
      <c r="D27414" t="s">
        <v>18</v>
      </c>
      <c r="E27414" t="s">
        <v>44</v>
      </c>
      <c r="F27414" s="1">
        <v>44265</v>
      </c>
      <c r="G27414" t="s">
        <v>89838</v>
      </c>
      <c r="H27414" t="s">
        <v>89839</v>
      </c>
      <c r="I27414" t="s">
        <v>1428</v>
      </c>
      <c r="J27414" s="5">
        <v>1248.8404</v>
      </c>
      <c r="K27414">
        <v>466</v>
      </c>
      <c r="L27414" t="s">
        <v>27188</v>
      </c>
      <c r="M27414" s="1">
        <v>44278</v>
      </c>
      <c r="N27414" t="s">
        <v>22</v>
      </c>
      <c r="O27414" t="s">
        <v>70686</v>
      </c>
      <c r="P27414">
        <v>2021</v>
      </c>
      <c r="Q27414" t="s">
        <v>68</v>
      </c>
      <c r="R27414">
        <v>3</v>
      </c>
    </row>
    <row r="27415" spans="1:18" x14ac:dyDescent="0.3">
      <c r="A27415" t="s">
        <v>90538</v>
      </c>
      <c r="B27415">
        <v>58</v>
      </c>
      <c r="C27415" t="s">
        <v>17</v>
      </c>
      <c r="D27415" t="s">
        <v>99</v>
      </c>
      <c r="E27415" t="s">
        <v>39</v>
      </c>
      <c r="F27415" s="1">
        <v>44206</v>
      </c>
      <c r="G27415" t="s">
        <v>90539</v>
      </c>
      <c r="H27415" t="s">
        <v>90540</v>
      </c>
      <c r="I27415" t="s">
        <v>1428</v>
      </c>
      <c r="J27415" s="5">
        <v>17092.8377</v>
      </c>
      <c r="K27415">
        <v>118</v>
      </c>
      <c r="L27415" t="s">
        <v>27188</v>
      </c>
      <c r="M27415" s="1">
        <v>44210</v>
      </c>
      <c r="N27415" t="s">
        <v>9140</v>
      </c>
      <c r="O27415" t="s">
        <v>70686</v>
      </c>
      <c r="P27415">
        <v>2021</v>
      </c>
      <c r="Q27415" t="s">
        <v>80</v>
      </c>
      <c r="R27415">
        <v>1</v>
      </c>
    </row>
    <row r="27416" spans="1:18" x14ac:dyDescent="0.3">
      <c r="A27416" t="s">
        <v>89842</v>
      </c>
      <c r="B27416">
        <v>79</v>
      </c>
      <c r="C27416" t="s">
        <v>17</v>
      </c>
      <c r="D27416" t="s">
        <v>48</v>
      </c>
      <c r="E27416" t="s">
        <v>27</v>
      </c>
      <c r="F27416" s="1">
        <v>44439</v>
      </c>
      <c r="G27416" t="s">
        <v>89843</v>
      </c>
      <c r="H27416" t="s">
        <v>19843</v>
      </c>
      <c r="I27416" t="s">
        <v>1428</v>
      </c>
      <c r="J27416" s="5">
        <v>13957.6747</v>
      </c>
      <c r="K27416">
        <v>222</v>
      </c>
      <c r="L27416" t="s">
        <v>27188</v>
      </c>
      <c r="M27416" s="1">
        <v>44444</v>
      </c>
      <c r="N27416" t="s">
        <v>22</v>
      </c>
      <c r="O27416" t="s">
        <v>70686</v>
      </c>
      <c r="P27416">
        <v>2021</v>
      </c>
      <c r="Q27416" t="s">
        <v>87</v>
      </c>
      <c r="R27416">
        <v>8</v>
      </c>
    </row>
    <row r="27417" spans="1:18" x14ac:dyDescent="0.3">
      <c r="A27417" t="s">
        <v>89467</v>
      </c>
      <c r="B27417">
        <v>23</v>
      </c>
      <c r="C27417" t="s">
        <v>26</v>
      </c>
      <c r="D27417" t="s">
        <v>32</v>
      </c>
      <c r="E27417" t="s">
        <v>44</v>
      </c>
      <c r="F27417" s="1">
        <v>44318</v>
      </c>
      <c r="G27417" t="s">
        <v>84586</v>
      </c>
      <c r="H27417" t="s">
        <v>89468</v>
      </c>
      <c r="I27417" t="s">
        <v>1428</v>
      </c>
      <c r="J27417" s="5">
        <v>33659.285799999998</v>
      </c>
      <c r="K27417">
        <v>267</v>
      </c>
      <c r="L27417" t="s">
        <v>27188</v>
      </c>
      <c r="M27417" s="1">
        <v>44346</v>
      </c>
      <c r="N27417" t="s">
        <v>11846</v>
      </c>
      <c r="O27417" t="s">
        <v>70686</v>
      </c>
      <c r="P27417">
        <v>2021</v>
      </c>
      <c r="Q27417" t="s">
        <v>73</v>
      </c>
      <c r="R27417">
        <v>5</v>
      </c>
    </row>
    <row r="27418" spans="1:18" x14ac:dyDescent="0.3">
      <c r="A27418" t="s">
        <v>90227</v>
      </c>
      <c r="B27418">
        <v>79</v>
      </c>
      <c r="C27418" t="s">
        <v>26</v>
      </c>
      <c r="D27418" t="s">
        <v>48</v>
      </c>
      <c r="E27418" t="s">
        <v>27</v>
      </c>
      <c r="F27418" s="1">
        <v>44275</v>
      </c>
      <c r="G27418" t="s">
        <v>18413</v>
      </c>
      <c r="H27418" t="s">
        <v>90228</v>
      </c>
      <c r="I27418" t="s">
        <v>1428</v>
      </c>
      <c r="J27418" s="5">
        <v>39546.579899999997</v>
      </c>
      <c r="K27418">
        <v>270</v>
      </c>
      <c r="L27418" t="s">
        <v>27188</v>
      </c>
      <c r="M27418" s="1">
        <v>44279</v>
      </c>
      <c r="N27418" t="s">
        <v>3266</v>
      </c>
      <c r="O27418" t="s">
        <v>70686</v>
      </c>
      <c r="P27418">
        <v>2021</v>
      </c>
      <c r="Q27418" t="s">
        <v>68</v>
      </c>
      <c r="R27418">
        <v>3</v>
      </c>
    </row>
    <row r="27419" spans="1:18" x14ac:dyDescent="0.3">
      <c r="A27419" t="s">
        <v>89469</v>
      </c>
      <c r="B27419">
        <v>78</v>
      </c>
      <c r="C27419" t="s">
        <v>17</v>
      </c>
      <c r="D27419" t="s">
        <v>99</v>
      </c>
      <c r="E27419" t="s">
        <v>19</v>
      </c>
      <c r="F27419" s="1">
        <v>44305</v>
      </c>
      <c r="G27419" t="s">
        <v>89470</v>
      </c>
      <c r="H27419" t="s">
        <v>42480</v>
      </c>
      <c r="I27419" t="s">
        <v>1428</v>
      </c>
      <c r="J27419" s="5">
        <v>24811.1528</v>
      </c>
      <c r="K27419">
        <v>316</v>
      </c>
      <c r="L27419" t="s">
        <v>27188</v>
      </c>
      <c r="M27419" s="1">
        <v>44323</v>
      </c>
      <c r="N27419" t="s">
        <v>11846</v>
      </c>
      <c r="O27419" t="s">
        <v>70686</v>
      </c>
      <c r="P27419">
        <v>2021</v>
      </c>
      <c r="Q27419" t="s">
        <v>36</v>
      </c>
      <c r="R27419">
        <v>4</v>
      </c>
    </row>
    <row r="27420" spans="1:18" x14ac:dyDescent="0.3">
      <c r="A27420" t="s">
        <v>16147</v>
      </c>
      <c r="B27420">
        <v>85</v>
      </c>
      <c r="C27420" t="s">
        <v>26</v>
      </c>
      <c r="D27420" t="s">
        <v>99</v>
      </c>
      <c r="E27420" t="s">
        <v>39</v>
      </c>
      <c r="F27420" s="1">
        <v>44522</v>
      </c>
      <c r="G27420" t="s">
        <v>2448</v>
      </c>
      <c r="H27420" t="s">
        <v>48819</v>
      </c>
      <c r="I27420" t="s">
        <v>1428</v>
      </c>
      <c r="J27420" s="5">
        <v>28401.272099999998</v>
      </c>
      <c r="K27420">
        <v>329</v>
      </c>
      <c r="L27420" t="s">
        <v>27188</v>
      </c>
      <c r="M27420" s="1">
        <v>44530</v>
      </c>
      <c r="N27420" t="s">
        <v>9140</v>
      </c>
      <c r="O27420" t="s">
        <v>70686</v>
      </c>
      <c r="P27420">
        <v>2021</v>
      </c>
      <c r="Q27420" t="s">
        <v>30</v>
      </c>
      <c r="R27420">
        <v>11</v>
      </c>
    </row>
    <row r="27421" spans="1:18" x14ac:dyDescent="0.3">
      <c r="A27421" t="s">
        <v>90229</v>
      </c>
      <c r="B27421">
        <v>60</v>
      </c>
      <c r="C27421" t="s">
        <v>26</v>
      </c>
      <c r="D27421" t="s">
        <v>38</v>
      </c>
      <c r="E27421" t="s">
        <v>33</v>
      </c>
      <c r="F27421" s="1">
        <v>44369</v>
      </c>
      <c r="G27421" t="s">
        <v>90230</v>
      </c>
      <c r="H27421" t="s">
        <v>90231</v>
      </c>
      <c r="I27421" t="s">
        <v>1428</v>
      </c>
      <c r="J27421" s="5">
        <v>50075.128499999999</v>
      </c>
      <c r="K27421">
        <v>349</v>
      </c>
      <c r="L27421" t="s">
        <v>27188</v>
      </c>
      <c r="M27421" s="1">
        <v>44386</v>
      </c>
      <c r="N27421" t="s">
        <v>3266</v>
      </c>
      <c r="O27421" t="s">
        <v>70686</v>
      </c>
      <c r="P27421">
        <v>2021</v>
      </c>
      <c r="Q27421" t="s">
        <v>124</v>
      </c>
      <c r="R27421">
        <v>6</v>
      </c>
    </row>
    <row r="27422" spans="1:18" x14ac:dyDescent="0.3">
      <c r="A27422" t="s">
        <v>89846</v>
      </c>
      <c r="B27422">
        <v>48</v>
      </c>
      <c r="C27422" t="s">
        <v>17</v>
      </c>
      <c r="D27422" t="s">
        <v>65</v>
      </c>
      <c r="E27422" t="s">
        <v>27</v>
      </c>
      <c r="F27422" s="1">
        <v>44335</v>
      </c>
      <c r="G27422" t="s">
        <v>89847</v>
      </c>
      <c r="H27422" t="s">
        <v>89848</v>
      </c>
      <c r="I27422" t="s">
        <v>1428</v>
      </c>
      <c r="J27422" s="5">
        <v>12389.4789</v>
      </c>
      <c r="K27422">
        <v>332</v>
      </c>
      <c r="L27422" t="s">
        <v>27188</v>
      </c>
      <c r="M27422" s="1">
        <v>44354</v>
      </c>
      <c r="N27422" t="s">
        <v>22</v>
      </c>
      <c r="O27422" t="s">
        <v>70686</v>
      </c>
      <c r="P27422">
        <v>2021</v>
      </c>
      <c r="Q27422" t="s">
        <v>73</v>
      </c>
      <c r="R27422">
        <v>5</v>
      </c>
    </row>
    <row r="27423" spans="1:18" x14ac:dyDescent="0.3">
      <c r="A27423" t="s">
        <v>90545</v>
      </c>
      <c r="B27423">
        <v>67</v>
      </c>
      <c r="C27423" t="s">
        <v>17</v>
      </c>
      <c r="D27423" t="s">
        <v>56</v>
      </c>
      <c r="E27423" t="s">
        <v>44</v>
      </c>
      <c r="F27423" s="1">
        <v>44523</v>
      </c>
      <c r="G27423" t="s">
        <v>90546</v>
      </c>
      <c r="H27423" t="s">
        <v>90547</v>
      </c>
      <c r="I27423" t="s">
        <v>1428</v>
      </c>
      <c r="J27423" s="5">
        <v>14073.8838</v>
      </c>
      <c r="K27423">
        <v>165</v>
      </c>
      <c r="L27423" t="s">
        <v>27188</v>
      </c>
      <c r="M27423" s="1">
        <v>44529</v>
      </c>
      <c r="N27423" t="s">
        <v>9140</v>
      </c>
      <c r="O27423" t="s">
        <v>70686</v>
      </c>
      <c r="P27423">
        <v>2021</v>
      </c>
      <c r="Q27423" t="s">
        <v>30</v>
      </c>
      <c r="R27423">
        <v>11</v>
      </c>
    </row>
    <row r="27424" spans="1:18" x14ac:dyDescent="0.3">
      <c r="A27424" t="s">
        <v>162</v>
      </c>
      <c r="B27424">
        <v>81</v>
      </c>
      <c r="C27424" t="s">
        <v>17</v>
      </c>
      <c r="D27424" t="s">
        <v>48</v>
      </c>
      <c r="E27424" t="s">
        <v>19</v>
      </c>
      <c r="F27424" s="1">
        <v>44297</v>
      </c>
      <c r="G27424" t="s">
        <v>90550</v>
      </c>
      <c r="H27424" t="s">
        <v>66417</v>
      </c>
      <c r="I27424" t="s">
        <v>1428</v>
      </c>
      <c r="J27424" s="5">
        <v>42378.656000000003</v>
      </c>
      <c r="K27424">
        <v>301</v>
      </c>
      <c r="L27424" t="s">
        <v>27188</v>
      </c>
      <c r="M27424" s="1">
        <v>44303</v>
      </c>
      <c r="N27424" t="s">
        <v>9140</v>
      </c>
      <c r="O27424" t="s">
        <v>70686</v>
      </c>
      <c r="P27424">
        <v>2021</v>
      </c>
      <c r="Q27424" t="s">
        <v>36</v>
      </c>
      <c r="R27424">
        <v>4</v>
      </c>
    </row>
    <row r="27425" spans="1:18" x14ac:dyDescent="0.3">
      <c r="A27425" t="s">
        <v>89853</v>
      </c>
      <c r="B27425">
        <v>85</v>
      </c>
      <c r="C27425" t="s">
        <v>17</v>
      </c>
      <c r="D27425" t="s">
        <v>65</v>
      </c>
      <c r="E27425" t="s">
        <v>33</v>
      </c>
      <c r="F27425" s="1">
        <v>44211</v>
      </c>
      <c r="G27425" t="s">
        <v>89854</v>
      </c>
      <c r="H27425" t="s">
        <v>89855</v>
      </c>
      <c r="I27425" t="s">
        <v>1428</v>
      </c>
      <c r="J27425" s="5">
        <v>33833.546600000001</v>
      </c>
      <c r="K27425">
        <v>113</v>
      </c>
      <c r="L27425" t="s">
        <v>27188</v>
      </c>
      <c r="M27425" s="1">
        <v>44223</v>
      </c>
      <c r="N27425" t="s">
        <v>22</v>
      </c>
      <c r="O27425" t="s">
        <v>70686</v>
      </c>
      <c r="P27425">
        <v>2021</v>
      </c>
      <c r="Q27425" t="s">
        <v>80</v>
      </c>
      <c r="R27425">
        <v>1</v>
      </c>
    </row>
    <row r="27426" spans="1:18" x14ac:dyDescent="0.3">
      <c r="A27426" t="s">
        <v>65798</v>
      </c>
      <c r="B27426">
        <v>37</v>
      </c>
      <c r="C27426" t="s">
        <v>17</v>
      </c>
      <c r="D27426" t="s">
        <v>38</v>
      </c>
      <c r="E27426" t="s">
        <v>44</v>
      </c>
      <c r="F27426" s="1">
        <v>44201</v>
      </c>
      <c r="G27426" t="s">
        <v>90240</v>
      </c>
      <c r="H27426" t="s">
        <v>11936</v>
      </c>
      <c r="I27426" t="s">
        <v>1428</v>
      </c>
      <c r="J27426" s="5">
        <v>50633.073199999999</v>
      </c>
      <c r="K27426">
        <v>484</v>
      </c>
      <c r="L27426" t="s">
        <v>27188</v>
      </c>
      <c r="M27426" s="1">
        <v>44217</v>
      </c>
      <c r="N27426" t="s">
        <v>3266</v>
      </c>
      <c r="O27426" t="s">
        <v>70686</v>
      </c>
      <c r="P27426">
        <v>2021</v>
      </c>
      <c r="Q27426" t="s">
        <v>80</v>
      </c>
      <c r="R27426">
        <v>1</v>
      </c>
    </row>
    <row r="27427" spans="1:18" x14ac:dyDescent="0.3">
      <c r="A27427" t="s">
        <v>40334</v>
      </c>
      <c r="B27427">
        <v>47</v>
      </c>
      <c r="C27427" t="s">
        <v>26</v>
      </c>
      <c r="D27427" t="s">
        <v>56</v>
      </c>
      <c r="E27427" t="s">
        <v>39</v>
      </c>
      <c r="F27427" s="1">
        <v>44500</v>
      </c>
      <c r="G27427" t="s">
        <v>90919</v>
      </c>
      <c r="H27427" t="s">
        <v>90920</v>
      </c>
      <c r="I27427" t="s">
        <v>1428</v>
      </c>
      <c r="J27427" s="5">
        <v>27960.065299999998</v>
      </c>
      <c r="K27427">
        <v>121</v>
      </c>
      <c r="L27427" t="s">
        <v>27188</v>
      </c>
      <c r="M27427" s="1">
        <v>44504</v>
      </c>
      <c r="N27427" t="s">
        <v>6294</v>
      </c>
      <c r="O27427" t="s">
        <v>70686</v>
      </c>
      <c r="P27427">
        <v>2021</v>
      </c>
      <c r="Q27427" t="s">
        <v>106</v>
      </c>
      <c r="R27427">
        <v>10</v>
      </c>
    </row>
    <row r="27428" spans="1:18" x14ac:dyDescent="0.3">
      <c r="A27428" t="s">
        <v>90243</v>
      </c>
      <c r="B27428">
        <v>47</v>
      </c>
      <c r="C27428" t="s">
        <v>26</v>
      </c>
      <c r="D27428" t="s">
        <v>65</v>
      </c>
      <c r="E27428" t="s">
        <v>19</v>
      </c>
      <c r="F27428" s="1">
        <v>44275</v>
      </c>
      <c r="G27428" t="s">
        <v>11941</v>
      </c>
      <c r="H27428" t="s">
        <v>90244</v>
      </c>
      <c r="I27428" t="s">
        <v>1428</v>
      </c>
      <c r="J27428" s="5">
        <v>41026.715600000003</v>
      </c>
      <c r="K27428">
        <v>357</v>
      </c>
      <c r="L27428" t="s">
        <v>27188</v>
      </c>
      <c r="M27428" s="1">
        <v>44289</v>
      </c>
      <c r="N27428" t="s">
        <v>3266</v>
      </c>
      <c r="O27428" t="s">
        <v>70686</v>
      </c>
      <c r="P27428">
        <v>2021</v>
      </c>
      <c r="Q27428" t="s">
        <v>68</v>
      </c>
      <c r="R27428">
        <v>3</v>
      </c>
    </row>
    <row r="27429" spans="1:18" x14ac:dyDescent="0.3">
      <c r="A27429" t="s">
        <v>89861</v>
      </c>
      <c r="B27429">
        <v>27</v>
      </c>
      <c r="C27429" t="s">
        <v>26</v>
      </c>
      <c r="D27429" t="s">
        <v>56</v>
      </c>
      <c r="E27429" t="s">
        <v>39</v>
      </c>
      <c r="F27429" s="1">
        <v>44517</v>
      </c>
      <c r="G27429" t="s">
        <v>22945</v>
      </c>
      <c r="H27429" t="s">
        <v>89862</v>
      </c>
      <c r="I27429" t="s">
        <v>1428</v>
      </c>
      <c r="J27429" s="5">
        <v>32703.830399999999</v>
      </c>
      <c r="K27429">
        <v>140</v>
      </c>
      <c r="L27429" t="s">
        <v>27188</v>
      </c>
      <c r="M27429" s="1">
        <v>44531</v>
      </c>
      <c r="N27429" t="s">
        <v>22</v>
      </c>
      <c r="O27429" t="s">
        <v>70686</v>
      </c>
      <c r="P27429">
        <v>2021</v>
      </c>
      <c r="Q27429" t="s">
        <v>30</v>
      </c>
      <c r="R27429">
        <v>11</v>
      </c>
    </row>
    <row r="27430" spans="1:18" x14ac:dyDescent="0.3">
      <c r="A27430" t="s">
        <v>90525</v>
      </c>
      <c r="B27430">
        <v>81</v>
      </c>
      <c r="C27430" t="s">
        <v>26</v>
      </c>
      <c r="D27430" t="s">
        <v>56</v>
      </c>
      <c r="E27430" t="s">
        <v>57</v>
      </c>
      <c r="F27430" s="1">
        <v>44346</v>
      </c>
      <c r="G27430" t="s">
        <v>90559</v>
      </c>
      <c r="H27430" t="s">
        <v>58718</v>
      </c>
      <c r="I27430" t="s">
        <v>1428</v>
      </c>
      <c r="J27430" s="5">
        <v>31004.7019</v>
      </c>
      <c r="K27430">
        <v>107</v>
      </c>
      <c r="L27430" t="s">
        <v>27188</v>
      </c>
      <c r="M27430" s="1">
        <v>44376</v>
      </c>
      <c r="N27430" t="s">
        <v>9140</v>
      </c>
      <c r="O27430" t="s">
        <v>70686</v>
      </c>
      <c r="P27430">
        <v>2021</v>
      </c>
      <c r="Q27430" t="s">
        <v>73</v>
      </c>
      <c r="R27430">
        <v>5</v>
      </c>
    </row>
    <row r="27431" spans="1:18" x14ac:dyDescent="0.3">
      <c r="A27431" t="s">
        <v>89868</v>
      </c>
      <c r="B27431">
        <v>72</v>
      </c>
      <c r="C27431" t="s">
        <v>17</v>
      </c>
      <c r="D27431" t="s">
        <v>18</v>
      </c>
      <c r="E27431" t="s">
        <v>57</v>
      </c>
      <c r="F27431" s="1">
        <v>44406</v>
      </c>
      <c r="G27431" t="s">
        <v>89869</v>
      </c>
      <c r="H27431" t="s">
        <v>89870</v>
      </c>
      <c r="I27431" t="s">
        <v>1428</v>
      </c>
      <c r="J27431" s="5">
        <v>21697.7984</v>
      </c>
      <c r="K27431">
        <v>295</v>
      </c>
      <c r="L27431" t="s">
        <v>27188</v>
      </c>
      <c r="M27431" s="1">
        <v>44430</v>
      </c>
      <c r="N27431" t="s">
        <v>22</v>
      </c>
      <c r="O27431" t="s">
        <v>70686</v>
      </c>
      <c r="P27431">
        <v>2021</v>
      </c>
      <c r="Q27431" t="s">
        <v>42</v>
      </c>
      <c r="R27431">
        <v>7</v>
      </c>
    </row>
    <row r="27432" spans="1:18" x14ac:dyDescent="0.3">
      <c r="A27432" t="s">
        <v>90566</v>
      </c>
      <c r="B27432">
        <v>60</v>
      </c>
      <c r="C27432" t="s">
        <v>26</v>
      </c>
      <c r="D27432" t="s">
        <v>48</v>
      </c>
      <c r="E27432" t="s">
        <v>57</v>
      </c>
      <c r="F27432" s="1">
        <v>44526</v>
      </c>
      <c r="G27432" t="s">
        <v>50934</v>
      </c>
      <c r="H27432" t="s">
        <v>90567</v>
      </c>
      <c r="I27432" t="s">
        <v>1428</v>
      </c>
      <c r="J27432" s="5">
        <v>34443.993699999999</v>
      </c>
      <c r="K27432">
        <v>433</v>
      </c>
      <c r="L27432" t="s">
        <v>27188</v>
      </c>
      <c r="M27432" s="1">
        <v>44543</v>
      </c>
      <c r="N27432" t="s">
        <v>9140</v>
      </c>
      <c r="O27432" t="s">
        <v>70686</v>
      </c>
      <c r="P27432">
        <v>2021</v>
      </c>
      <c r="Q27432" t="s">
        <v>30</v>
      </c>
      <c r="R27432">
        <v>11</v>
      </c>
    </row>
    <row r="27433" spans="1:18" x14ac:dyDescent="0.3">
      <c r="A27433" t="s">
        <v>90936</v>
      </c>
      <c r="B27433">
        <v>44</v>
      </c>
      <c r="C27433" t="s">
        <v>26</v>
      </c>
      <c r="D27433" t="s">
        <v>32</v>
      </c>
      <c r="E27433" t="s">
        <v>27</v>
      </c>
      <c r="F27433" s="1">
        <v>44304</v>
      </c>
      <c r="G27433" t="s">
        <v>90937</v>
      </c>
      <c r="H27433" t="s">
        <v>90938</v>
      </c>
      <c r="I27433" t="s">
        <v>1428</v>
      </c>
      <c r="J27433" s="5">
        <v>3260.7013000000002</v>
      </c>
      <c r="K27433">
        <v>332</v>
      </c>
      <c r="L27433" t="s">
        <v>27188</v>
      </c>
      <c r="M27433" s="1">
        <v>44309</v>
      </c>
      <c r="N27433" t="s">
        <v>6294</v>
      </c>
      <c r="O27433" t="s">
        <v>70686</v>
      </c>
      <c r="P27433">
        <v>2021</v>
      </c>
      <c r="Q27433" t="s">
        <v>36</v>
      </c>
      <c r="R27433">
        <v>4</v>
      </c>
    </row>
    <row r="27434" spans="1:18" x14ac:dyDescent="0.3">
      <c r="A27434" t="s">
        <v>90250</v>
      </c>
      <c r="B27434">
        <v>44</v>
      </c>
      <c r="C27434" t="s">
        <v>17</v>
      </c>
      <c r="D27434" t="s">
        <v>18</v>
      </c>
      <c r="E27434" t="s">
        <v>27</v>
      </c>
      <c r="F27434" s="1">
        <v>44479</v>
      </c>
      <c r="G27434" t="s">
        <v>16096</v>
      </c>
      <c r="H27434" t="s">
        <v>90251</v>
      </c>
      <c r="I27434" t="s">
        <v>1428</v>
      </c>
      <c r="J27434" s="5">
        <v>35763.152199999997</v>
      </c>
      <c r="K27434">
        <v>325</v>
      </c>
      <c r="L27434" t="s">
        <v>27188</v>
      </c>
      <c r="M27434" s="1">
        <v>44496</v>
      </c>
      <c r="N27434" t="s">
        <v>3266</v>
      </c>
      <c r="O27434" t="s">
        <v>70686</v>
      </c>
      <c r="P27434">
        <v>2021</v>
      </c>
      <c r="Q27434" t="s">
        <v>106</v>
      </c>
      <c r="R27434">
        <v>10</v>
      </c>
    </row>
    <row r="27435" spans="1:18" x14ac:dyDescent="0.3">
      <c r="A27435" t="s">
        <v>90572</v>
      </c>
      <c r="B27435">
        <v>20</v>
      </c>
      <c r="C27435" t="s">
        <v>26</v>
      </c>
      <c r="D27435" t="s">
        <v>99</v>
      </c>
      <c r="E27435" t="s">
        <v>33</v>
      </c>
      <c r="F27435" s="1">
        <v>44521</v>
      </c>
      <c r="G27435" t="s">
        <v>1804</v>
      </c>
      <c r="H27435" t="s">
        <v>90573</v>
      </c>
      <c r="I27435" t="s">
        <v>1428</v>
      </c>
      <c r="J27435" s="5">
        <v>31227.4552</v>
      </c>
      <c r="K27435">
        <v>458</v>
      </c>
      <c r="L27435" t="s">
        <v>27188</v>
      </c>
      <c r="M27435" s="1">
        <v>44543</v>
      </c>
      <c r="N27435" t="s">
        <v>9140</v>
      </c>
      <c r="O27435" t="s">
        <v>70686</v>
      </c>
      <c r="P27435">
        <v>2021</v>
      </c>
      <c r="Q27435" t="s">
        <v>30</v>
      </c>
      <c r="R27435">
        <v>11</v>
      </c>
    </row>
    <row r="27436" spans="1:18" x14ac:dyDescent="0.3">
      <c r="A27436" t="s">
        <v>30326</v>
      </c>
      <c r="B27436">
        <v>37</v>
      </c>
      <c r="C27436" t="s">
        <v>26</v>
      </c>
      <c r="D27436" t="s">
        <v>48</v>
      </c>
      <c r="E27436" t="s">
        <v>39</v>
      </c>
      <c r="F27436" s="1">
        <v>44367</v>
      </c>
      <c r="G27436" t="s">
        <v>89486</v>
      </c>
      <c r="H27436" t="s">
        <v>89487</v>
      </c>
      <c r="I27436" t="s">
        <v>1428</v>
      </c>
      <c r="J27436" s="5">
        <v>4472.8224</v>
      </c>
      <c r="K27436">
        <v>326</v>
      </c>
      <c r="L27436" t="s">
        <v>27188</v>
      </c>
      <c r="M27436" s="1">
        <v>44396</v>
      </c>
      <c r="N27436" t="s">
        <v>11846</v>
      </c>
      <c r="O27436" t="s">
        <v>70686</v>
      </c>
      <c r="P27436">
        <v>2021</v>
      </c>
      <c r="Q27436" t="s">
        <v>124</v>
      </c>
      <c r="R27436">
        <v>6</v>
      </c>
    </row>
    <row r="27437" spans="1:18" x14ac:dyDescent="0.3">
      <c r="A27437" t="s">
        <v>90942</v>
      </c>
      <c r="B27437">
        <v>73</v>
      </c>
      <c r="C27437" t="s">
        <v>17</v>
      </c>
      <c r="D27437" t="s">
        <v>32</v>
      </c>
      <c r="E27437" t="s">
        <v>19</v>
      </c>
      <c r="F27437" s="1">
        <v>44355</v>
      </c>
      <c r="G27437" t="s">
        <v>90943</v>
      </c>
      <c r="H27437" t="s">
        <v>90944</v>
      </c>
      <c r="I27437" t="s">
        <v>1428</v>
      </c>
      <c r="J27437" s="5">
        <v>40426.647400000002</v>
      </c>
      <c r="K27437">
        <v>220</v>
      </c>
      <c r="L27437" t="s">
        <v>27188</v>
      </c>
      <c r="M27437" s="1">
        <v>44364</v>
      </c>
      <c r="N27437" t="s">
        <v>6294</v>
      </c>
      <c r="O27437" t="s">
        <v>70686</v>
      </c>
      <c r="P27437">
        <v>2021</v>
      </c>
      <c r="Q27437" t="s">
        <v>124</v>
      </c>
      <c r="R27437">
        <v>6</v>
      </c>
    </row>
    <row r="27438" spans="1:18" x14ac:dyDescent="0.3">
      <c r="A27438" t="s">
        <v>90945</v>
      </c>
      <c r="B27438">
        <v>45</v>
      </c>
      <c r="C27438" t="s">
        <v>26</v>
      </c>
      <c r="D27438" t="s">
        <v>65</v>
      </c>
      <c r="E27438" t="s">
        <v>19</v>
      </c>
      <c r="F27438" s="1">
        <v>44388</v>
      </c>
      <c r="G27438" t="s">
        <v>90946</v>
      </c>
      <c r="H27438" t="s">
        <v>90947</v>
      </c>
      <c r="I27438" t="s">
        <v>1428</v>
      </c>
      <c r="J27438" s="5">
        <v>19699.002199999999</v>
      </c>
      <c r="K27438">
        <v>153</v>
      </c>
      <c r="L27438" t="s">
        <v>27188</v>
      </c>
      <c r="M27438" s="1">
        <v>44398</v>
      </c>
      <c r="N27438" t="s">
        <v>6294</v>
      </c>
      <c r="O27438" t="s">
        <v>70686</v>
      </c>
      <c r="P27438">
        <v>2021</v>
      </c>
      <c r="Q27438" t="s">
        <v>42</v>
      </c>
      <c r="R27438">
        <v>7</v>
      </c>
    </row>
    <row r="27439" spans="1:18" x14ac:dyDescent="0.3">
      <c r="A27439" t="s">
        <v>89495</v>
      </c>
      <c r="B27439">
        <v>54</v>
      </c>
      <c r="C27439" t="s">
        <v>17</v>
      </c>
      <c r="D27439" t="s">
        <v>56</v>
      </c>
      <c r="E27439" t="s">
        <v>44</v>
      </c>
      <c r="F27439" s="1">
        <v>44463</v>
      </c>
      <c r="G27439" t="s">
        <v>21659</v>
      </c>
      <c r="H27439" t="s">
        <v>89496</v>
      </c>
      <c r="I27439" t="s">
        <v>1428</v>
      </c>
      <c r="J27439" s="5">
        <v>7102.4849000000004</v>
      </c>
      <c r="K27439">
        <v>365</v>
      </c>
      <c r="L27439" t="s">
        <v>27188</v>
      </c>
      <c r="M27439" s="1">
        <v>44468</v>
      </c>
      <c r="N27439" t="s">
        <v>11846</v>
      </c>
      <c r="O27439" t="s">
        <v>70686</v>
      </c>
      <c r="P27439">
        <v>2021</v>
      </c>
      <c r="Q27439" t="s">
        <v>24</v>
      </c>
      <c r="R27439">
        <v>9</v>
      </c>
    </row>
    <row r="27440" spans="1:18" x14ac:dyDescent="0.3">
      <c r="A27440" t="s">
        <v>89879</v>
      </c>
      <c r="B27440">
        <v>77</v>
      </c>
      <c r="C27440" t="s">
        <v>26</v>
      </c>
      <c r="D27440" t="s">
        <v>38</v>
      </c>
      <c r="E27440" t="s">
        <v>44</v>
      </c>
      <c r="F27440" s="1">
        <v>44296</v>
      </c>
      <c r="G27440" t="s">
        <v>89880</v>
      </c>
      <c r="H27440" t="s">
        <v>89881</v>
      </c>
      <c r="I27440" t="s">
        <v>1428</v>
      </c>
      <c r="J27440" s="5">
        <v>8784.6594999999998</v>
      </c>
      <c r="K27440">
        <v>170</v>
      </c>
      <c r="L27440" t="s">
        <v>27188</v>
      </c>
      <c r="M27440" s="1">
        <v>44307</v>
      </c>
      <c r="N27440" t="s">
        <v>22</v>
      </c>
      <c r="O27440" t="s">
        <v>70686</v>
      </c>
      <c r="P27440">
        <v>2021</v>
      </c>
      <c r="Q27440" t="s">
        <v>36</v>
      </c>
      <c r="R27440">
        <v>4</v>
      </c>
    </row>
    <row r="27441" spans="1:18" x14ac:dyDescent="0.3">
      <c r="A27441" t="s">
        <v>90948</v>
      </c>
      <c r="B27441">
        <v>58</v>
      </c>
      <c r="C27441" t="s">
        <v>26</v>
      </c>
      <c r="D27441" t="s">
        <v>18</v>
      </c>
      <c r="E27441" t="s">
        <v>57</v>
      </c>
      <c r="F27441" s="1">
        <v>44436</v>
      </c>
      <c r="G27441" t="s">
        <v>52591</v>
      </c>
      <c r="H27441" t="s">
        <v>90949</v>
      </c>
      <c r="I27441" t="s">
        <v>1428</v>
      </c>
      <c r="J27441" s="5">
        <v>11833.3688</v>
      </c>
      <c r="K27441">
        <v>438</v>
      </c>
      <c r="L27441" t="s">
        <v>27188</v>
      </c>
      <c r="M27441" s="1">
        <v>44447</v>
      </c>
      <c r="N27441" t="s">
        <v>6294</v>
      </c>
      <c r="O27441" t="s">
        <v>70686</v>
      </c>
      <c r="P27441">
        <v>2021</v>
      </c>
      <c r="Q27441" t="s">
        <v>87</v>
      </c>
      <c r="R27441">
        <v>8</v>
      </c>
    </row>
    <row r="27442" spans="1:18" x14ac:dyDescent="0.3">
      <c r="A27442" t="s">
        <v>90264</v>
      </c>
      <c r="B27442">
        <v>80</v>
      </c>
      <c r="C27442" t="s">
        <v>17</v>
      </c>
      <c r="D27442" t="s">
        <v>18</v>
      </c>
      <c r="E27442" t="s">
        <v>44</v>
      </c>
      <c r="F27442" s="1">
        <v>44409</v>
      </c>
      <c r="G27442" t="s">
        <v>22111</v>
      </c>
      <c r="H27442" t="s">
        <v>23688</v>
      </c>
      <c r="I27442" t="s">
        <v>1428</v>
      </c>
      <c r="J27442" s="5">
        <v>34985.227500000001</v>
      </c>
      <c r="K27442">
        <v>436</v>
      </c>
      <c r="L27442" t="s">
        <v>27188</v>
      </c>
      <c r="M27442" s="1">
        <v>44420</v>
      </c>
      <c r="N27442" t="s">
        <v>3266</v>
      </c>
      <c r="O27442" t="s">
        <v>70686</v>
      </c>
      <c r="P27442">
        <v>2021</v>
      </c>
      <c r="Q27442" t="s">
        <v>87</v>
      </c>
      <c r="R27442">
        <v>8</v>
      </c>
    </row>
    <row r="27443" spans="1:18" x14ac:dyDescent="0.3">
      <c r="A27443" t="s">
        <v>90265</v>
      </c>
      <c r="B27443">
        <v>34</v>
      </c>
      <c r="C27443" t="s">
        <v>17</v>
      </c>
      <c r="D27443" t="s">
        <v>32</v>
      </c>
      <c r="E27443" t="s">
        <v>39</v>
      </c>
      <c r="F27443" s="1">
        <v>44538</v>
      </c>
      <c r="G27443" t="s">
        <v>8113</v>
      </c>
      <c r="H27443" t="s">
        <v>90266</v>
      </c>
      <c r="I27443" t="s">
        <v>1428</v>
      </c>
      <c r="J27443" s="5">
        <v>30488.483499999998</v>
      </c>
      <c r="K27443">
        <v>198</v>
      </c>
      <c r="L27443" t="s">
        <v>27188</v>
      </c>
      <c r="M27443" s="1">
        <v>44564</v>
      </c>
      <c r="N27443" t="s">
        <v>3266</v>
      </c>
      <c r="O27443" t="s">
        <v>70686</v>
      </c>
      <c r="P27443">
        <v>2021</v>
      </c>
      <c r="Q27443" t="s">
        <v>51</v>
      </c>
      <c r="R27443">
        <v>12</v>
      </c>
    </row>
    <row r="27444" spans="1:18" x14ac:dyDescent="0.3">
      <c r="A27444" t="s">
        <v>89884</v>
      </c>
      <c r="B27444">
        <v>85</v>
      </c>
      <c r="C27444" t="s">
        <v>26</v>
      </c>
      <c r="D27444" t="s">
        <v>32</v>
      </c>
      <c r="E27444" t="s">
        <v>33</v>
      </c>
      <c r="F27444" s="1">
        <v>44408</v>
      </c>
      <c r="G27444" t="s">
        <v>89885</v>
      </c>
      <c r="H27444" t="s">
        <v>89886</v>
      </c>
      <c r="I27444" t="s">
        <v>1428</v>
      </c>
      <c r="J27444" s="5">
        <v>47903.071199999998</v>
      </c>
      <c r="K27444">
        <v>290</v>
      </c>
      <c r="L27444" t="s">
        <v>27188</v>
      </c>
      <c r="M27444" s="1">
        <v>44417</v>
      </c>
      <c r="N27444" t="s">
        <v>22</v>
      </c>
      <c r="O27444" t="s">
        <v>70686</v>
      </c>
      <c r="P27444">
        <v>2021</v>
      </c>
      <c r="Q27444" t="s">
        <v>42</v>
      </c>
      <c r="R27444">
        <v>7</v>
      </c>
    </row>
    <row r="27445" spans="1:18" x14ac:dyDescent="0.3">
      <c r="A27445" t="s">
        <v>42190</v>
      </c>
      <c r="B27445">
        <v>36</v>
      </c>
      <c r="C27445" t="s">
        <v>26</v>
      </c>
      <c r="D27445" t="s">
        <v>18</v>
      </c>
      <c r="E27445" t="s">
        <v>57</v>
      </c>
      <c r="F27445" s="1">
        <v>44255</v>
      </c>
      <c r="G27445" t="s">
        <v>89887</v>
      </c>
      <c r="H27445" t="s">
        <v>89888</v>
      </c>
      <c r="I27445" t="s">
        <v>1428</v>
      </c>
      <c r="J27445" s="5">
        <v>36906.130299999997</v>
      </c>
      <c r="K27445">
        <v>250</v>
      </c>
      <c r="L27445" t="s">
        <v>27188</v>
      </c>
      <c r="M27445" s="1">
        <v>44285</v>
      </c>
      <c r="N27445" t="s">
        <v>22</v>
      </c>
      <c r="O27445" t="s">
        <v>70686</v>
      </c>
      <c r="P27445">
        <v>2021</v>
      </c>
      <c r="Q27445" t="s">
        <v>102</v>
      </c>
      <c r="R27445">
        <v>2</v>
      </c>
    </row>
    <row r="27446" spans="1:18" x14ac:dyDescent="0.3">
      <c r="A27446" t="s">
        <v>90596</v>
      </c>
      <c r="B27446">
        <v>25</v>
      </c>
      <c r="C27446" t="s">
        <v>26</v>
      </c>
      <c r="D27446" t="s">
        <v>48</v>
      </c>
      <c r="E27446" t="s">
        <v>33</v>
      </c>
      <c r="F27446" s="1">
        <v>44244</v>
      </c>
      <c r="G27446" t="s">
        <v>90597</v>
      </c>
      <c r="H27446" t="s">
        <v>90598</v>
      </c>
      <c r="I27446" t="s">
        <v>1428</v>
      </c>
      <c r="J27446" s="5">
        <v>45700.814200000001</v>
      </c>
      <c r="K27446">
        <v>498</v>
      </c>
      <c r="L27446" t="s">
        <v>27188</v>
      </c>
      <c r="M27446" s="1">
        <v>44254</v>
      </c>
      <c r="N27446" t="s">
        <v>9140</v>
      </c>
      <c r="O27446" t="s">
        <v>70686</v>
      </c>
      <c r="P27446">
        <v>2021</v>
      </c>
      <c r="Q27446" t="s">
        <v>102</v>
      </c>
      <c r="R27446">
        <v>2</v>
      </c>
    </row>
    <row r="27447" spans="1:18" x14ac:dyDescent="0.3">
      <c r="A27447" t="s">
        <v>90271</v>
      </c>
      <c r="B27447">
        <v>44</v>
      </c>
      <c r="C27447" t="s">
        <v>17</v>
      </c>
      <c r="D27447" t="s">
        <v>18</v>
      </c>
      <c r="E27447" t="s">
        <v>33</v>
      </c>
      <c r="F27447" s="1">
        <v>44391</v>
      </c>
      <c r="G27447" t="s">
        <v>90272</v>
      </c>
      <c r="H27447" t="s">
        <v>90273</v>
      </c>
      <c r="I27447" t="s">
        <v>1428</v>
      </c>
      <c r="J27447" s="5">
        <v>24281.264599999999</v>
      </c>
      <c r="K27447">
        <v>249</v>
      </c>
      <c r="L27447" t="s">
        <v>27188</v>
      </c>
      <c r="M27447" s="1">
        <v>44405</v>
      </c>
      <c r="N27447" t="s">
        <v>3266</v>
      </c>
      <c r="O27447" t="s">
        <v>70686</v>
      </c>
      <c r="P27447">
        <v>2021</v>
      </c>
      <c r="Q27447" t="s">
        <v>42</v>
      </c>
      <c r="R27447">
        <v>7</v>
      </c>
    </row>
    <row r="27448" spans="1:18" x14ac:dyDescent="0.3">
      <c r="A27448" t="s">
        <v>89889</v>
      </c>
      <c r="B27448">
        <v>79</v>
      </c>
      <c r="C27448" t="s">
        <v>26</v>
      </c>
      <c r="D27448" t="s">
        <v>65</v>
      </c>
      <c r="E27448" t="s">
        <v>33</v>
      </c>
      <c r="F27448" s="1">
        <v>44305</v>
      </c>
      <c r="G27448" t="s">
        <v>74094</v>
      </c>
      <c r="H27448" t="s">
        <v>3971</v>
      </c>
      <c r="I27448" t="s">
        <v>1428</v>
      </c>
      <c r="J27448" s="5">
        <v>14688.701499999999</v>
      </c>
      <c r="K27448">
        <v>156</v>
      </c>
      <c r="L27448" t="s">
        <v>27188</v>
      </c>
      <c r="M27448" s="1">
        <v>44313</v>
      </c>
      <c r="N27448" t="s">
        <v>22</v>
      </c>
      <c r="O27448" t="s">
        <v>70686</v>
      </c>
      <c r="P27448">
        <v>2021</v>
      </c>
      <c r="Q27448" t="s">
        <v>36</v>
      </c>
      <c r="R27448">
        <v>4</v>
      </c>
    </row>
    <row r="27449" spans="1:18" x14ac:dyDescent="0.3">
      <c r="A27449" t="s">
        <v>53404</v>
      </c>
      <c r="B27449">
        <v>27</v>
      </c>
      <c r="C27449" t="s">
        <v>17</v>
      </c>
      <c r="D27449" t="s">
        <v>48</v>
      </c>
      <c r="E27449" t="s">
        <v>39</v>
      </c>
      <c r="F27449" s="1">
        <v>44453</v>
      </c>
      <c r="G27449" t="s">
        <v>90274</v>
      </c>
      <c r="H27449" t="s">
        <v>90275</v>
      </c>
      <c r="I27449" t="s">
        <v>1428</v>
      </c>
      <c r="J27449" s="5">
        <v>24207.226699999999</v>
      </c>
      <c r="K27449">
        <v>392</v>
      </c>
      <c r="L27449" t="s">
        <v>27188</v>
      </c>
      <c r="M27449" s="1">
        <v>44456</v>
      </c>
      <c r="N27449" t="s">
        <v>3266</v>
      </c>
      <c r="O27449" t="s">
        <v>70686</v>
      </c>
      <c r="P27449">
        <v>2021</v>
      </c>
      <c r="Q27449" t="s">
        <v>24</v>
      </c>
      <c r="R27449">
        <v>9</v>
      </c>
    </row>
    <row r="27450" spans="1:18" x14ac:dyDescent="0.3">
      <c r="A27450" t="s">
        <v>83705</v>
      </c>
      <c r="B27450">
        <v>71</v>
      </c>
      <c r="C27450" t="s">
        <v>26</v>
      </c>
      <c r="D27450" t="s">
        <v>56</v>
      </c>
      <c r="E27450" t="s">
        <v>39</v>
      </c>
      <c r="F27450" s="1">
        <v>44293</v>
      </c>
      <c r="G27450" t="s">
        <v>90956</v>
      </c>
      <c r="H27450" t="s">
        <v>46120</v>
      </c>
      <c r="I27450" t="s">
        <v>1428</v>
      </c>
      <c r="J27450" s="5">
        <v>26168.2261</v>
      </c>
      <c r="K27450">
        <v>403</v>
      </c>
      <c r="L27450" t="s">
        <v>27188</v>
      </c>
      <c r="M27450" s="1">
        <v>44311</v>
      </c>
      <c r="N27450" t="s">
        <v>6294</v>
      </c>
      <c r="O27450" t="s">
        <v>70686</v>
      </c>
      <c r="P27450">
        <v>2021</v>
      </c>
      <c r="Q27450" t="s">
        <v>36</v>
      </c>
      <c r="R27450">
        <v>4</v>
      </c>
    </row>
    <row r="27451" spans="1:18" x14ac:dyDescent="0.3">
      <c r="A27451" t="s">
        <v>89520</v>
      </c>
      <c r="B27451">
        <v>75</v>
      </c>
      <c r="C27451" t="s">
        <v>17</v>
      </c>
      <c r="D27451" t="s">
        <v>56</v>
      </c>
      <c r="E27451" t="s">
        <v>39</v>
      </c>
      <c r="F27451" s="1">
        <v>44224</v>
      </c>
      <c r="G27451" t="s">
        <v>11894</v>
      </c>
      <c r="H27451" t="s">
        <v>89521</v>
      </c>
      <c r="I27451" t="s">
        <v>1428</v>
      </c>
      <c r="J27451" s="5">
        <v>32480.6008</v>
      </c>
      <c r="K27451">
        <v>143</v>
      </c>
      <c r="L27451" t="s">
        <v>27188</v>
      </c>
      <c r="M27451" s="1">
        <v>44239</v>
      </c>
      <c r="N27451" t="s">
        <v>11846</v>
      </c>
      <c r="O27451" t="s">
        <v>70686</v>
      </c>
      <c r="P27451">
        <v>2021</v>
      </c>
      <c r="Q27451" t="s">
        <v>80</v>
      </c>
      <c r="R27451">
        <v>1</v>
      </c>
    </row>
    <row r="27452" spans="1:18" x14ac:dyDescent="0.3">
      <c r="A27452" t="s">
        <v>19440</v>
      </c>
      <c r="B27452">
        <v>70</v>
      </c>
      <c r="C27452" t="s">
        <v>26</v>
      </c>
      <c r="D27452" t="s">
        <v>65</v>
      </c>
      <c r="E27452" t="s">
        <v>44</v>
      </c>
      <c r="F27452" s="1">
        <v>44455</v>
      </c>
      <c r="G27452" t="s">
        <v>90604</v>
      </c>
      <c r="H27452" t="s">
        <v>61791</v>
      </c>
      <c r="I27452" t="s">
        <v>1428</v>
      </c>
      <c r="J27452" s="5">
        <v>41727.962</v>
      </c>
      <c r="K27452">
        <v>140</v>
      </c>
      <c r="L27452" t="s">
        <v>27188</v>
      </c>
      <c r="M27452" s="1">
        <v>44460</v>
      </c>
      <c r="N27452" t="s">
        <v>9140</v>
      </c>
      <c r="O27452" t="s">
        <v>70686</v>
      </c>
      <c r="P27452">
        <v>2021</v>
      </c>
      <c r="Q27452" t="s">
        <v>24</v>
      </c>
      <c r="R27452">
        <v>9</v>
      </c>
    </row>
    <row r="27453" spans="1:18" x14ac:dyDescent="0.3">
      <c r="A27453" t="s">
        <v>47486</v>
      </c>
      <c r="B27453">
        <v>53</v>
      </c>
      <c r="C27453" t="s">
        <v>26</v>
      </c>
      <c r="D27453" t="s">
        <v>32</v>
      </c>
      <c r="E27453" t="s">
        <v>44</v>
      </c>
      <c r="F27453" s="1">
        <v>44200</v>
      </c>
      <c r="G27453" t="s">
        <v>90279</v>
      </c>
      <c r="H27453" t="s">
        <v>90280</v>
      </c>
      <c r="I27453" t="s">
        <v>1428</v>
      </c>
      <c r="J27453" s="5">
        <v>37270.062400000003</v>
      </c>
      <c r="K27453">
        <v>209</v>
      </c>
      <c r="L27453" t="s">
        <v>27188</v>
      </c>
      <c r="M27453" s="1">
        <v>44226</v>
      </c>
      <c r="N27453" t="s">
        <v>3266</v>
      </c>
      <c r="O27453" t="s">
        <v>70686</v>
      </c>
      <c r="P27453">
        <v>2021</v>
      </c>
      <c r="Q27453" t="s">
        <v>80</v>
      </c>
      <c r="R27453">
        <v>1</v>
      </c>
    </row>
    <row r="27454" spans="1:18" x14ac:dyDescent="0.3">
      <c r="A27454" t="s">
        <v>90964</v>
      </c>
      <c r="B27454">
        <v>26</v>
      </c>
      <c r="C27454" t="s">
        <v>26</v>
      </c>
      <c r="D27454" t="s">
        <v>99</v>
      </c>
      <c r="E27454" t="s">
        <v>44</v>
      </c>
      <c r="F27454" s="1">
        <v>44471</v>
      </c>
      <c r="G27454" t="s">
        <v>28038</v>
      </c>
      <c r="H27454" t="s">
        <v>90965</v>
      </c>
      <c r="I27454" t="s">
        <v>1428</v>
      </c>
      <c r="J27454" s="5">
        <v>37133.192499999997</v>
      </c>
      <c r="K27454">
        <v>448</v>
      </c>
      <c r="L27454" t="s">
        <v>27188</v>
      </c>
      <c r="M27454" s="1">
        <v>44497</v>
      </c>
      <c r="N27454" t="s">
        <v>6294</v>
      </c>
      <c r="O27454" t="s">
        <v>70686</v>
      </c>
      <c r="P27454">
        <v>2021</v>
      </c>
      <c r="Q27454" t="s">
        <v>106</v>
      </c>
      <c r="R27454">
        <v>10</v>
      </c>
    </row>
    <row r="27455" spans="1:18" x14ac:dyDescent="0.3">
      <c r="A27455" t="s">
        <v>89895</v>
      </c>
      <c r="B27455">
        <v>37</v>
      </c>
      <c r="C27455" t="s">
        <v>26</v>
      </c>
      <c r="D27455" t="s">
        <v>48</v>
      </c>
      <c r="E27455" t="s">
        <v>44</v>
      </c>
      <c r="F27455" s="1">
        <v>44292</v>
      </c>
      <c r="G27455" t="s">
        <v>89896</v>
      </c>
      <c r="H27455" t="s">
        <v>89897</v>
      </c>
      <c r="I27455" t="s">
        <v>1428</v>
      </c>
      <c r="J27455" s="5">
        <v>45792.945</v>
      </c>
      <c r="K27455">
        <v>206</v>
      </c>
      <c r="L27455" t="s">
        <v>27188</v>
      </c>
      <c r="M27455" s="1">
        <v>44313</v>
      </c>
      <c r="N27455" t="s">
        <v>22</v>
      </c>
      <c r="O27455" t="s">
        <v>70686</v>
      </c>
      <c r="P27455">
        <v>2021</v>
      </c>
      <c r="Q27455" t="s">
        <v>36</v>
      </c>
      <c r="R27455">
        <v>4</v>
      </c>
    </row>
    <row r="27456" spans="1:18" x14ac:dyDescent="0.3">
      <c r="A27456" t="s">
        <v>68597</v>
      </c>
      <c r="B27456">
        <v>55</v>
      </c>
      <c r="C27456" t="s">
        <v>26</v>
      </c>
      <c r="D27456" t="s">
        <v>48</v>
      </c>
      <c r="E27456" t="s">
        <v>39</v>
      </c>
      <c r="F27456" s="1">
        <v>44198</v>
      </c>
      <c r="G27456" t="s">
        <v>89898</v>
      </c>
      <c r="H27456" t="s">
        <v>60264</v>
      </c>
      <c r="I27456" t="s">
        <v>1428</v>
      </c>
      <c r="J27456" s="5">
        <v>44703.174200000001</v>
      </c>
      <c r="K27456">
        <v>335</v>
      </c>
      <c r="L27456" t="s">
        <v>27188</v>
      </c>
      <c r="M27456" s="1">
        <v>44208</v>
      </c>
      <c r="N27456" t="s">
        <v>22</v>
      </c>
      <c r="O27456" t="s">
        <v>70686</v>
      </c>
      <c r="P27456">
        <v>2021</v>
      </c>
      <c r="Q27456" t="s">
        <v>80</v>
      </c>
      <c r="R27456">
        <v>1</v>
      </c>
    </row>
    <row r="27457" spans="1:18" x14ac:dyDescent="0.3">
      <c r="A27457" t="s">
        <v>90966</v>
      </c>
      <c r="B27457">
        <v>68</v>
      </c>
      <c r="C27457" t="s">
        <v>17</v>
      </c>
      <c r="D27457" t="s">
        <v>61</v>
      </c>
      <c r="E27457" t="s">
        <v>33</v>
      </c>
      <c r="F27457" s="1">
        <v>44261</v>
      </c>
      <c r="G27457" t="s">
        <v>2865</v>
      </c>
      <c r="H27457" t="s">
        <v>90967</v>
      </c>
      <c r="I27457" t="s">
        <v>1428</v>
      </c>
      <c r="J27457" s="5">
        <v>45879.434699999998</v>
      </c>
      <c r="K27457">
        <v>147</v>
      </c>
      <c r="L27457" t="s">
        <v>27188</v>
      </c>
      <c r="M27457" s="1">
        <v>44275</v>
      </c>
      <c r="N27457" t="s">
        <v>6294</v>
      </c>
      <c r="O27457" t="s">
        <v>70686</v>
      </c>
      <c r="P27457">
        <v>2021</v>
      </c>
      <c r="Q27457" t="s">
        <v>68</v>
      </c>
      <c r="R27457">
        <v>3</v>
      </c>
    </row>
    <row r="27458" spans="1:18" x14ac:dyDescent="0.3">
      <c r="A27458" t="s">
        <v>44048</v>
      </c>
      <c r="B27458">
        <v>58</v>
      </c>
      <c r="C27458" t="s">
        <v>17</v>
      </c>
      <c r="D27458" t="s">
        <v>18</v>
      </c>
      <c r="E27458" t="s">
        <v>39</v>
      </c>
      <c r="F27458" s="1">
        <v>44356</v>
      </c>
      <c r="G27458" t="s">
        <v>1551</v>
      </c>
      <c r="H27458" t="s">
        <v>90619</v>
      </c>
      <c r="I27458" t="s">
        <v>1428</v>
      </c>
      <c r="J27458" s="5">
        <v>943.4375</v>
      </c>
      <c r="K27458">
        <v>176</v>
      </c>
      <c r="L27458" t="s">
        <v>27188</v>
      </c>
      <c r="M27458" s="1">
        <v>44378</v>
      </c>
      <c r="N27458" t="s">
        <v>9140</v>
      </c>
      <c r="O27458" t="s">
        <v>70686</v>
      </c>
      <c r="P27458">
        <v>2021</v>
      </c>
      <c r="Q27458" t="s">
        <v>124</v>
      </c>
      <c r="R27458">
        <v>6</v>
      </c>
    </row>
    <row r="27459" spans="1:18" x14ac:dyDescent="0.3">
      <c r="A27459" t="s">
        <v>82583</v>
      </c>
      <c r="B27459">
        <v>64</v>
      </c>
      <c r="C27459" t="s">
        <v>26</v>
      </c>
      <c r="D27459" t="s">
        <v>61</v>
      </c>
      <c r="E27459" t="s">
        <v>57</v>
      </c>
      <c r="F27459" s="1">
        <v>44465</v>
      </c>
      <c r="G27459" t="s">
        <v>90285</v>
      </c>
      <c r="H27459" t="s">
        <v>90286</v>
      </c>
      <c r="I27459" t="s">
        <v>1428</v>
      </c>
      <c r="J27459" s="5">
        <v>20897.803</v>
      </c>
      <c r="K27459">
        <v>203</v>
      </c>
      <c r="L27459" t="s">
        <v>27188</v>
      </c>
      <c r="M27459" s="1">
        <v>44471</v>
      </c>
      <c r="N27459" t="s">
        <v>3266</v>
      </c>
      <c r="O27459" t="s">
        <v>70686</v>
      </c>
      <c r="P27459">
        <v>2021</v>
      </c>
      <c r="Q27459" t="s">
        <v>24</v>
      </c>
      <c r="R27459">
        <v>9</v>
      </c>
    </row>
    <row r="27460" spans="1:18" x14ac:dyDescent="0.3">
      <c r="A27460" t="s">
        <v>89533</v>
      </c>
      <c r="B27460">
        <v>53</v>
      </c>
      <c r="C27460" t="s">
        <v>26</v>
      </c>
      <c r="D27460" t="s">
        <v>56</v>
      </c>
      <c r="E27460" t="s">
        <v>39</v>
      </c>
      <c r="F27460" s="1">
        <v>44476</v>
      </c>
      <c r="G27460" t="s">
        <v>89534</v>
      </c>
      <c r="H27460" t="s">
        <v>89535</v>
      </c>
      <c r="I27460" t="s">
        <v>1428</v>
      </c>
      <c r="J27460" s="5">
        <v>3277.9387999999999</v>
      </c>
      <c r="K27460">
        <v>482</v>
      </c>
      <c r="L27460" t="s">
        <v>27188</v>
      </c>
      <c r="M27460" s="1">
        <v>44483</v>
      </c>
      <c r="N27460" t="s">
        <v>11846</v>
      </c>
      <c r="O27460" t="s">
        <v>70686</v>
      </c>
      <c r="P27460">
        <v>2021</v>
      </c>
      <c r="Q27460" t="s">
        <v>106</v>
      </c>
      <c r="R27460">
        <v>10</v>
      </c>
    </row>
    <row r="27461" spans="1:18" x14ac:dyDescent="0.3">
      <c r="A27461" t="s">
        <v>89902</v>
      </c>
      <c r="B27461">
        <v>73</v>
      </c>
      <c r="C27461" t="s">
        <v>26</v>
      </c>
      <c r="D27461" t="s">
        <v>32</v>
      </c>
      <c r="E27461" t="s">
        <v>57</v>
      </c>
      <c r="F27461" s="1">
        <v>44373</v>
      </c>
      <c r="G27461" t="s">
        <v>89903</v>
      </c>
      <c r="H27461" t="s">
        <v>89904</v>
      </c>
      <c r="I27461" t="s">
        <v>1428</v>
      </c>
      <c r="J27461" s="5">
        <v>24450.384600000001</v>
      </c>
      <c r="K27461">
        <v>412</v>
      </c>
      <c r="L27461" t="s">
        <v>27188</v>
      </c>
      <c r="M27461" s="1">
        <v>44399</v>
      </c>
      <c r="N27461" t="s">
        <v>22</v>
      </c>
      <c r="O27461" t="s">
        <v>70686</v>
      </c>
      <c r="P27461">
        <v>2021</v>
      </c>
      <c r="Q27461" t="s">
        <v>124</v>
      </c>
      <c r="R27461">
        <v>6</v>
      </c>
    </row>
    <row r="27462" spans="1:18" x14ac:dyDescent="0.3">
      <c r="A27462" t="s">
        <v>11290</v>
      </c>
      <c r="B27462">
        <v>32</v>
      </c>
      <c r="C27462" t="s">
        <v>17</v>
      </c>
      <c r="D27462" t="s">
        <v>18</v>
      </c>
      <c r="E27462" t="s">
        <v>19</v>
      </c>
      <c r="F27462" s="1">
        <v>44470</v>
      </c>
      <c r="G27462" t="s">
        <v>17247</v>
      </c>
      <c r="H27462" t="s">
        <v>89538</v>
      </c>
      <c r="I27462" t="s">
        <v>1428</v>
      </c>
      <c r="J27462" s="5">
        <v>47238.054400000001</v>
      </c>
      <c r="K27462">
        <v>180</v>
      </c>
      <c r="L27462" t="s">
        <v>27188</v>
      </c>
      <c r="M27462" s="1">
        <v>44487</v>
      </c>
      <c r="N27462" t="s">
        <v>11846</v>
      </c>
      <c r="O27462" t="s">
        <v>70686</v>
      </c>
      <c r="P27462">
        <v>2021</v>
      </c>
      <c r="Q27462" t="s">
        <v>106</v>
      </c>
      <c r="R27462">
        <v>10</v>
      </c>
    </row>
    <row r="27463" spans="1:18" x14ac:dyDescent="0.3">
      <c r="A27463" t="s">
        <v>90982</v>
      </c>
      <c r="B27463">
        <v>25</v>
      </c>
      <c r="C27463" t="s">
        <v>17</v>
      </c>
      <c r="D27463" t="s">
        <v>65</v>
      </c>
      <c r="E27463" t="s">
        <v>57</v>
      </c>
      <c r="F27463" s="1">
        <v>44275</v>
      </c>
      <c r="G27463" t="s">
        <v>28835</v>
      </c>
      <c r="H27463" t="s">
        <v>90983</v>
      </c>
      <c r="I27463" t="s">
        <v>1428</v>
      </c>
      <c r="J27463" s="5">
        <v>20117.926599999999</v>
      </c>
      <c r="K27463">
        <v>347</v>
      </c>
      <c r="L27463" t="s">
        <v>27188</v>
      </c>
      <c r="M27463" s="1">
        <v>44292</v>
      </c>
      <c r="N27463" t="s">
        <v>6294</v>
      </c>
      <c r="O27463" t="s">
        <v>70686</v>
      </c>
      <c r="P27463">
        <v>2021</v>
      </c>
      <c r="Q27463" t="s">
        <v>68</v>
      </c>
      <c r="R27463">
        <v>3</v>
      </c>
    </row>
    <row r="27464" spans="1:18" x14ac:dyDescent="0.3">
      <c r="A27464" t="s">
        <v>90642</v>
      </c>
      <c r="B27464">
        <v>81</v>
      </c>
      <c r="C27464" t="s">
        <v>17</v>
      </c>
      <c r="D27464" t="s">
        <v>56</v>
      </c>
      <c r="E27464" t="s">
        <v>44</v>
      </c>
      <c r="F27464" s="1">
        <v>44500</v>
      </c>
      <c r="G27464" t="s">
        <v>90643</v>
      </c>
      <c r="H27464" t="s">
        <v>90644</v>
      </c>
      <c r="I27464" t="s">
        <v>1428</v>
      </c>
      <c r="J27464" s="5">
        <v>41902.626700000001</v>
      </c>
      <c r="K27464">
        <v>384</v>
      </c>
      <c r="L27464" t="s">
        <v>27188</v>
      </c>
      <c r="M27464" s="1">
        <v>44514</v>
      </c>
      <c r="N27464" t="s">
        <v>9140</v>
      </c>
      <c r="O27464" t="s">
        <v>70686</v>
      </c>
      <c r="P27464">
        <v>2021</v>
      </c>
      <c r="Q27464" t="s">
        <v>106</v>
      </c>
      <c r="R27464">
        <v>10</v>
      </c>
    </row>
    <row r="27465" spans="1:18" x14ac:dyDescent="0.3">
      <c r="A27465" t="s">
        <v>70162</v>
      </c>
      <c r="B27465">
        <v>41</v>
      </c>
      <c r="C27465" t="s">
        <v>17</v>
      </c>
      <c r="D27465" t="s">
        <v>99</v>
      </c>
      <c r="E27465" t="s">
        <v>33</v>
      </c>
      <c r="F27465" s="1">
        <v>44377</v>
      </c>
      <c r="G27465" t="s">
        <v>90312</v>
      </c>
      <c r="H27465" t="s">
        <v>5445</v>
      </c>
      <c r="I27465" t="s">
        <v>1428</v>
      </c>
      <c r="J27465" s="5">
        <v>20831.412400000001</v>
      </c>
      <c r="K27465">
        <v>460</v>
      </c>
      <c r="L27465" t="s">
        <v>27188</v>
      </c>
      <c r="M27465" s="1">
        <v>44400</v>
      </c>
      <c r="N27465" t="s">
        <v>3266</v>
      </c>
      <c r="O27465" t="s">
        <v>70686</v>
      </c>
      <c r="P27465">
        <v>2021</v>
      </c>
      <c r="Q27465" t="s">
        <v>124</v>
      </c>
      <c r="R27465">
        <v>6</v>
      </c>
    </row>
    <row r="27466" spans="1:18" x14ac:dyDescent="0.3">
      <c r="A27466" t="s">
        <v>90313</v>
      </c>
      <c r="B27466">
        <v>50</v>
      </c>
      <c r="C27466" t="s">
        <v>17</v>
      </c>
      <c r="D27466" t="s">
        <v>56</v>
      </c>
      <c r="E27466" t="s">
        <v>19</v>
      </c>
      <c r="F27466" s="1">
        <v>44505</v>
      </c>
      <c r="G27466" t="s">
        <v>14869</v>
      </c>
      <c r="H27466" t="s">
        <v>90314</v>
      </c>
      <c r="I27466" t="s">
        <v>1428</v>
      </c>
      <c r="J27466" s="5">
        <v>44818.139900000002</v>
      </c>
      <c r="K27466">
        <v>266</v>
      </c>
      <c r="L27466" t="s">
        <v>27188</v>
      </c>
      <c r="M27466" s="1">
        <v>44507</v>
      </c>
      <c r="N27466" t="s">
        <v>3266</v>
      </c>
      <c r="O27466" t="s">
        <v>70686</v>
      </c>
      <c r="P27466">
        <v>2021</v>
      </c>
      <c r="Q27466" t="s">
        <v>30</v>
      </c>
      <c r="R27466">
        <v>11</v>
      </c>
    </row>
    <row r="27467" spans="1:18" x14ac:dyDescent="0.3">
      <c r="A27467" t="s">
        <v>43329</v>
      </c>
      <c r="B27467">
        <v>43</v>
      </c>
      <c r="C27467" t="s">
        <v>26</v>
      </c>
      <c r="D27467" t="s">
        <v>56</v>
      </c>
      <c r="E27467" t="s">
        <v>44</v>
      </c>
      <c r="F27467" s="1">
        <v>44286</v>
      </c>
      <c r="G27467" t="s">
        <v>2144</v>
      </c>
      <c r="H27467" t="s">
        <v>90987</v>
      </c>
      <c r="I27467" t="s">
        <v>1428</v>
      </c>
      <c r="J27467" s="5">
        <v>45569.197999999997</v>
      </c>
      <c r="K27467">
        <v>261</v>
      </c>
      <c r="L27467" t="s">
        <v>27188</v>
      </c>
      <c r="M27467" s="1">
        <v>44290</v>
      </c>
      <c r="N27467" t="s">
        <v>6294</v>
      </c>
      <c r="O27467" t="s">
        <v>70686</v>
      </c>
      <c r="P27467">
        <v>2021</v>
      </c>
      <c r="Q27467" t="s">
        <v>68</v>
      </c>
      <c r="R27467">
        <v>3</v>
      </c>
    </row>
    <row r="27468" spans="1:18" x14ac:dyDescent="0.3">
      <c r="A27468" t="s">
        <v>89920</v>
      </c>
      <c r="B27468">
        <v>34</v>
      </c>
      <c r="C27468" t="s">
        <v>17</v>
      </c>
      <c r="D27468" t="s">
        <v>56</v>
      </c>
      <c r="E27468" t="s">
        <v>39</v>
      </c>
      <c r="F27468" s="1">
        <v>44452</v>
      </c>
      <c r="G27468" t="s">
        <v>89921</v>
      </c>
      <c r="H27468" t="s">
        <v>89922</v>
      </c>
      <c r="I27468" t="s">
        <v>1428</v>
      </c>
      <c r="J27468" s="5">
        <v>7401.9187000000002</v>
      </c>
      <c r="K27468">
        <v>229</v>
      </c>
      <c r="L27468" t="s">
        <v>27188</v>
      </c>
      <c r="M27468" s="1">
        <v>44466</v>
      </c>
      <c r="N27468" t="s">
        <v>22</v>
      </c>
      <c r="O27468" t="s">
        <v>70686</v>
      </c>
      <c r="P27468">
        <v>2021</v>
      </c>
      <c r="Q27468" t="s">
        <v>24</v>
      </c>
      <c r="R27468">
        <v>9</v>
      </c>
    </row>
    <row r="27469" spans="1:18" x14ac:dyDescent="0.3">
      <c r="A27469" t="s">
        <v>89550</v>
      </c>
      <c r="B27469">
        <v>20</v>
      </c>
      <c r="C27469" t="s">
        <v>17</v>
      </c>
      <c r="D27469" t="s">
        <v>32</v>
      </c>
      <c r="E27469" t="s">
        <v>19</v>
      </c>
      <c r="F27469" s="1">
        <v>44489</v>
      </c>
      <c r="G27469" t="s">
        <v>11670</v>
      </c>
      <c r="H27469" t="s">
        <v>89551</v>
      </c>
      <c r="I27469" t="s">
        <v>1428</v>
      </c>
      <c r="J27469" s="5">
        <v>21214.086800000001</v>
      </c>
      <c r="K27469">
        <v>125</v>
      </c>
      <c r="L27469" t="s">
        <v>27188</v>
      </c>
      <c r="M27469" s="1">
        <v>44504</v>
      </c>
      <c r="N27469" t="s">
        <v>11846</v>
      </c>
      <c r="O27469" t="s">
        <v>70686</v>
      </c>
      <c r="P27469">
        <v>2021</v>
      </c>
      <c r="Q27469" t="s">
        <v>106</v>
      </c>
      <c r="R27469">
        <v>10</v>
      </c>
    </row>
    <row r="27470" spans="1:18" x14ac:dyDescent="0.3">
      <c r="A27470" t="s">
        <v>89930</v>
      </c>
      <c r="B27470">
        <v>76</v>
      </c>
      <c r="C27470" t="s">
        <v>26</v>
      </c>
      <c r="D27470" t="s">
        <v>32</v>
      </c>
      <c r="E27470" t="s">
        <v>27</v>
      </c>
      <c r="F27470" s="1">
        <v>44483</v>
      </c>
      <c r="G27470" t="s">
        <v>39244</v>
      </c>
      <c r="H27470" t="s">
        <v>89931</v>
      </c>
      <c r="I27470" t="s">
        <v>1428</v>
      </c>
      <c r="J27470" s="5">
        <v>48300.639000000003</v>
      </c>
      <c r="K27470">
        <v>329</v>
      </c>
      <c r="L27470" t="s">
        <v>27188</v>
      </c>
      <c r="M27470" s="1">
        <v>44491</v>
      </c>
      <c r="N27470" t="s">
        <v>22</v>
      </c>
      <c r="O27470" t="s">
        <v>70686</v>
      </c>
      <c r="P27470">
        <v>2021</v>
      </c>
      <c r="Q27470" t="s">
        <v>106</v>
      </c>
      <c r="R27470">
        <v>10</v>
      </c>
    </row>
    <row r="27471" spans="1:18" x14ac:dyDescent="0.3">
      <c r="A27471" t="s">
        <v>89555</v>
      </c>
      <c r="B27471">
        <v>45</v>
      </c>
      <c r="C27471" t="s">
        <v>26</v>
      </c>
      <c r="D27471" t="s">
        <v>65</v>
      </c>
      <c r="E27471" t="s">
        <v>44</v>
      </c>
      <c r="F27471" s="1">
        <v>44437</v>
      </c>
      <c r="G27471" t="s">
        <v>89556</v>
      </c>
      <c r="H27471" t="s">
        <v>89557</v>
      </c>
      <c r="I27471" t="s">
        <v>1428</v>
      </c>
      <c r="J27471" s="5">
        <v>26563.4424</v>
      </c>
      <c r="K27471">
        <v>455</v>
      </c>
      <c r="L27471" t="s">
        <v>27188</v>
      </c>
      <c r="M27471" s="1">
        <v>44456</v>
      </c>
      <c r="N27471" t="s">
        <v>11846</v>
      </c>
      <c r="O27471" t="s">
        <v>70686</v>
      </c>
      <c r="P27471">
        <v>2021</v>
      </c>
      <c r="Q27471" t="s">
        <v>87</v>
      </c>
      <c r="R27471">
        <v>8</v>
      </c>
    </row>
    <row r="27472" spans="1:18" x14ac:dyDescent="0.3">
      <c r="A27472" t="s">
        <v>89935</v>
      </c>
      <c r="B27472">
        <v>64</v>
      </c>
      <c r="C27472" t="s">
        <v>26</v>
      </c>
      <c r="D27472" t="s">
        <v>38</v>
      </c>
      <c r="E27472" t="s">
        <v>44</v>
      </c>
      <c r="F27472" s="1">
        <v>44348</v>
      </c>
      <c r="G27472" t="s">
        <v>89936</v>
      </c>
      <c r="H27472" t="s">
        <v>89937</v>
      </c>
      <c r="I27472" t="s">
        <v>1428</v>
      </c>
      <c r="J27472" s="5">
        <v>47022.779499999997</v>
      </c>
      <c r="K27472">
        <v>104</v>
      </c>
      <c r="L27472" t="s">
        <v>27188</v>
      </c>
      <c r="M27472" s="1">
        <v>44376</v>
      </c>
      <c r="N27472" t="s">
        <v>22</v>
      </c>
      <c r="O27472" t="s">
        <v>70686</v>
      </c>
      <c r="P27472">
        <v>2021</v>
      </c>
      <c r="Q27472" t="s">
        <v>124</v>
      </c>
      <c r="R27472">
        <v>6</v>
      </c>
    </row>
    <row r="27473" spans="1:18" x14ac:dyDescent="0.3">
      <c r="A27473" t="s">
        <v>90319</v>
      </c>
      <c r="B27473">
        <v>54</v>
      </c>
      <c r="C27473" t="s">
        <v>26</v>
      </c>
      <c r="D27473" t="s">
        <v>61</v>
      </c>
      <c r="E27473" t="s">
        <v>19</v>
      </c>
      <c r="F27473" s="1">
        <v>44224</v>
      </c>
      <c r="G27473" t="s">
        <v>90320</v>
      </c>
      <c r="H27473" t="s">
        <v>90321</v>
      </c>
      <c r="I27473" t="s">
        <v>1428</v>
      </c>
      <c r="J27473" s="5">
        <v>44344.601499999997</v>
      </c>
      <c r="K27473">
        <v>433</v>
      </c>
      <c r="L27473" t="s">
        <v>27188</v>
      </c>
      <c r="M27473" s="1">
        <v>44232</v>
      </c>
      <c r="N27473" t="s">
        <v>3266</v>
      </c>
      <c r="O27473" t="s">
        <v>70686</v>
      </c>
      <c r="P27473">
        <v>2021</v>
      </c>
      <c r="Q27473" t="s">
        <v>80</v>
      </c>
      <c r="R27473">
        <v>1</v>
      </c>
    </row>
    <row r="27474" spans="1:18" x14ac:dyDescent="0.3">
      <c r="A27474" t="s">
        <v>90322</v>
      </c>
      <c r="B27474">
        <v>48</v>
      </c>
      <c r="C27474" t="s">
        <v>17</v>
      </c>
      <c r="D27474" t="s">
        <v>38</v>
      </c>
      <c r="E27474" t="s">
        <v>33</v>
      </c>
      <c r="F27474" s="1">
        <v>44519</v>
      </c>
      <c r="G27474" t="s">
        <v>90323</v>
      </c>
      <c r="H27474" t="s">
        <v>90324</v>
      </c>
      <c r="I27474" t="s">
        <v>1428</v>
      </c>
      <c r="J27474" s="5">
        <v>17426.9584</v>
      </c>
      <c r="K27474">
        <v>446</v>
      </c>
      <c r="L27474" t="s">
        <v>27188</v>
      </c>
      <c r="M27474" s="1">
        <v>44546</v>
      </c>
      <c r="N27474" t="s">
        <v>3266</v>
      </c>
      <c r="O27474" t="s">
        <v>70686</v>
      </c>
      <c r="P27474">
        <v>2021</v>
      </c>
      <c r="Q27474" t="s">
        <v>30</v>
      </c>
      <c r="R27474">
        <v>11</v>
      </c>
    </row>
    <row r="27475" spans="1:18" x14ac:dyDescent="0.3">
      <c r="A27475" t="s">
        <v>89573</v>
      </c>
      <c r="B27475">
        <v>33</v>
      </c>
      <c r="C27475" t="s">
        <v>17</v>
      </c>
      <c r="D27475" t="s">
        <v>32</v>
      </c>
      <c r="E27475" t="s">
        <v>57</v>
      </c>
      <c r="F27475" s="1">
        <v>44223</v>
      </c>
      <c r="G27475" t="s">
        <v>9399</v>
      </c>
      <c r="H27475" t="s">
        <v>73632</v>
      </c>
      <c r="I27475" t="s">
        <v>1428</v>
      </c>
      <c r="J27475" s="5">
        <v>32757.572199999999</v>
      </c>
      <c r="K27475">
        <v>475</v>
      </c>
      <c r="L27475" t="s">
        <v>27188</v>
      </c>
      <c r="M27475" s="1">
        <v>44232</v>
      </c>
      <c r="N27475" t="s">
        <v>11846</v>
      </c>
      <c r="O27475" t="s">
        <v>70686</v>
      </c>
      <c r="P27475">
        <v>2021</v>
      </c>
      <c r="Q27475" t="s">
        <v>80</v>
      </c>
      <c r="R27475">
        <v>1</v>
      </c>
    </row>
    <row r="27476" spans="1:18" x14ac:dyDescent="0.3">
      <c r="A27476" t="s">
        <v>90668</v>
      </c>
      <c r="B27476">
        <v>32</v>
      </c>
      <c r="C27476" t="s">
        <v>26</v>
      </c>
      <c r="D27476" t="s">
        <v>38</v>
      </c>
      <c r="E27476" t="s">
        <v>39</v>
      </c>
      <c r="F27476" s="1">
        <v>44365</v>
      </c>
      <c r="G27476" t="s">
        <v>90669</v>
      </c>
      <c r="H27476" t="s">
        <v>87530</v>
      </c>
      <c r="I27476" t="s">
        <v>1428</v>
      </c>
      <c r="J27476" s="5">
        <v>35013.69</v>
      </c>
      <c r="K27476">
        <v>141</v>
      </c>
      <c r="L27476" t="s">
        <v>27188</v>
      </c>
      <c r="M27476" s="1">
        <v>44377</v>
      </c>
      <c r="N27476" t="s">
        <v>9140</v>
      </c>
      <c r="O27476" t="s">
        <v>70686</v>
      </c>
      <c r="P27476">
        <v>2021</v>
      </c>
      <c r="Q27476" t="s">
        <v>124</v>
      </c>
      <c r="R27476">
        <v>6</v>
      </c>
    </row>
    <row r="27477" spans="1:18" x14ac:dyDescent="0.3">
      <c r="A27477" t="s">
        <v>89944</v>
      </c>
      <c r="B27477">
        <v>60</v>
      </c>
      <c r="C27477" t="s">
        <v>17</v>
      </c>
      <c r="D27477" t="s">
        <v>38</v>
      </c>
      <c r="E27477" t="s">
        <v>57</v>
      </c>
      <c r="F27477" s="1">
        <v>44232</v>
      </c>
      <c r="G27477" t="s">
        <v>89945</v>
      </c>
      <c r="H27477" t="s">
        <v>1174</v>
      </c>
      <c r="I27477" t="s">
        <v>1428</v>
      </c>
      <c r="J27477" s="5">
        <v>44096.183199999999</v>
      </c>
      <c r="K27477">
        <v>446</v>
      </c>
      <c r="L27477" t="s">
        <v>27188</v>
      </c>
      <c r="M27477" s="1">
        <v>44243</v>
      </c>
      <c r="N27477" t="s">
        <v>22</v>
      </c>
      <c r="O27477" t="s">
        <v>70686</v>
      </c>
      <c r="P27477">
        <v>2021</v>
      </c>
      <c r="Q27477" t="s">
        <v>102</v>
      </c>
      <c r="R27477">
        <v>2</v>
      </c>
    </row>
    <row r="27478" spans="1:18" x14ac:dyDescent="0.3">
      <c r="A27478" t="s">
        <v>11307</v>
      </c>
      <c r="B27478">
        <v>33</v>
      </c>
      <c r="C27478" t="s">
        <v>26</v>
      </c>
      <c r="D27478" t="s">
        <v>32</v>
      </c>
      <c r="E27478" t="s">
        <v>57</v>
      </c>
      <c r="F27478" s="1">
        <v>44536</v>
      </c>
      <c r="G27478" t="s">
        <v>21888</v>
      </c>
      <c r="H27478" t="s">
        <v>91008</v>
      </c>
      <c r="I27478" t="s">
        <v>1428</v>
      </c>
      <c r="J27478" s="5">
        <v>31417.415700000001</v>
      </c>
      <c r="K27478">
        <v>300</v>
      </c>
      <c r="L27478" t="s">
        <v>27188</v>
      </c>
      <c r="M27478" s="1">
        <v>44562</v>
      </c>
      <c r="N27478" t="s">
        <v>6294</v>
      </c>
      <c r="O27478" t="s">
        <v>70686</v>
      </c>
      <c r="P27478">
        <v>2021</v>
      </c>
      <c r="Q27478" t="s">
        <v>51</v>
      </c>
      <c r="R27478">
        <v>12</v>
      </c>
    </row>
    <row r="27479" spans="1:18" x14ac:dyDescent="0.3">
      <c r="A27479" t="s">
        <v>90328</v>
      </c>
      <c r="B27479">
        <v>60</v>
      </c>
      <c r="C27479" t="s">
        <v>17</v>
      </c>
      <c r="D27479" t="s">
        <v>61</v>
      </c>
      <c r="E27479" t="s">
        <v>19</v>
      </c>
      <c r="F27479" s="1">
        <v>44528</v>
      </c>
      <c r="G27479" t="s">
        <v>90329</v>
      </c>
      <c r="H27479" t="s">
        <v>51533</v>
      </c>
      <c r="I27479" t="s">
        <v>1428</v>
      </c>
      <c r="J27479" s="5">
        <v>30466.3014</v>
      </c>
      <c r="K27479">
        <v>374</v>
      </c>
      <c r="L27479" t="s">
        <v>27188</v>
      </c>
      <c r="M27479" s="1">
        <v>44529</v>
      </c>
      <c r="N27479" t="s">
        <v>3266</v>
      </c>
      <c r="O27479" t="s">
        <v>70686</v>
      </c>
      <c r="P27479">
        <v>2021</v>
      </c>
      <c r="Q27479" t="s">
        <v>30</v>
      </c>
      <c r="R27479">
        <v>11</v>
      </c>
    </row>
    <row r="27480" spans="1:18" x14ac:dyDescent="0.3">
      <c r="A27480" t="s">
        <v>9196</v>
      </c>
      <c r="B27480">
        <v>54</v>
      </c>
      <c r="C27480" t="s">
        <v>26</v>
      </c>
      <c r="D27480" t="s">
        <v>32</v>
      </c>
      <c r="E27480" t="s">
        <v>19</v>
      </c>
      <c r="F27480" s="1">
        <v>44475</v>
      </c>
      <c r="G27480" t="s">
        <v>45518</v>
      </c>
      <c r="H27480" t="s">
        <v>90330</v>
      </c>
      <c r="I27480" t="s">
        <v>1428</v>
      </c>
      <c r="J27480" s="5">
        <v>10816.6291</v>
      </c>
      <c r="K27480">
        <v>256</v>
      </c>
      <c r="L27480" t="s">
        <v>27188</v>
      </c>
      <c r="M27480" s="1">
        <v>44499</v>
      </c>
      <c r="N27480" t="s">
        <v>3266</v>
      </c>
      <c r="O27480" t="s">
        <v>70686</v>
      </c>
      <c r="P27480">
        <v>2021</v>
      </c>
      <c r="Q27480" t="s">
        <v>106</v>
      </c>
      <c r="R27480">
        <v>10</v>
      </c>
    </row>
    <row r="27481" spans="1:18" x14ac:dyDescent="0.3">
      <c r="A27481" t="s">
        <v>89959</v>
      </c>
      <c r="B27481">
        <v>54</v>
      </c>
      <c r="C27481" t="s">
        <v>17</v>
      </c>
      <c r="D27481" t="s">
        <v>61</v>
      </c>
      <c r="E27481" t="s">
        <v>27</v>
      </c>
      <c r="F27481" s="1">
        <v>44280</v>
      </c>
      <c r="G27481" t="s">
        <v>39132</v>
      </c>
      <c r="H27481" t="s">
        <v>89960</v>
      </c>
      <c r="I27481" t="s">
        <v>1428</v>
      </c>
      <c r="J27481" s="5">
        <v>6240.2728999999999</v>
      </c>
      <c r="K27481">
        <v>320</v>
      </c>
      <c r="L27481" t="s">
        <v>27188</v>
      </c>
      <c r="M27481" s="1">
        <v>44296</v>
      </c>
      <c r="N27481" t="s">
        <v>22</v>
      </c>
      <c r="O27481" t="s">
        <v>70686</v>
      </c>
      <c r="P27481">
        <v>2021</v>
      </c>
      <c r="Q27481" t="s">
        <v>68</v>
      </c>
      <c r="R27481">
        <v>3</v>
      </c>
    </row>
    <row r="27482" spans="1:18" x14ac:dyDescent="0.3">
      <c r="A27482" t="s">
        <v>12219</v>
      </c>
      <c r="B27482">
        <v>69</v>
      </c>
      <c r="C27482" t="s">
        <v>17</v>
      </c>
      <c r="D27482" t="s">
        <v>56</v>
      </c>
      <c r="E27482" t="s">
        <v>27</v>
      </c>
      <c r="F27482" s="1">
        <v>44285</v>
      </c>
      <c r="G27482" t="s">
        <v>89579</v>
      </c>
      <c r="H27482" t="s">
        <v>89580</v>
      </c>
      <c r="I27482" t="s">
        <v>1428</v>
      </c>
      <c r="J27482" s="5">
        <v>49767.693500000001</v>
      </c>
      <c r="K27482">
        <v>157</v>
      </c>
      <c r="L27482" t="s">
        <v>27188</v>
      </c>
      <c r="M27482" s="1">
        <v>44302</v>
      </c>
      <c r="N27482" t="s">
        <v>11846</v>
      </c>
      <c r="O27482" t="s">
        <v>70686</v>
      </c>
      <c r="P27482">
        <v>2021</v>
      </c>
      <c r="Q27482" t="s">
        <v>68</v>
      </c>
      <c r="R27482">
        <v>3</v>
      </c>
    </row>
    <row r="27483" spans="1:18" x14ac:dyDescent="0.3">
      <c r="A27483" t="s">
        <v>54114</v>
      </c>
      <c r="B27483">
        <v>19</v>
      </c>
      <c r="C27483" t="s">
        <v>26</v>
      </c>
      <c r="D27483" t="s">
        <v>38</v>
      </c>
      <c r="E27483" t="s">
        <v>44</v>
      </c>
      <c r="F27483" s="1">
        <v>44317</v>
      </c>
      <c r="G27483" t="s">
        <v>90681</v>
      </c>
      <c r="H27483" t="s">
        <v>90682</v>
      </c>
      <c r="I27483" t="s">
        <v>1428</v>
      </c>
      <c r="J27483" s="5">
        <v>30871.424500000001</v>
      </c>
      <c r="K27483">
        <v>230</v>
      </c>
      <c r="L27483" t="s">
        <v>27188</v>
      </c>
      <c r="M27483" s="1">
        <v>44331</v>
      </c>
      <c r="N27483" t="s">
        <v>9140</v>
      </c>
      <c r="O27483" t="s">
        <v>70686</v>
      </c>
      <c r="P27483">
        <v>2021</v>
      </c>
      <c r="Q27483" t="s">
        <v>73</v>
      </c>
      <c r="R27483">
        <v>5</v>
      </c>
    </row>
    <row r="27484" spans="1:18" x14ac:dyDescent="0.3">
      <c r="A27484" t="s">
        <v>89961</v>
      </c>
      <c r="B27484">
        <v>79</v>
      </c>
      <c r="C27484" t="s">
        <v>17</v>
      </c>
      <c r="D27484" t="s">
        <v>48</v>
      </c>
      <c r="E27484" t="s">
        <v>57</v>
      </c>
      <c r="F27484" s="1">
        <v>44333</v>
      </c>
      <c r="G27484" t="s">
        <v>89962</v>
      </c>
      <c r="H27484" t="s">
        <v>89963</v>
      </c>
      <c r="I27484" t="s">
        <v>1428</v>
      </c>
      <c r="J27484" s="5">
        <v>44501.449200000003</v>
      </c>
      <c r="K27484">
        <v>183</v>
      </c>
      <c r="L27484" t="s">
        <v>27188</v>
      </c>
      <c r="M27484" s="1">
        <v>44346</v>
      </c>
      <c r="N27484" t="s">
        <v>22</v>
      </c>
      <c r="O27484" t="s">
        <v>70686</v>
      </c>
      <c r="P27484">
        <v>2021</v>
      </c>
      <c r="Q27484" t="s">
        <v>73</v>
      </c>
      <c r="R27484">
        <v>5</v>
      </c>
    </row>
    <row r="27485" spans="1:18" x14ac:dyDescent="0.3">
      <c r="A27485" t="s">
        <v>89964</v>
      </c>
      <c r="B27485">
        <v>21</v>
      </c>
      <c r="C27485" t="s">
        <v>26</v>
      </c>
      <c r="D27485" t="s">
        <v>56</v>
      </c>
      <c r="E27485" t="s">
        <v>57</v>
      </c>
      <c r="F27485" s="1">
        <v>44478</v>
      </c>
      <c r="G27485" t="s">
        <v>89965</v>
      </c>
      <c r="H27485" t="s">
        <v>89966</v>
      </c>
      <c r="I27485" t="s">
        <v>1428</v>
      </c>
      <c r="J27485" s="5">
        <v>23177.632699999998</v>
      </c>
      <c r="K27485">
        <v>102</v>
      </c>
      <c r="L27485" t="s">
        <v>27188</v>
      </c>
      <c r="M27485" s="1">
        <v>44482</v>
      </c>
      <c r="N27485" t="s">
        <v>22</v>
      </c>
      <c r="O27485" t="s">
        <v>70686</v>
      </c>
      <c r="P27485">
        <v>2021</v>
      </c>
      <c r="Q27485" t="s">
        <v>106</v>
      </c>
      <c r="R27485">
        <v>10</v>
      </c>
    </row>
    <row r="27486" spans="1:18" x14ac:dyDescent="0.3">
      <c r="A27486" t="s">
        <v>29314</v>
      </c>
      <c r="B27486">
        <v>77</v>
      </c>
      <c r="C27486" t="s">
        <v>17</v>
      </c>
      <c r="D27486" t="s">
        <v>18</v>
      </c>
      <c r="E27486" t="s">
        <v>39</v>
      </c>
      <c r="F27486" s="1">
        <v>44315</v>
      </c>
      <c r="G27486" t="s">
        <v>63188</v>
      </c>
      <c r="H27486" t="s">
        <v>7110</v>
      </c>
      <c r="I27486" t="s">
        <v>1428</v>
      </c>
      <c r="J27486" s="5">
        <v>13226.641600000001</v>
      </c>
      <c r="K27486">
        <v>449</v>
      </c>
      <c r="L27486" t="s">
        <v>27188</v>
      </c>
      <c r="M27486" s="1">
        <v>44343</v>
      </c>
      <c r="N27486" t="s">
        <v>6294</v>
      </c>
      <c r="O27486" t="s">
        <v>70686</v>
      </c>
      <c r="P27486">
        <v>2021</v>
      </c>
      <c r="Q27486" t="s">
        <v>36</v>
      </c>
      <c r="R27486">
        <v>4</v>
      </c>
    </row>
    <row r="27487" spans="1:18" x14ac:dyDescent="0.3">
      <c r="A27487" t="s">
        <v>89971</v>
      </c>
      <c r="B27487">
        <v>33</v>
      </c>
      <c r="C27487" t="s">
        <v>17</v>
      </c>
      <c r="D27487" t="s">
        <v>38</v>
      </c>
      <c r="E27487" t="s">
        <v>33</v>
      </c>
      <c r="F27487" s="1">
        <v>44498</v>
      </c>
      <c r="G27487" t="s">
        <v>89972</v>
      </c>
      <c r="H27487" t="s">
        <v>89973</v>
      </c>
      <c r="I27487" t="s">
        <v>1428</v>
      </c>
      <c r="J27487" s="5">
        <v>35079.8194</v>
      </c>
      <c r="K27487">
        <v>247</v>
      </c>
      <c r="L27487" t="s">
        <v>27188</v>
      </c>
      <c r="M27487" s="1">
        <v>44499</v>
      </c>
      <c r="N27487" t="s">
        <v>22</v>
      </c>
      <c r="O27487" t="s">
        <v>70686</v>
      </c>
      <c r="P27487">
        <v>2021</v>
      </c>
      <c r="Q27487" t="s">
        <v>106</v>
      </c>
      <c r="R27487">
        <v>10</v>
      </c>
    </row>
    <row r="27488" spans="1:18" x14ac:dyDescent="0.3">
      <c r="A27488" t="s">
        <v>87139</v>
      </c>
      <c r="B27488">
        <v>49</v>
      </c>
      <c r="C27488" t="s">
        <v>26</v>
      </c>
      <c r="D27488" t="s">
        <v>18</v>
      </c>
      <c r="E27488" t="s">
        <v>27</v>
      </c>
      <c r="F27488" s="1">
        <v>44520</v>
      </c>
      <c r="G27488" t="s">
        <v>64529</v>
      </c>
      <c r="H27488" t="s">
        <v>13370</v>
      </c>
      <c r="I27488" t="s">
        <v>1428</v>
      </c>
      <c r="J27488" s="5">
        <v>11218.6958</v>
      </c>
      <c r="K27488">
        <v>185</v>
      </c>
      <c r="L27488" t="s">
        <v>27188</v>
      </c>
      <c r="M27488" s="1">
        <v>44547</v>
      </c>
      <c r="N27488" t="s">
        <v>9140</v>
      </c>
      <c r="O27488" t="s">
        <v>70686</v>
      </c>
      <c r="P27488">
        <v>2021</v>
      </c>
      <c r="Q27488" t="s">
        <v>30</v>
      </c>
      <c r="R27488">
        <v>11</v>
      </c>
    </row>
    <row r="27489" spans="1:18" x14ac:dyDescent="0.3">
      <c r="A27489" t="s">
        <v>90342</v>
      </c>
      <c r="B27489">
        <v>32</v>
      </c>
      <c r="C27489" t="s">
        <v>26</v>
      </c>
      <c r="D27489" t="s">
        <v>99</v>
      </c>
      <c r="E27489" t="s">
        <v>39</v>
      </c>
      <c r="F27489" s="1">
        <v>44366</v>
      </c>
      <c r="G27489" t="s">
        <v>90343</v>
      </c>
      <c r="H27489" t="s">
        <v>90344</v>
      </c>
      <c r="I27489" t="s">
        <v>1428</v>
      </c>
      <c r="J27489" s="5">
        <v>28680.412400000001</v>
      </c>
      <c r="K27489">
        <v>173</v>
      </c>
      <c r="L27489" t="s">
        <v>27188</v>
      </c>
      <c r="M27489" s="1">
        <v>44381</v>
      </c>
      <c r="N27489" t="s">
        <v>3266</v>
      </c>
      <c r="O27489" t="s">
        <v>70686</v>
      </c>
      <c r="P27489">
        <v>2021</v>
      </c>
      <c r="Q27489" t="s">
        <v>124</v>
      </c>
      <c r="R27489">
        <v>6</v>
      </c>
    </row>
    <row r="27490" spans="1:18" x14ac:dyDescent="0.3">
      <c r="A27490" t="s">
        <v>89976</v>
      </c>
      <c r="B27490">
        <v>73</v>
      </c>
      <c r="C27490" t="s">
        <v>17</v>
      </c>
      <c r="D27490" t="s">
        <v>56</v>
      </c>
      <c r="E27490" t="s">
        <v>19</v>
      </c>
      <c r="F27490" s="1">
        <v>44473</v>
      </c>
      <c r="G27490" t="s">
        <v>42737</v>
      </c>
      <c r="H27490" t="s">
        <v>89977</v>
      </c>
      <c r="I27490" t="s">
        <v>1428</v>
      </c>
      <c r="J27490" s="5">
        <v>14155.926600000001</v>
      </c>
      <c r="K27490">
        <v>427</v>
      </c>
      <c r="L27490" t="s">
        <v>27188</v>
      </c>
      <c r="M27490" s="1">
        <v>44485</v>
      </c>
      <c r="N27490" t="s">
        <v>22</v>
      </c>
      <c r="O27490" t="s">
        <v>70686</v>
      </c>
      <c r="P27490">
        <v>2021</v>
      </c>
      <c r="Q27490" t="s">
        <v>106</v>
      </c>
      <c r="R27490">
        <v>10</v>
      </c>
    </row>
    <row r="27491" spans="1:18" x14ac:dyDescent="0.3">
      <c r="A27491" t="s">
        <v>89979</v>
      </c>
      <c r="B27491">
        <v>65</v>
      </c>
      <c r="C27491" t="s">
        <v>17</v>
      </c>
      <c r="D27491" t="s">
        <v>99</v>
      </c>
      <c r="E27491" t="s">
        <v>44</v>
      </c>
      <c r="F27491" s="1">
        <v>44309</v>
      </c>
      <c r="G27491" t="s">
        <v>89980</v>
      </c>
      <c r="H27491" t="s">
        <v>89981</v>
      </c>
      <c r="I27491" t="s">
        <v>1428</v>
      </c>
      <c r="J27491" s="5">
        <v>26685.083900000001</v>
      </c>
      <c r="K27491">
        <v>377</v>
      </c>
      <c r="L27491" t="s">
        <v>27188</v>
      </c>
      <c r="M27491" s="1">
        <v>44334</v>
      </c>
      <c r="N27491" t="s">
        <v>22</v>
      </c>
      <c r="O27491" t="s">
        <v>70686</v>
      </c>
      <c r="P27491">
        <v>2021</v>
      </c>
      <c r="Q27491" t="s">
        <v>36</v>
      </c>
      <c r="R27491">
        <v>4</v>
      </c>
    </row>
    <row r="27492" spans="1:18" x14ac:dyDescent="0.3">
      <c r="A27492" t="s">
        <v>90348</v>
      </c>
      <c r="B27492">
        <v>72</v>
      </c>
      <c r="C27492" t="s">
        <v>26</v>
      </c>
      <c r="D27492" t="s">
        <v>56</v>
      </c>
      <c r="E27492" t="s">
        <v>39</v>
      </c>
      <c r="F27492" s="1">
        <v>44464</v>
      </c>
      <c r="G27492" t="s">
        <v>29028</v>
      </c>
      <c r="H27492" t="s">
        <v>90349</v>
      </c>
      <c r="I27492" t="s">
        <v>1428</v>
      </c>
      <c r="J27492" s="5">
        <v>16451.739099999999</v>
      </c>
      <c r="K27492">
        <v>429</v>
      </c>
      <c r="L27492" t="s">
        <v>27188</v>
      </c>
      <c r="M27492" s="1">
        <v>44478</v>
      </c>
      <c r="N27492" t="s">
        <v>3266</v>
      </c>
      <c r="O27492" t="s">
        <v>70686</v>
      </c>
      <c r="P27492">
        <v>2021</v>
      </c>
      <c r="Q27492" t="s">
        <v>24</v>
      </c>
      <c r="R27492">
        <v>9</v>
      </c>
    </row>
    <row r="27493" spans="1:18" x14ac:dyDescent="0.3">
      <c r="A27493" t="s">
        <v>89989</v>
      </c>
      <c r="B27493">
        <v>38</v>
      </c>
      <c r="C27493" t="s">
        <v>17</v>
      </c>
      <c r="D27493" t="s">
        <v>48</v>
      </c>
      <c r="E27493" t="s">
        <v>19</v>
      </c>
      <c r="F27493" s="1">
        <v>44402</v>
      </c>
      <c r="G27493" t="s">
        <v>36606</v>
      </c>
      <c r="H27493" t="s">
        <v>4318</v>
      </c>
      <c r="I27493" t="s">
        <v>1428</v>
      </c>
      <c r="J27493" s="5">
        <v>16668.258900000001</v>
      </c>
      <c r="K27493">
        <v>476</v>
      </c>
      <c r="L27493" t="s">
        <v>27188</v>
      </c>
      <c r="M27493" s="1">
        <v>44407</v>
      </c>
      <c r="N27493" t="s">
        <v>22</v>
      </c>
      <c r="O27493" t="s">
        <v>70686</v>
      </c>
      <c r="P27493">
        <v>2021</v>
      </c>
      <c r="Q27493" t="s">
        <v>42</v>
      </c>
      <c r="R27493">
        <v>7</v>
      </c>
    </row>
    <row r="27494" spans="1:18" x14ac:dyDescent="0.3">
      <c r="A27494" t="s">
        <v>34883</v>
      </c>
      <c r="B27494">
        <v>77</v>
      </c>
      <c r="C27494" t="s">
        <v>17</v>
      </c>
      <c r="D27494" t="s">
        <v>65</v>
      </c>
      <c r="E27494" t="s">
        <v>57</v>
      </c>
      <c r="F27494" s="1">
        <v>44519</v>
      </c>
      <c r="G27494" t="s">
        <v>90696</v>
      </c>
      <c r="H27494" t="s">
        <v>90697</v>
      </c>
      <c r="I27494" t="s">
        <v>1428</v>
      </c>
      <c r="J27494" s="5">
        <v>22784.948499999999</v>
      </c>
      <c r="K27494">
        <v>125</v>
      </c>
      <c r="L27494" t="s">
        <v>27188</v>
      </c>
      <c r="M27494" s="1">
        <v>44526</v>
      </c>
      <c r="N27494" t="s">
        <v>9140</v>
      </c>
      <c r="O27494" t="s">
        <v>70686</v>
      </c>
      <c r="P27494">
        <v>2021</v>
      </c>
      <c r="Q27494" t="s">
        <v>30</v>
      </c>
      <c r="R27494">
        <v>11</v>
      </c>
    </row>
    <row r="27495" spans="1:18" x14ac:dyDescent="0.3">
      <c r="A27495" t="s">
        <v>89613</v>
      </c>
      <c r="B27495">
        <v>73</v>
      </c>
      <c r="C27495" t="s">
        <v>17</v>
      </c>
      <c r="D27495" t="s">
        <v>32</v>
      </c>
      <c r="E27495" t="s">
        <v>39</v>
      </c>
      <c r="F27495" s="1">
        <v>44509</v>
      </c>
      <c r="G27495" t="s">
        <v>89614</v>
      </c>
      <c r="H27495" t="s">
        <v>2945</v>
      </c>
      <c r="I27495" t="s">
        <v>1428</v>
      </c>
      <c r="J27495" s="5">
        <v>39645.323600000003</v>
      </c>
      <c r="K27495">
        <v>358</v>
      </c>
      <c r="L27495" t="s">
        <v>27188</v>
      </c>
      <c r="M27495" s="1">
        <v>44521</v>
      </c>
      <c r="N27495" t="s">
        <v>11846</v>
      </c>
      <c r="O27495" t="s">
        <v>70686</v>
      </c>
      <c r="P27495">
        <v>2021</v>
      </c>
      <c r="Q27495" t="s">
        <v>30</v>
      </c>
      <c r="R27495">
        <v>11</v>
      </c>
    </row>
    <row r="27496" spans="1:18" x14ac:dyDescent="0.3">
      <c r="A27496" t="s">
        <v>89615</v>
      </c>
      <c r="B27496">
        <v>20</v>
      </c>
      <c r="C27496" t="s">
        <v>26</v>
      </c>
      <c r="D27496" t="s">
        <v>56</v>
      </c>
      <c r="E27496" t="s">
        <v>44</v>
      </c>
      <c r="F27496" s="1">
        <v>44500</v>
      </c>
      <c r="G27496" t="s">
        <v>49406</v>
      </c>
      <c r="H27496" t="s">
        <v>89616</v>
      </c>
      <c r="I27496" t="s">
        <v>1428</v>
      </c>
      <c r="J27496" s="5">
        <v>47488.883600000001</v>
      </c>
      <c r="K27496">
        <v>342</v>
      </c>
      <c r="L27496" t="s">
        <v>27188</v>
      </c>
      <c r="M27496" s="1">
        <v>44517</v>
      </c>
      <c r="N27496" t="s">
        <v>11846</v>
      </c>
      <c r="O27496" t="s">
        <v>70686</v>
      </c>
      <c r="P27496">
        <v>2021</v>
      </c>
      <c r="Q27496" t="s">
        <v>106</v>
      </c>
      <c r="R27496">
        <v>10</v>
      </c>
    </row>
    <row r="27497" spans="1:18" x14ac:dyDescent="0.3">
      <c r="A27497" t="s">
        <v>1792</v>
      </c>
      <c r="B27497">
        <v>42</v>
      </c>
      <c r="C27497" t="s">
        <v>26</v>
      </c>
      <c r="D27497" t="s">
        <v>38</v>
      </c>
      <c r="E27497" t="s">
        <v>44</v>
      </c>
      <c r="F27497" s="1">
        <v>44264</v>
      </c>
      <c r="G27497" t="s">
        <v>64496</v>
      </c>
      <c r="H27497" t="s">
        <v>2712</v>
      </c>
      <c r="I27497" t="s">
        <v>1428</v>
      </c>
      <c r="J27497" s="5">
        <v>33210.229299999999</v>
      </c>
      <c r="K27497">
        <v>110</v>
      </c>
      <c r="L27497" t="s">
        <v>27188</v>
      </c>
      <c r="M27497" s="1">
        <v>44272</v>
      </c>
      <c r="N27497" t="s">
        <v>22</v>
      </c>
      <c r="O27497" t="s">
        <v>70686</v>
      </c>
      <c r="P27497">
        <v>2021</v>
      </c>
      <c r="Q27497" t="s">
        <v>68</v>
      </c>
      <c r="R27497">
        <v>3</v>
      </c>
    </row>
    <row r="27498" spans="1:18" x14ac:dyDescent="0.3">
      <c r="A27498" t="s">
        <v>86612</v>
      </c>
      <c r="B27498">
        <v>64</v>
      </c>
      <c r="C27498" t="s">
        <v>26</v>
      </c>
      <c r="D27498" t="s">
        <v>32</v>
      </c>
      <c r="E27498" t="s">
        <v>27</v>
      </c>
      <c r="F27498" s="1">
        <v>44422</v>
      </c>
      <c r="G27498" t="s">
        <v>89629</v>
      </c>
      <c r="H27498" t="s">
        <v>89630</v>
      </c>
      <c r="I27498" t="s">
        <v>1428</v>
      </c>
      <c r="J27498" s="5">
        <v>30963.118200000001</v>
      </c>
      <c r="K27498">
        <v>239</v>
      </c>
      <c r="L27498" t="s">
        <v>27188</v>
      </c>
      <c r="M27498" s="1">
        <v>44437</v>
      </c>
      <c r="N27498" t="s">
        <v>11846</v>
      </c>
      <c r="O27498" t="s">
        <v>70686</v>
      </c>
      <c r="P27498">
        <v>2021</v>
      </c>
      <c r="Q27498" t="s">
        <v>87</v>
      </c>
      <c r="R27498">
        <v>8</v>
      </c>
    </row>
    <row r="27499" spans="1:18" x14ac:dyDescent="0.3">
      <c r="A27499" t="s">
        <v>90357</v>
      </c>
      <c r="B27499">
        <v>33</v>
      </c>
      <c r="C27499" t="s">
        <v>17</v>
      </c>
      <c r="D27499" t="s">
        <v>48</v>
      </c>
      <c r="E27499" t="s">
        <v>57</v>
      </c>
      <c r="F27499" s="1">
        <v>44378</v>
      </c>
      <c r="G27499" t="s">
        <v>90358</v>
      </c>
      <c r="H27499" t="s">
        <v>11821</v>
      </c>
      <c r="I27499" t="s">
        <v>1428</v>
      </c>
      <c r="J27499" s="5">
        <v>21127.959299999999</v>
      </c>
      <c r="K27499">
        <v>443</v>
      </c>
      <c r="L27499" t="s">
        <v>27188</v>
      </c>
      <c r="M27499" s="1">
        <v>44386</v>
      </c>
      <c r="N27499" t="s">
        <v>3266</v>
      </c>
      <c r="O27499" t="s">
        <v>70686</v>
      </c>
      <c r="P27499">
        <v>2021</v>
      </c>
      <c r="Q27499" t="s">
        <v>42</v>
      </c>
      <c r="R27499">
        <v>7</v>
      </c>
    </row>
    <row r="27500" spans="1:18" x14ac:dyDescent="0.3">
      <c r="A27500" t="s">
        <v>90363</v>
      </c>
      <c r="B27500">
        <v>68</v>
      </c>
      <c r="C27500" t="s">
        <v>26</v>
      </c>
      <c r="D27500" t="s">
        <v>99</v>
      </c>
      <c r="E27500" t="s">
        <v>44</v>
      </c>
      <c r="F27500" s="1">
        <v>44411</v>
      </c>
      <c r="G27500" t="s">
        <v>58542</v>
      </c>
      <c r="H27500" t="s">
        <v>90364</v>
      </c>
      <c r="I27500" t="s">
        <v>1428</v>
      </c>
      <c r="J27500" s="5">
        <v>49348.810599999997</v>
      </c>
      <c r="K27500">
        <v>113</v>
      </c>
      <c r="L27500" t="s">
        <v>27188</v>
      </c>
      <c r="M27500" s="1">
        <v>44440</v>
      </c>
      <c r="N27500" t="s">
        <v>3266</v>
      </c>
      <c r="O27500" t="s">
        <v>70686</v>
      </c>
      <c r="P27500">
        <v>2021</v>
      </c>
      <c r="Q27500" t="s">
        <v>87</v>
      </c>
      <c r="R27500">
        <v>8</v>
      </c>
    </row>
    <row r="27501" spans="1:18" x14ac:dyDescent="0.3">
      <c r="A27501" t="s">
        <v>91043</v>
      </c>
      <c r="B27501">
        <v>76</v>
      </c>
      <c r="C27501" t="s">
        <v>17</v>
      </c>
      <c r="D27501" t="s">
        <v>18</v>
      </c>
      <c r="E27501" t="s">
        <v>33</v>
      </c>
      <c r="F27501" s="1">
        <v>44296</v>
      </c>
      <c r="G27501" t="s">
        <v>4053</v>
      </c>
      <c r="H27501" t="s">
        <v>91044</v>
      </c>
      <c r="I27501" t="s">
        <v>1428</v>
      </c>
      <c r="J27501" s="5">
        <v>16625.2801</v>
      </c>
      <c r="K27501">
        <v>412</v>
      </c>
      <c r="L27501" t="s">
        <v>27188</v>
      </c>
      <c r="M27501" s="1">
        <v>44302</v>
      </c>
      <c r="N27501" t="s">
        <v>6294</v>
      </c>
      <c r="O27501" t="s">
        <v>70686</v>
      </c>
      <c r="P27501">
        <v>2021</v>
      </c>
      <c r="Q27501" t="s">
        <v>36</v>
      </c>
      <c r="R27501">
        <v>4</v>
      </c>
    </row>
    <row r="27502" spans="1:18" x14ac:dyDescent="0.3">
      <c r="A27502" t="s">
        <v>90005</v>
      </c>
      <c r="B27502">
        <v>70</v>
      </c>
      <c r="C27502" t="s">
        <v>17</v>
      </c>
      <c r="D27502" t="s">
        <v>61</v>
      </c>
      <c r="E27502" t="s">
        <v>44</v>
      </c>
      <c r="F27502" s="1">
        <v>44360</v>
      </c>
      <c r="G27502" t="s">
        <v>90006</v>
      </c>
      <c r="H27502" t="s">
        <v>90007</v>
      </c>
      <c r="I27502" t="s">
        <v>1428</v>
      </c>
      <c r="J27502" s="5">
        <v>1029.8965000000001</v>
      </c>
      <c r="K27502">
        <v>398</v>
      </c>
      <c r="L27502" t="s">
        <v>27188</v>
      </c>
      <c r="M27502" s="1">
        <v>44362</v>
      </c>
      <c r="N27502" t="s">
        <v>22</v>
      </c>
      <c r="O27502" t="s">
        <v>70686</v>
      </c>
      <c r="P27502">
        <v>2021</v>
      </c>
      <c r="Q27502" t="s">
        <v>124</v>
      </c>
      <c r="R27502">
        <v>6</v>
      </c>
    </row>
    <row r="27503" spans="1:18" x14ac:dyDescent="0.3">
      <c r="A27503" t="s">
        <v>91052</v>
      </c>
      <c r="B27503">
        <v>29</v>
      </c>
      <c r="C27503" t="s">
        <v>26</v>
      </c>
      <c r="D27503" t="s">
        <v>61</v>
      </c>
      <c r="E27503" t="s">
        <v>33</v>
      </c>
      <c r="F27503" s="1">
        <v>44244</v>
      </c>
      <c r="G27503" t="s">
        <v>81499</v>
      </c>
      <c r="H27503" t="s">
        <v>91053</v>
      </c>
      <c r="I27503" t="s">
        <v>1428</v>
      </c>
      <c r="J27503" s="5">
        <v>50012.330699999999</v>
      </c>
      <c r="K27503">
        <v>177</v>
      </c>
      <c r="L27503" t="s">
        <v>27188</v>
      </c>
      <c r="M27503" s="1">
        <v>44274</v>
      </c>
      <c r="N27503" t="s">
        <v>6294</v>
      </c>
      <c r="O27503" t="s">
        <v>70686</v>
      </c>
      <c r="P27503">
        <v>2021</v>
      </c>
      <c r="Q27503" t="s">
        <v>102</v>
      </c>
      <c r="R27503">
        <v>2</v>
      </c>
    </row>
    <row r="27504" spans="1:18" x14ac:dyDescent="0.3">
      <c r="A27504" t="s">
        <v>49399</v>
      </c>
      <c r="B27504">
        <v>23</v>
      </c>
      <c r="C27504" t="s">
        <v>17</v>
      </c>
      <c r="D27504" t="s">
        <v>48</v>
      </c>
      <c r="E27504" t="s">
        <v>33</v>
      </c>
      <c r="F27504" s="1">
        <v>44491</v>
      </c>
      <c r="G27504" t="s">
        <v>21308</v>
      </c>
      <c r="H27504" t="s">
        <v>90713</v>
      </c>
      <c r="I27504" t="s">
        <v>1428</v>
      </c>
      <c r="J27504" s="5">
        <v>4754.2664000000004</v>
      </c>
      <c r="K27504">
        <v>168</v>
      </c>
      <c r="L27504" t="s">
        <v>27188</v>
      </c>
      <c r="M27504" s="1">
        <v>44492</v>
      </c>
      <c r="N27504" t="s">
        <v>9140</v>
      </c>
      <c r="O27504" t="s">
        <v>70686</v>
      </c>
      <c r="P27504">
        <v>2021</v>
      </c>
      <c r="Q27504" t="s">
        <v>106</v>
      </c>
      <c r="R27504">
        <v>10</v>
      </c>
    </row>
    <row r="27505" spans="1:18" x14ac:dyDescent="0.3">
      <c r="A27505" t="s">
        <v>62405</v>
      </c>
      <c r="B27505">
        <v>54</v>
      </c>
      <c r="C27505" t="s">
        <v>26</v>
      </c>
      <c r="D27505" t="s">
        <v>61</v>
      </c>
      <c r="E27505" t="s">
        <v>57</v>
      </c>
      <c r="F27505" s="1">
        <v>44350</v>
      </c>
      <c r="G27505" t="s">
        <v>90371</v>
      </c>
      <c r="H27505" t="s">
        <v>90372</v>
      </c>
      <c r="I27505" t="s">
        <v>1428</v>
      </c>
      <c r="J27505" s="5">
        <v>13949.370699999999</v>
      </c>
      <c r="K27505">
        <v>412</v>
      </c>
      <c r="L27505" t="s">
        <v>27188</v>
      </c>
      <c r="M27505" s="1">
        <v>44361</v>
      </c>
      <c r="N27505" t="s">
        <v>3266</v>
      </c>
      <c r="O27505" t="s">
        <v>70686</v>
      </c>
      <c r="P27505">
        <v>2021</v>
      </c>
      <c r="Q27505" t="s">
        <v>124</v>
      </c>
      <c r="R27505">
        <v>6</v>
      </c>
    </row>
    <row r="27506" spans="1:18" x14ac:dyDescent="0.3">
      <c r="A27506" t="s">
        <v>62047</v>
      </c>
      <c r="B27506">
        <v>23</v>
      </c>
      <c r="C27506" t="s">
        <v>17</v>
      </c>
      <c r="D27506" t="s">
        <v>61</v>
      </c>
      <c r="E27506" t="s">
        <v>44</v>
      </c>
      <c r="F27506" s="1">
        <v>44505</v>
      </c>
      <c r="G27506" t="s">
        <v>90018</v>
      </c>
      <c r="H27506" t="s">
        <v>15889</v>
      </c>
      <c r="I27506" t="s">
        <v>1428</v>
      </c>
      <c r="J27506" s="5">
        <v>25301.320800000001</v>
      </c>
      <c r="K27506">
        <v>169</v>
      </c>
      <c r="L27506" t="s">
        <v>27188</v>
      </c>
      <c r="M27506" s="1">
        <v>44509</v>
      </c>
      <c r="N27506" t="s">
        <v>22</v>
      </c>
      <c r="O27506" t="s">
        <v>70686</v>
      </c>
      <c r="P27506">
        <v>2021</v>
      </c>
      <c r="Q27506" t="s">
        <v>30</v>
      </c>
      <c r="R27506">
        <v>11</v>
      </c>
    </row>
    <row r="27507" spans="1:18" x14ac:dyDescent="0.3">
      <c r="A27507" t="s">
        <v>90720</v>
      </c>
      <c r="B27507">
        <v>62</v>
      </c>
      <c r="C27507" t="s">
        <v>26</v>
      </c>
      <c r="D27507" t="s">
        <v>56</v>
      </c>
      <c r="E27507" t="s">
        <v>57</v>
      </c>
      <c r="F27507" s="1">
        <v>44206</v>
      </c>
      <c r="G27507" t="s">
        <v>90721</v>
      </c>
      <c r="H27507" t="s">
        <v>90722</v>
      </c>
      <c r="I27507" t="s">
        <v>1428</v>
      </c>
      <c r="J27507" s="5">
        <v>7882.7316000000001</v>
      </c>
      <c r="K27507">
        <v>463</v>
      </c>
      <c r="L27507" t="s">
        <v>27188</v>
      </c>
      <c r="M27507" s="1">
        <v>44228</v>
      </c>
      <c r="N27507" t="s">
        <v>9140</v>
      </c>
      <c r="O27507" t="s">
        <v>70686</v>
      </c>
      <c r="P27507">
        <v>2021</v>
      </c>
      <c r="Q27507" t="s">
        <v>80</v>
      </c>
      <c r="R27507">
        <v>1</v>
      </c>
    </row>
    <row r="27508" spans="1:18" x14ac:dyDescent="0.3">
      <c r="A27508" t="s">
        <v>90022</v>
      </c>
      <c r="B27508">
        <v>62</v>
      </c>
      <c r="C27508" t="s">
        <v>26</v>
      </c>
      <c r="D27508" t="s">
        <v>56</v>
      </c>
      <c r="E27508" t="s">
        <v>19</v>
      </c>
      <c r="F27508" s="1">
        <v>44298</v>
      </c>
      <c r="G27508" t="s">
        <v>19633</v>
      </c>
      <c r="H27508" t="s">
        <v>90023</v>
      </c>
      <c r="I27508" t="s">
        <v>1428</v>
      </c>
      <c r="J27508" s="5">
        <v>38543.520900000003</v>
      </c>
      <c r="K27508">
        <v>193</v>
      </c>
      <c r="L27508" t="s">
        <v>27188</v>
      </c>
      <c r="M27508" s="1">
        <v>44323</v>
      </c>
      <c r="N27508" t="s">
        <v>22</v>
      </c>
      <c r="O27508" t="s">
        <v>70686</v>
      </c>
      <c r="P27508">
        <v>2021</v>
      </c>
      <c r="Q27508" t="s">
        <v>36</v>
      </c>
      <c r="R27508">
        <v>4</v>
      </c>
    </row>
    <row r="27509" spans="1:18" x14ac:dyDescent="0.3">
      <c r="A27509" t="s">
        <v>90027</v>
      </c>
      <c r="B27509">
        <v>30</v>
      </c>
      <c r="C27509" t="s">
        <v>26</v>
      </c>
      <c r="D27509" t="s">
        <v>48</v>
      </c>
      <c r="E27509" t="s">
        <v>33</v>
      </c>
      <c r="F27509" s="1">
        <v>44440</v>
      </c>
      <c r="G27509" t="s">
        <v>90028</v>
      </c>
      <c r="H27509" t="s">
        <v>90029</v>
      </c>
      <c r="I27509" t="s">
        <v>1428</v>
      </c>
      <c r="J27509" s="5">
        <v>2714.4913000000001</v>
      </c>
      <c r="K27509">
        <v>159</v>
      </c>
      <c r="L27509" t="s">
        <v>27188</v>
      </c>
      <c r="M27509" s="1">
        <v>44459</v>
      </c>
      <c r="N27509" t="s">
        <v>22</v>
      </c>
      <c r="O27509" t="s">
        <v>70686</v>
      </c>
      <c r="P27509">
        <v>2021</v>
      </c>
      <c r="Q27509" t="s">
        <v>24</v>
      </c>
      <c r="R27509">
        <v>9</v>
      </c>
    </row>
    <row r="27510" spans="1:18" x14ac:dyDescent="0.3">
      <c r="A27510" t="s">
        <v>90381</v>
      </c>
      <c r="B27510">
        <v>27</v>
      </c>
      <c r="C27510" t="s">
        <v>17</v>
      </c>
      <c r="D27510" t="s">
        <v>18</v>
      </c>
      <c r="E27510" t="s">
        <v>19</v>
      </c>
      <c r="F27510" s="1">
        <v>44377</v>
      </c>
      <c r="G27510" t="s">
        <v>90382</v>
      </c>
      <c r="H27510" t="s">
        <v>90383</v>
      </c>
      <c r="I27510" t="s">
        <v>1428</v>
      </c>
      <c r="J27510" s="5">
        <v>4356.4306999999999</v>
      </c>
      <c r="K27510">
        <v>172</v>
      </c>
      <c r="L27510" t="s">
        <v>27188</v>
      </c>
      <c r="M27510" s="1">
        <v>44380</v>
      </c>
      <c r="N27510" t="s">
        <v>3266</v>
      </c>
      <c r="O27510" t="s">
        <v>70686</v>
      </c>
      <c r="P27510">
        <v>2021</v>
      </c>
      <c r="Q27510" t="s">
        <v>124</v>
      </c>
      <c r="R27510">
        <v>6</v>
      </c>
    </row>
    <row r="27511" spans="1:18" x14ac:dyDescent="0.3">
      <c r="A27511" t="s">
        <v>90384</v>
      </c>
      <c r="B27511">
        <v>65</v>
      </c>
      <c r="C27511" t="s">
        <v>17</v>
      </c>
      <c r="D27511" t="s">
        <v>56</v>
      </c>
      <c r="E27511" t="s">
        <v>33</v>
      </c>
      <c r="F27511" s="1">
        <v>44538</v>
      </c>
      <c r="G27511" t="s">
        <v>82689</v>
      </c>
      <c r="H27511" t="s">
        <v>90385</v>
      </c>
      <c r="I27511" t="s">
        <v>1428</v>
      </c>
      <c r="J27511" s="5">
        <v>23104.238499999999</v>
      </c>
      <c r="K27511">
        <v>258</v>
      </c>
      <c r="L27511" t="s">
        <v>27188</v>
      </c>
      <c r="M27511" s="1">
        <v>44566</v>
      </c>
      <c r="N27511" t="s">
        <v>3266</v>
      </c>
      <c r="O27511" t="s">
        <v>70686</v>
      </c>
      <c r="P27511">
        <v>2021</v>
      </c>
      <c r="Q27511" t="s">
        <v>51</v>
      </c>
      <c r="R27511">
        <v>12</v>
      </c>
    </row>
    <row r="27512" spans="1:18" x14ac:dyDescent="0.3">
      <c r="A27512" t="s">
        <v>7125</v>
      </c>
      <c r="B27512">
        <v>44</v>
      </c>
      <c r="C27512" t="s">
        <v>26</v>
      </c>
      <c r="D27512" t="s">
        <v>48</v>
      </c>
      <c r="E27512" t="s">
        <v>19</v>
      </c>
      <c r="F27512" s="1">
        <v>44287</v>
      </c>
      <c r="G27512" t="s">
        <v>34865</v>
      </c>
      <c r="H27512" t="s">
        <v>90035</v>
      </c>
      <c r="I27512" t="s">
        <v>1428</v>
      </c>
      <c r="J27512" s="5">
        <v>39219.496099999997</v>
      </c>
      <c r="K27512">
        <v>185</v>
      </c>
      <c r="L27512" t="s">
        <v>27188</v>
      </c>
      <c r="M27512" s="1">
        <v>44315</v>
      </c>
      <c r="N27512" t="s">
        <v>22</v>
      </c>
      <c r="O27512" t="s">
        <v>70686</v>
      </c>
      <c r="P27512">
        <v>2021</v>
      </c>
      <c r="Q27512" t="s">
        <v>36</v>
      </c>
      <c r="R27512">
        <v>4</v>
      </c>
    </row>
    <row r="27513" spans="1:18" x14ac:dyDescent="0.3">
      <c r="A27513" t="s">
        <v>91071</v>
      </c>
      <c r="B27513">
        <v>71</v>
      </c>
      <c r="C27513" t="s">
        <v>26</v>
      </c>
      <c r="D27513" t="s">
        <v>18</v>
      </c>
      <c r="E27513" t="s">
        <v>44</v>
      </c>
      <c r="F27513" s="1">
        <v>44380</v>
      </c>
      <c r="G27513" t="s">
        <v>91072</v>
      </c>
      <c r="H27513" t="s">
        <v>91073</v>
      </c>
      <c r="I27513" t="s">
        <v>1428</v>
      </c>
      <c r="J27513" s="5">
        <v>12191.0694</v>
      </c>
      <c r="K27513">
        <v>244</v>
      </c>
      <c r="L27513" t="s">
        <v>27188</v>
      </c>
      <c r="M27513" s="1">
        <v>44400</v>
      </c>
      <c r="N27513" t="s">
        <v>6294</v>
      </c>
      <c r="O27513" t="s">
        <v>70686</v>
      </c>
      <c r="P27513">
        <v>2021</v>
      </c>
      <c r="Q27513" t="s">
        <v>42</v>
      </c>
      <c r="R27513">
        <v>7</v>
      </c>
    </row>
    <row r="27514" spans="1:18" x14ac:dyDescent="0.3">
      <c r="A27514" t="s">
        <v>89647</v>
      </c>
      <c r="B27514">
        <v>32</v>
      </c>
      <c r="C27514" t="s">
        <v>17</v>
      </c>
      <c r="D27514" t="s">
        <v>65</v>
      </c>
      <c r="E27514" t="s">
        <v>27</v>
      </c>
      <c r="F27514" s="1">
        <v>44328</v>
      </c>
      <c r="G27514" t="s">
        <v>89648</v>
      </c>
      <c r="H27514" t="s">
        <v>89649</v>
      </c>
      <c r="I27514" t="s">
        <v>1428</v>
      </c>
      <c r="J27514" s="5">
        <v>14176.685600000001</v>
      </c>
      <c r="K27514">
        <v>412</v>
      </c>
      <c r="L27514" t="s">
        <v>27188</v>
      </c>
      <c r="M27514" s="1">
        <v>44353</v>
      </c>
      <c r="N27514" t="s">
        <v>11846</v>
      </c>
      <c r="O27514" t="s">
        <v>70686</v>
      </c>
      <c r="P27514">
        <v>2021</v>
      </c>
      <c r="Q27514" t="s">
        <v>73</v>
      </c>
      <c r="R27514">
        <v>5</v>
      </c>
    </row>
    <row r="27515" spans="1:18" x14ac:dyDescent="0.3">
      <c r="A27515" t="s">
        <v>89650</v>
      </c>
      <c r="B27515">
        <v>59</v>
      </c>
      <c r="C27515" t="s">
        <v>17</v>
      </c>
      <c r="D27515" t="s">
        <v>61</v>
      </c>
      <c r="E27515" t="s">
        <v>57</v>
      </c>
      <c r="F27515" s="1">
        <v>44331</v>
      </c>
      <c r="G27515" t="s">
        <v>89651</v>
      </c>
      <c r="H27515" t="s">
        <v>89652</v>
      </c>
      <c r="I27515" t="s">
        <v>1428</v>
      </c>
      <c r="J27515" s="5">
        <v>586.55359999999996</v>
      </c>
      <c r="K27515">
        <v>142</v>
      </c>
      <c r="L27515" t="s">
        <v>27188</v>
      </c>
      <c r="M27515" s="1">
        <v>44337</v>
      </c>
      <c r="N27515" t="s">
        <v>11846</v>
      </c>
      <c r="O27515" t="s">
        <v>70686</v>
      </c>
      <c r="P27515">
        <v>2021</v>
      </c>
      <c r="Q27515" t="s">
        <v>73</v>
      </c>
      <c r="R27515">
        <v>5</v>
      </c>
    </row>
    <row r="27516" spans="1:18" x14ac:dyDescent="0.3">
      <c r="A27516" t="s">
        <v>90047</v>
      </c>
      <c r="B27516">
        <v>27</v>
      </c>
      <c r="C27516" t="s">
        <v>26</v>
      </c>
      <c r="D27516" t="s">
        <v>38</v>
      </c>
      <c r="E27516" t="s">
        <v>33</v>
      </c>
      <c r="F27516" s="1">
        <v>44388</v>
      </c>
      <c r="G27516" t="s">
        <v>90048</v>
      </c>
      <c r="H27516" t="s">
        <v>90049</v>
      </c>
      <c r="I27516" t="s">
        <v>1428</v>
      </c>
      <c r="J27516" s="5">
        <v>43969.845699999998</v>
      </c>
      <c r="K27516">
        <v>302</v>
      </c>
      <c r="L27516" t="s">
        <v>27188</v>
      </c>
      <c r="M27516" s="1">
        <v>44394</v>
      </c>
      <c r="N27516" t="s">
        <v>22</v>
      </c>
      <c r="O27516" t="s">
        <v>70686</v>
      </c>
      <c r="P27516">
        <v>2021</v>
      </c>
      <c r="Q27516" t="s">
        <v>42</v>
      </c>
      <c r="R27516">
        <v>7</v>
      </c>
    </row>
    <row r="27517" spans="1:18" x14ac:dyDescent="0.3">
      <c r="A27517" t="s">
        <v>24079</v>
      </c>
      <c r="B27517">
        <v>58</v>
      </c>
      <c r="C27517" t="s">
        <v>17</v>
      </c>
      <c r="D27517" t="s">
        <v>32</v>
      </c>
      <c r="E27517" t="s">
        <v>44</v>
      </c>
      <c r="F27517" s="1">
        <v>44389</v>
      </c>
      <c r="G27517" t="s">
        <v>91080</v>
      </c>
      <c r="H27517" t="s">
        <v>83468</v>
      </c>
      <c r="I27517" t="s">
        <v>1428</v>
      </c>
      <c r="J27517" s="5">
        <v>12101.0278</v>
      </c>
      <c r="K27517">
        <v>139</v>
      </c>
      <c r="L27517" t="s">
        <v>27188</v>
      </c>
      <c r="M27517" s="1">
        <v>44413</v>
      </c>
      <c r="N27517" t="s">
        <v>6294</v>
      </c>
      <c r="O27517" t="s">
        <v>70686</v>
      </c>
      <c r="P27517">
        <v>2021</v>
      </c>
      <c r="Q27517" t="s">
        <v>42</v>
      </c>
      <c r="R27517">
        <v>7</v>
      </c>
    </row>
    <row r="27518" spans="1:18" x14ac:dyDescent="0.3">
      <c r="A27518" t="s">
        <v>90059</v>
      </c>
      <c r="B27518">
        <v>39</v>
      </c>
      <c r="C27518" t="s">
        <v>26</v>
      </c>
      <c r="D27518" t="s">
        <v>56</v>
      </c>
      <c r="E27518" t="s">
        <v>44</v>
      </c>
      <c r="F27518" s="1">
        <v>44558</v>
      </c>
      <c r="G27518" t="s">
        <v>8713</v>
      </c>
      <c r="H27518" t="s">
        <v>26115</v>
      </c>
      <c r="I27518" t="s">
        <v>1428</v>
      </c>
      <c r="J27518" s="5">
        <v>29590.205399999999</v>
      </c>
      <c r="K27518">
        <v>108</v>
      </c>
      <c r="L27518" t="s">
        <v>27188</v>
      </c>
      <c r="M27518" s="1">
        <v>44564</v>
      </c>
      <c r="N27518" t="s">
        <v>22</v>
      </c>
      <c r="O27518" t="s">
        <v>70686</v>
      </c>
      <c r="P27518">
        <v>2021</v>
      </c>
      <c r="Q27518" t="s">
        <v>51</v>
      </c>
      <c r="R27518">
        <v>12</v>
      </c>
    </row>
    <row r="27519" spans="1:18" x14ac:dyDescent="0.3">
      <c r="A27519" t="s">
        <v>90741</v>
      </c>
      <c r="B27519">
        <v>32</v>
      </c>
      <c r="C27519" t="s">
        <v>17</v>
      </c>
      <c r="D27519" t="s">
        <v>99</v>
      </c>
      <c r="E27519" t="s">
        <v>44</v>
      </c>
      <c r="F27519" s="1">
        <v>44215</v>
      </c>
      <c r="G27519" t="s">
        <v>90742</v>
      </c>
      <c r="H27519" t="s">
        <v>90743</v>
      </c>
      <c r="I27519" t="s">
        <v>1428</v>
      </c>
      <c r="J27519" s="5">
        <v>37277.447699999997</v>
      </c>
      <c r="K27519">
        <v>261</v>
      </c>
      <c r="L27519" t="s">
        <v>27188</v>
      </c>
      <c r="M27519" s="1">
        <v>44224</v>
      </c>
      <c r="N27519" t="s">
        <v>9140</v>
      </c>
      <c r="O27519" t="s">
        <v>70686</v>
      </c>
      <c r="P27519">
        <v>2021</v>
      </c>
      <c r="Q27519" t="s">
        <v>80</v>
      </c>
      <c r="R27519">
        <v>1</v>
      </c>
    </row>
    <row r="27520" spans="1:18" x14ac:dyDescent="0.3">
      <c r="A27520" t="s">
        <v>31275</v>
      </c>
      <c r="B27520">
        <v>84</v>
      </c>
      <c r="C27520" t="s">
        <v>26</v>
      </c>
      <c r="D27520" t="s">
        <v>18</v>
      </c>
      <c r="E27520" t="s">
        <v>44</v>
      </c>
      <c r="F27520" s="1">
        <v>44363</v>
      </c>
      <c r="G27520" t="s">
        <v>90062</v>
      </c>
      <c r="H27520" t="s">
        <v>90063</v>
      </c>
      <c r="I27520" t="s">
        <v>1428</v>
      </c>
      <c r="J27520" s="5">
        <v>14471.977999999999</v>
      </c>
      <c r="K27520">
        <v>113</v>
      </c>
      <c r="L27520" t="s">
        <v>27188</v>
      </c>
      <c r="M27520" s="1">
        <v>44385</v>
      </c>
      <c r="N27520" t="s">
        <v>22</v>
      </c>
      <c r="O27520" t="s">
        <v>70686</v>
      </c>
      <c r="P27520">
        <v>2021</v>
      </c>
      <c r="Q27520" t="s">
        <v>124</v>
      </c>
      <c r="R27520">
        <v>6</v>
      </c>
    </row>
    <row r="27521" spans="1:18" x14ac:dyDescent="0.3">
      <c r="A27521" t="s">
        <v>91082</v>
      </c>
      <c r="B27521">
        <v>58</v>
      </c>
      <c r="C27521" t="s">
        <v>17</v>
      </c>
      <c r="D27521" t="s">
        <v>56</v>
      </c>
      <c r="E27521" t="s">
        <v>44</v>
      </c>
      <c r="F27521" s="1">
        <v>44547</v>
      </c>
      <c r="G27521" t="s">
        <v>91083</v>
      </c>
      <c r="H27521" t="s">
        <v>91084</v>
      </c>
      <c r="I27521" t="s">
        <v>1428</v>
      </c>
      <c r="J27521" s="5">
        <v>47180.862699999998</v>
      </c>
      <c r="K27521">
        <v>486</v>
      </c>
      <c r="L27521" t="s">
        <v>27188</v>
      </c>
      <c r="M27521" s="1">
        <v>44557</v>
      </c>
      <c r="N27521" t="s">
        <v>6294</v>
      </c>
      <c r="O27521" t="s">
        <v>70686</v>
      </c>
      <c r="P27521">
        <v>2021</v>
      </c>
      <c r="Q27521" t="s">
        <v>51</v>
      </c>
      <c r="R27521">
        <v>12</v>
      </c>
    </row>
    <row r="27522" spans="1:18" x14ac:dyDescent="0.3">
      <c r="A27522" t="s">
        <v>90397</v>
      </c>
      <c r="B27522">
        <v>32</v>
      </c>
      <c r="C27522" t="s">
        <v>26</v>
      </c>
      <c r="D27522" t="s">
        <v>32</v>
      </c>
      <c r="E27522" t="s">
        <v>57</v>
      </c>
      <c r="F27522" s="1">
        <v>44396</v>
      </c>
      <c r="G27522" t="s">
        <v>90398</v>
      </c>
      <c r="H27522" t="s">
        <v>86656</v>
      </c>
      <c r="I27522" t="s">
        <v>1428</v>
      </c>
      <c r="J27522" s="5">
        <v>50534.472000000002</v>
      </c>
      <c r="K27522">
        <v>422</v>
      </c>
      <c r="L27522" t="s">
        <v>27188</v>
      </c>
      <c r="M27522" s="1">
        <v>44415</v>
      </c>
      <c r="N27522" t="s">
        <v>3266</v>
      </c>
      <c r="O27522" t="s">
        <v>70686</v>
      </c>
      <c r="P27522">
        <v>2021</v>
      </c>
      <c r="Q27522" t="s">
        <v>42</v>
      </c>
      <c r="R27522">
        <v>7</v>
      </c>
    </row>
    <row r="27523" spans="1:18" x14ac:dyDescent="0.3">
      <c r="A27523" t="s">
        <v>90086</v>
      </c>
      <c r="B27523">
        <v>63</v>
      </c>
      <c r="C27523" t="s">
        <v>17</v>
      </c>
      <c r="D27523" t="s">
        <v>18</v>
      </c>
      <c r="E27523" t="s">
        <v>19</v>
      </c>
      <c r="F27523" s="1">
        <v>44384</v>
      </c>
      <c r="G27523" t="s">
        <v>90087</v>
      </c>
      <c r="H27523" t="s">
        <v>90088</v>
      </c>
      <c r="I27523" t="s">
        <v>1428</v>
      </c>
      <c r="J27523" s="5">
        <v>47077.712599999999</v>
      </c>
      <c r="K27523">
        <v>143</v>
      </c>
      <c r="L27523" t="s">
        <v>27188</v>
      </c>
      <c r="M27523" s="1">
        <v>44410</v>
      </c>
      <c r="N27523" t="s">
        <v>22</v>
      </c>
      <c r="O27523" t="s">
        <v>70686</v>
      </c>
      <c r="P27523">
        <v>2021</v>
      </c>
      <c r="Q27523" t="s">
        <v>42</v>
      </c>
      <c r="R27523">
        <v>7</v>
      </c>
    </row>
    <row r="27524" spans="1:18" x14ac:dyDescent="0.3">
      <c r="A27524" t="s">
        <v>90402</v>
      </c>
      <c r="B27524">
        <v>38</v>
      </c>
      <c r="C27524" t="s">
        <v>17</v>
      </c>
      <c r="D27524" t="s">
        <v>32</v>
      </c>
      <c r="E27524" t="s">
        <v>39</v>
      </c>
      <c r="F27524" s="1">
        <v>44241</v>
      </c>
      <c r="G27524" t="s">
        <v>90403</v>
      </c>
      <c r="H27524" t="s">
        <v>90404</v>
      </c>
      <c r="I27524" t="s">
        <v>1428</v>
      </c>
      <c r="J27524" s="5">
        <v>47670.668899999997</v>
      </c>
      <c r="K27524">
        <v>168</v>
      </c>
      <c r="L27524" t="s">
        <v>27188</v>
      </c>
      <c r="M27524" s="1">
        <v>44269</v>
      </c>
      <c r="N27524" t="s">
        <v>3266</v>
      </c>
      <c r="O27524" t="s">
        <v>70686</v>
      </c>
      <c r="P27524">
        <v>2021</v>
      </c>
      <c r="Q27524" t="s">
        <v>102</v>
      </c>
      <c r="R27524">
        <v>2</v>
      </c>
    </row>
    <row r="27525" spans="1:18" x14ac:dyDescent="0.3">
      <c r="A27525" t="s">
        <v>90764</v>
      </c>
      <c r="B27525">
        <v>75</v>
      </c>
      <c r="C27525" t="s">
        <v>26</v>
      </c>
      <c r="D27525" t="s">
        <v>38</v>
      </c>
      <c r="E27525" t="s">
        <v>39</v>
      </c>
      <c r="F27525" s="1">
        <v>44425</v>
      </c>
      <c r="G27525" t="s">
        <v>90765</v>
      </c>
      <c r="H27525" t="s">
        <v>24056</v>
      </c>
      <c r="I27525" t="s">
        <v>1428</v>
      </c>
      <c r="J27525" s="5">
        <v>1995.5387000000001</v>
      </c>
      <c r="K27525">
        <v>236</v>
      </c>
      <c r="L27525" t="s">
        <v>27188</v>
      </c>
      <c r="M27525" s="1">
        <v>44437</v>
      </c>
      <c r="N27525" t="s">
        <v>9140</v>
      </c>
      <c r="O27525" t="s">
        <v>70686</v>
      </c>
      <c r="P27525">
        <v>2021</v>
      </c>
      <c r="Q27525" t="s">
        <v>87</v>
      </c>
      <c r="R27525">
        <v>8</v>
      </c>
    </row>
    <row r="27526" spans="1:18" x14ac:dyDescent="0.3">
      <c r="A27526" t="s">
        <v>240</v>
      </c>
      <c r="B27526">
        <v>50</v>
      </c>
      <c r="C27526" t="s">
        <v>17</v>
      </c>
      <c r="D27526" t="s">
        <v>56</v>
      </c>
      <c r="E27526" t="s">
        <v>44</v>
      </c>
      <c r="F27526" s="1">
        <v>44206</v>
      </c>
      <c r="G27526" t="s">
        <v>90411</v>
      </c>
      <c r="H27526" t="s">
        <v>90412</v>
      </c>
      <c r="I27526" t="s">
        <v>1428</v>
      </c>
      <c r="J27526" s="5">
        <v>10967.9599</v>
      </c>
      <c r="K27526">
        <v>416</v>
      </c>
      <c r="L27526" t="s">
        <v>27188</v>
      </c>
      <c r="M27526" s="1">
        <v>44234</v>
      </c>
      <c r="N27526" t="s">
        <v>3266</v>
      </c>
      <c r="O27526" t="s">
        <v>70686</v>
      </c>
      <c r="P27526">
        <v>2021</v>
      </c>
      <c r="Q27526" t="s">
        <v>80</v>
      </c>
      <c r="R27526">
        <v>1</v>
      </c>
    </row>
    <row r="27527" spans="1:18" x14ac:dyDescent="0.3">
      <c r="A27527" t="s">
        <v>58542</v>
      </c>
      <c r="B27527">
        <v>19</v>
      </c>
      <c r="C27527" t="s">
        <v>17</v>
      </c>
      <c r="D27527" t="s">
        <v>48</v>
      </c>
      <c r="E27527" t="s">
        <v>19</v>
      </c>
      <c r="F27527" s="1">
        <v>44295</v>
      </c>
      <c r="G27527" t="s">
        <v>91099</v>
      </c>
      <c r="H27527" t="s">
        <v>15054</v>
      </c>
      <c r="I27527" t="s">
        <v>1428</v>
      </c>
      <c r="J27527" s="5">
        <v>43842.402699999999</v>
      </c>
      <c r="K27527">
        <v>445</v>
      </c>
      <c r="L27527" t="s">
        <v>27188</v>
      </c>
      <c r="M27527" s="1">
        <v>44316</v>
      </c>
      <c r="N27527" t="s">
        <v>6294</v>
      </c>
      <c r="O27527" t="s">
        <v>70686</v>
      </c>
      <c r="P27527">
        <v>2021</v>
      </c>
      <c r="Q27527" t="s">
        <v>36</v>
      </c>
      <c r="R27527">
        <v>4</v>
      </c>
    </row>
    <row r="27528" spans="1:18" x14ac:dyDescent="0.3">
      <c r="A27528" t="s">
        <v>90768</v>
      </c>
      <c r="B27528">
        <v>57</v>
      </c>
      <c r="C27528" t="s">
        <v>26</v>
      </c>
      <c r="D27528" t="s">
        <v>18</v>
      </c>
      <c r="E27528" t="s">
        <v>44</v>
      </c>
      <c r="F27528" s="1">
        <v>44347</v>
      </c>
      <c r="G27528" t="s">
        <v>90769</v>
      </c>
      <c r="H27528" t="s">
        <v>90770</v>
      </c>
      <c r="I27528" t="s">
        <v>1428</v>
      </c>
      <c r="J27528" s="5">
        <v>39906.761500000001</v>
      </c>
      <c r="K27528">
        <v>487</v>
      </c>
      <c r="L27528" t="s">
        <v>27188</v>
      </c>
      <c r="M27528" s="1">
        <v>44367</v>
      </c>
      <c r="N27528" t="s">
        <v>9140</v>
      </c>
      <c r="O27528" t="s">
        <v>70686</v>
      </c>
      <c r="P27528">
        <v>2021</v>
      </c>
      <c r="Q27528" t="s">
        <v>73</v>
      </c>
      <c r="R27528">
        <v>5</v>
      </c>
    </row>
    <row r="27529" spans="1:18" x14ac:dyDescent="0.3">
      <c r="A27529" t="s">
        <v>91100</v>
      </c>
      <c r="B27529">
        <v>56</v>
      </c>
      <c r="C27529" t="s">
        <v>26</v>
      </c>
      <c r="D27529" t="s">
        <v>99</v>
      </c>
      <c r="E27529" t="s">
        <v>19</v>
      </c>
      <c r="F27529" s="1">
        <v>44223</v>
      </c>
      <c r="G27529" t="s">
        <v>32052</v>
      </c>
      <c r="H27529" t="s">
        <v>38043</v>
      </c>
      <c r="I27529" t="s">
        <v>1428</v>
      </c>
      <c r="J27529" s="5">
        <v>49720.092299999997</v>
      </c>
      <c r="K27529">
        <v>488</v>
      </c>
      <c r="L27529" t="s">
        <v>27188</v>
      </c>
      <c r="M27529" s="1">
        <v>44249</v>
      </c>
      <c r="N27529" t="s">
        <v>6294</v>
      </c>
      <c r="O27529" t="s">
        <v>70686</v>
      </c>
      <c r="P27529">
        <v>2021</v>
      </c>
      <c r="Q27529" t="s">
        <v>80</v>
      </c>
      <c r="R27529">
        <v>1</v>
      </c>
    </row>
    <row r="27530" spans="1:18" x14ac:dyDescent="0.3">
      <c r="A27530" t="s">
        <v>65627</v>
      </c>
      <c r="B27530">
        <v>58</v>
      </c>
      <c r="C27530" t="s">
        <v>17</v>
      </c>
      <c r="D27530" t="s">
        <v>38</v>
      </c>
      <c r="E27530" t="s">
        <v>57</v>
      </c>
      <c r="F27530" s="1">
        <v>44414</v>
      </c>
      <c r="G27530" t="s">
        <v>53399</v>
      </c>
      <c r="H27530" t="s">
        <v>91103</v>
      </c>
      <c r="I27530" t="s">
        <v>1428</v>
      </c>
      <c r="J27530" s="5">
        <v>11696.582700000001</v>
      </c>
      <c r="K27530">
        <v>274</v>
      </c>
      <c r="L27530" t="s">
        <v>27188</v>
      </c>
      <c r="M27530" s="1">
        <v>44431</v>
      </c>
      <c r="N27530" t="s">
        <v>6294</v>
      </c>
      <c r="O27530" t="s">
        <v>70686</v>
      </c>
      <c r="P27530">
        <v>2021</v>
      </c>
      <c r="Q27530" t="s">
        <v>87</v>
      </c>
      <c r="R27530">
        <v>8</v>
      </c>
    </row>
    <row r="27531" spans="1:18" x14ac:dyDescent="0.3">
      <c r="A27531" t="s">
        <v>89681</v>
      </c>
      <c r="B27531">
        <v>37</v>
      </c>
      <c r="C27531" t="s">
        <v>17</v>
      </c>
      <c r="D27531" t="s">
        <v>32</v>
      </c>
      <c r="E27531" t="s">
        <v>44</v>
      </c>
      <c r="F27531" s="1">
        <v>44351</v>
      </c>
      <c r="G27531" t="s">
        <v>89682</v>
      </c>
      <c r="H27531" t="s">
        <v>89683</v>
      </c>
      <c r="I27531" t="s">
        <v>1428</v>
      </c>
      <c r="J27531" s="5">
        <v>19400.300899999998</v>
      </c>
      <c r="K27531">
        <v>476</v>
      </c>
      <c r="L27531" t="s">
        <v>27188</v>
      </c>
      <c r="M27531" s="1">
        <v>44370</v>
      </c>
      <c r="N27531" t="s">
        <v>11846</v>
      </c>
      <c r="O27531" t="s">
        <v>70686</v>
      </c>
      <c r="P27531">
        <v>2021</v>
      </c>
      <c r="Q27531" t="s">
        <v>124</v>
      </c>
      <c r="R27531">
        <v>6</v>
      </c>
    </row>
    <row r="27532" spans="1:18" x14ac:dyDescent="0.3">
      <c r="A27532" t="s">
        <v>90414</v>
      </c>
      <c r="B27532">
        <v>20</v>
      </c>
      <c r="C27532" t="s">
        <v>26</v>
      </c>
      <c r="D27532" t="s">
        <v>56</v>
      </c>
      <c r="E27532" t="s">
        <v>33</v>
      </c>
      <c r="F27532" s="1">
        <v>44546</v>
      </c>
      <c r="G27532" t="s">
        <v>90415</v>
      </c>
      <c r="H27532" t="s">
        <v>90416</v>
      </c>
      <c r="I27532" t="s">
        <v>1428</v>
      </c>
      <c r="J27532" s="5">
        <v>15200.6175</v>
      </c>
      <c r="K27532">
        <v>201</v>
      </c>
      <c r="L27532" t="s">
        <v>27188</v>
      </c>
      <c r="M27532" s="1">
        <v>44551</v>
      </c>
      <c r="N27532" t="s">
        <v>3266</v>
      </c>
      <c r="O27532" t="s">
        <v>70686</v>
      </c>
      <c r="P27532">
        <v>2021</v>
      </c>
      <c r="Q27532" t="s">
        <v>51</v>
      </c>
      <c r="R27532">
        <v>12</v>
      </c>
    </row>
    <row r="27533" spans="1:18" x14ac:dyDescent="0.3">
      <c r="A27533" t="s">
        <v>91107</v>
      </c>
      <c r="B27533">
        <v>38</v>
      </c>
      <c r="C27533" t="s">
        <v>26</v>
      </c>
      <c r="D27533" t="s">
        <v>65</v>
      </c>
      <c r="E27533" t="s">
        <v>33</v>
      </c>
      <c r="F27533" s="1">
        <v>44209</v>
      </c>
      <c r="G27533" t="s">
        <v>35535</v>
      </c>
      <c r="H27533" t="s">
        <v>91108</v>
      </c>
      <c r="I27533" t="s">
        <v>1428</v>
      </c>
      <c r="J27533" s="5">
        <v>45621.719799999999</v>
      </c>
      <c r="K27533">
        <v>303</v>
      </c>
      <c r="L27533" t="s">
        <v>27188</v>
      </c>
      <c r="M27533" s="1">
        <v>44223</v>
      </c>
      <c r="N27533" t="s">
        <v>6294</v>
      </c>
      <c r="O27533" t="s">
        <v>70686</v>
      </c>
      <c r="P27533">
        <v>2021</v>
      </c>
      <c r="Q27533" t="s">
        <v>80</v>
      </c>
      <c r="R27533">
        <v>1</v>
      </c>
    </row>
    <row r="27534" spans="1:18" x14ac:dyDescent="0.3">
      <c r="A27534" t="s">
        <v>89684</v>
      </c>
      <c r="B27534">
        <v>74</v>
      </c>
      <c r="C27534" t="s">
        <v>17</v>
      </c>
      <c r="D27534" t="s">
        <v>99</v>
      </c>
      <c r="E27534" t="s">
        <v>44</v>
      </c>
      <c r="F27534" s="1">
        <v>44345</v>
      </c>
      <c r="G27534" t="s">
        <v>71303</v>
      </c>
      <c r="H27534" t="s">
        <v>89685</v>
      </c>
      <c r="I27534" t="s">
        <v>1428</v>
      </c>
      <c r="J27534" s="5">
        <v>32133.9532</v>
      </c>
      <c r="K27534">
        <v>303</v>
      </c>
      <c r="L27534" t="s">
        <v>27188</v>
      </c>
      <c r="M27534" s="1">
        <v>44365</v>
      </c>
      <c r="N27534" t="s">
        <v>11846</v>
      </c>
      <c r="O27534" t="s">
        <v>70686</v>
      </c>
      <c r="P27534">
        <v>2021</v>
      </c>
      <c r="Q27534" t="s">
        <v>73</v>
      </c>
      <c r="R27534">
        <v>5</v>
      </c>
    </row>
    <row r="27535" spans="1:18" x14ac:dyDescent="0.3">
      <c r="A27535" t="s">
        <v>89689</v>
      </c>
      <c r="B27535">
        <v>69</v>
      </c>
      <c r="C27535" t="s">
        <v>17</v>
      </c>
      <c r="D27535" t="s">
        <v>56</v>
      </c>
      <c r="E27535" t="s">
        <v>39</v>
      </c>
      <c r="F27535" s="1">
        <v>44353</v>
      </c>
      <c r="G27535" t="s">
        <v>19073</v>
      </c>
      <c r="H27535" t="s">
        <v>6873</v>
      </c>
      <c r="I27535" t="s">
        <v>1428</v>
      </c>
      <c r="J27535" s="5">
        <v>16356.179</v>
      </c>
      <c r="K27535">
        <v>493</v>
      </c>
      <c r="L27535" t="s">
        <v>27188</v>
      </c>
      <c r="M27535" s="1">
        <v>44368</v>
      </c>
      <c r="N27535" t="s">
        <v>11846</v>
      </c>
      <c r="O27535" t="s">
        <v>70686</v>
      </c>
      <c r="P27535">
        <v>2021</v>
      </c>
      <c r="Q27535" t="s">
        <v>124</v>
      </c>
      <c r="R27535">
        <v>6</v>
      </c>
    </row>
    <row r="27536" spans="1:18" x14ac:dyDescent="0.3">
      <c r="A27536" t="s">
        <v>34658</v>
      </c>
      <c r="B27536">
        <v>48</v>
      </c>
      <c r="C27536" t="s">
        <v>17</v>
      </c>
      <c r="D27536" t="s">
        <v>18</v>
      </c>
      <c r="E27536" t="s">
        <v>19</v>
      </c>
      <c r="F27536" s="1">
        <v>44321</v>
      </c>
      <c r="G27536" t="s">
        <v>91109</v>
      </c>
      <c r="H27536" t="s">
        <v>91110</v>
      </c>
      <c r="I27536" t="s">
        <v>1428</v>
      </c>
      <c r="J27536" s="5">
        <v>37987.287799999998</v>
      </c>
      <c r="K27536">
        <v>169</v>
      </c>
      <c r="L27536" t="s">
        <v>27188</v>
      </c>
      <c r="M27536" s="1">
        <v>44330</v>
      </c>
      <c r="N27536" t="s">
        <v>6294</v>
      </c>
      <c r="O27536" t="s">
        <v>70686</v>
      </c>
      <c r="P27536">
        <v>2021</v>
      </c>
      <c r="Q27536" t="s">
        <v>73</v>
      </c>
      <c r="R27536">
        <v>5</v>
      </c>
    </row>
    <row r="27537" spans="1:18" x14ac:dyDescent="0.3">
      <c r="A27537" t="s">
        <v>80804</v>
      </c>
      <c r="B27537">
        <v>32</v>
      </c>
      <c r="C27537" t="s">
        <v>26</v>
      </c>
      <c r="D27537" t="s">
        <v>48</v>
      </c>
      <c r="E27537" t="s">
        <v>27</v>
      </c>
      <c r="F27537" s="1">
        <v>44264</v>
      </c>
      <c r="G27537" t="s">
        <v>57530</v>
      </c>
      <c r="H27537" t="s">
        <v>89695</v>
      </c>
      <c r="I27537" t="s">
        <v>1428</v>
      </c>
      <c r="J27537" s="5">
        <v>48755.720099999999</v>
      </c>
      <c r="K27537">
        <v>125</v>
      </c>
      <c r="L27537" t="s">
        <v>27188</v>
      </c>
      <c r="M27537" s="1">
        <v>44276</v>
      </c>
      <c r="N27537" t="s">
        <v>11846</v>
      </c>
      <c r="O27537" t="s">
        <v>70686</v>
      </c>
      <c r="P27537">
        <v>2021</v>
      </c>
      <c r="Q27537" t="s">
        <v>68</v>
      </c>
      <c r="R27537">
        <v>3</v>
      </c>
    </row>
    <row r="27538" spans="1:18" x14ac:dyDescent="0.3">
      <c r="A27538" t="s">
        <v>60687</v>
      </c>
      <c r="B27538">
        <v>44</v>
      </c>
      <c r="C27538" t="s">
        <v>17</v>
      </c>
      <c r="D27538" t="s">
        <v>38</v>
      </c>
      <c r="E27538" t="s">
        <v>27</v>
      </c>
      <c r="F27538" s="1">
        <v>44469</v>
      </c>
      <c r="G27538" t="s">
        <v>24888</v>
      </c>
      <c r="H27538" t="s">
        <v>90094</v>
      </c>
      <c r="I27538" t="s">
        <v>1428</v>
      </c>
      <c r="J27538" s="5">
        <v>39252.176500000001</v>
      </c>
      <c r="K27538">
        <v>142</v>
      </c>
      <c r="L27538" t="s">
        <v>27188</v>
      </c>
      <c r="M27538" s="1">
        <v>44482</v>
      </c>
      <c r="N27538" t="s">
        <v>22</v>
      </c>
      <c r="O27538" t="s">
        <v>70686</v>
      </c>
      <c r="P27538">
        <v>2021</v>
      </c>
      <c r="Q27538" t="s">
        <v>24</v>
      </c>
      <c r="R27538">
        <v>9</v>
      </c>
    </row>
    <row r="27539" spans="1:18" x14ac:dyDescent="0.3">
      <c r="A27539" t="s">
        <v>89698</v>
      </c>
      <c r="B27539">
        <v>37</v>
      </c>
      <c r="C27539" t="s">
        <v>26</v>
      </c>
      <c r="D27539" t="s">
        <v>18</v>
      </c>
      <c r="E27539" t="s">
        <v>44</v>
      </c>
      <c r="F27539" s="1">
        <v>44253</v>
      </c>
      <c r="G27539" t="s">
        <v>89699</v>
      </c>
      <c r="H27539" t="s">
        <v>26607</v>
      </c>
      <c r="I27539" t="s">
        <v>1428</v>
      </c>
      <c r="J27539" s="5">
        <v>6927.6737000000003</v>
      </c>
      <c r="K27539">
        <v>383</v>
      </c>
      <c r="L27539" t="s">
        <v>27188</v>
      </c>
      <c r="M27539" s="1">
        <v>44278</v>
      </c>
      <c r="N27539" t="s">
        <v>11846</v>
      </c>
      <c r="O27539" t="s">
        <v>70686</v>
      </c>
      <c r="P27539">
        <v>2021</v>
      </c>
      <c r="Q27539" t="s">
        <v>102</v>
      </c>
      <c r="R27539">
        <v>2</v>
      </c>
    </row>
    <row r="27540" spans="1:18" x14ac:dyDescent="0.3">
      <c r="A27540" t="s">
        <v>62551</v>
      </c>
      <c r="B27540">
        <v>39</v>
      </c>
      <c r="C27540" t="s">
        <v>26</v>
      </c>
      <c r="D27540" t="s">
        <v>18</v>
      </c>
      <c r="E27540" t="s">
        <v>27</v>
      </c>
      <c r="F27540" s="1">
        <v>44388</v>
      </c>
      <c r="G27540" t="s">
        <v>55889</v>
      </c>
      <c r="H27540" t="s">
        <v>89700</v>
      </c>
      <c r="I27540" t="s">
        <v>1428</v>
      </c>
      <c r="J27540" s="5">
        <v>26207.120999999999</v>
      </c>
      <c r="K27540">
        <v>325</v>
      </c>
      <c r="L27540" t="s">
        <v>27188</v>
      </c>
      <c r="M27540" s="1">
        <v>44412</v>
      </c>
      <c r="N27540" t="s">
        <v>11846</v>
      </c>
      <c r="O27540" t="s">
        <v>70686</v>
      </c>
      <c r="P27540">
        <v>2021</v>
      </c>
      <c r="Q27540" t="s">
        <v>42</v>
      </c>
      <c r="R27540">
        <v>7</v>
      </c>
    </row>
    <row r="27541" spans="1:18" x14ac:dyDescent="0.3">
      <c r="A27541" t="s">
        <v>59323</v>
      </c>
      <c r="B27541">
        <v>76</v>
      </c>
      <c r="C27541" t="s">
        <v>26</v>
      </c>
      <c r="D27541" t="s">
        <v>18</v>
      </c>
      <c r="E27541" t="s">
        <v>27</v>
      </c>
      <c r="F27541" s="1">
        <v>44412</v>
      </c>
      <c r="G27541" t="s">
        <v>17765</v>
      </c>
      <c r="H27541" t="s">
        <v>48489</v>
      </c>
      <c r="I27541" t="s">
        <v>1428</v>
      </c>
      <c r="J27541" s="5">
        <v>9490.9256000000005</v>
      </c>
      <c r="K27541">
        <v>185</v>
      </c>
      <c r="L27541" t="s">
        <v>27188</v>
      </c>
      <c r="M27541" s="1">
        <v>44442</v>
      </c>
      <c r="N27541" t="s">
        <v>9140</v>
      </c>
      <c r="O27541" t="s">
        <v>70686</v>
      </c>
      <c r="P27541">
        <v>2021</v>
      </c>
      <c r="Q27541" t="s">
        <v>87</v>
      </c>
      <c r="R27541">
        <v>8</v>
      </c>
    </row>
    <row r="27542" spans="1:18" x14ac:dyDescent="0.3">
      <c r="A27542" t="s">
        <v>8263</v>
      </c>
      <c r="B27542">
        <v>39</v>
      </c>
      <c r="C27542" t="s">
        <v>26</v>
      </c>
      <c r="D27542" t="s">
        <v>99</v>
      </c>
      <c r="E27542" t="s">
        <v>27</v>
      </c>
      <c r="F27542" s="1">
        <v>44468</v>
      </c>
      <c r="G27542" t="s">
        <v>1995</v>
      </c>
      <c r="H27542" t="s">
        <v>91114</v>
      </c>
      <c r="I27542" t="s">
        <v>1428</v>
      </c>
      <c r="J27542" s="5">
        <v>48777.432099999998</v>
      </c>
      <c r="K27542">
        <v>293</v>
      </c>
      <c r="L27542" t="s">
        <v>27188</v>
      </c>
      <c r="M27542" s="1">
        <v>44479</v>
      </c>
      <c r="N27542" t="s">
        <v>6294</v>
      </c>
      <c r="O27542" t="s">
        <v>70686</v>
      </c>
      <c r="P27542">
        <v>2021</v>
      </c>
      <c r="Q27542" t="s">
        <v>24</v>
      </c>
      <c r="R27542">
        <v>9</v>
      </c>
    </row>
    <row r="27543" spans="1:18" x14ac:dyDescent="0.3">
      <c r="A27543" t="s">
        <v>91115</v>
      </c>
      <c r="B27543">
        <v>22</v>
      </c>
      <c r="C27543" t="s">
        <v>26</v>
      </c>
      <c r="D27543" t="s">
        <v>99</v>
      </c>
      <c r="E27543" t="s">
        <v>57</v>
      </c>
      <c r="F27543" s="1">
        <v>44477</v>
      </c>
      <c r="G27543" t="s">
        <v>91116</v>
      </c>
      <c r="H27543" t="s">
        <v>91117</v>
      </c>
      <c r="I27543" t="s">
        <v>1428</v>
      </c>
      <c r="J27543" s="5">
        <v>4577.2750999999998</v>
      </c>
      <c r="K27543">
        <v>121</v>
      </c>
      <c r="L27543" t="s">
        <v>27188</v>
      </c>
      <c r="M27543" s="1">
        <v>44494</v>
      </c>
      <c r="N27543" t="s">
        <v>6294</v>
      </c>
      <c r="O27543" t="s">
        <v>70686</v>
      </c>
      <c r="P27543">
        <v>2021</v>
      </c>
      <c r="Q27543" t="s">
        <v>106</v>
      </c>
      <c r="R27543">
        <v>10</v>
      </c>
    </row>
    <row r="27544" spans="1:18" x14ac:dyDescent="0.3">
      <c r="A27544" t="s">
        <v>50160</v>
      </c>
      <c r="B27544">
        <v>36</v>
      </c>
      <c r="C27544" t="s">
        <v>17</v>
      </c>
      <c r="D27544" t="s">
        <v>18</v>
      </c>
      <c r="E27544" t="s">
        <v>57</v>
      </c>
      <c r="F27544" s="1">
        <v>44559</v>
      </c>
      <c r="G27544" t="s">
        <v>90779</v>
      </c>
      <c r="H27544" t="s">
        <v>90780</v>
      </c>
      <c r="I27544" t="s">
        <v>1428</v>
      </c>
      <c r="J27544" s="5">
        <v>22878.707600000002</v>
      </c>
      <c r="K27544">
        <v>208</v>
      </c>
      <c r="L27544" t="s">
        <v>27188</v>
      </c>
      <c r="M27544" s="1">
        <v>44588</v>
      </c>
      <c r="N27544" t="s">
        <v>9140</v>
      </c>
      <c r="O27544" t="s">
        <v>70686</v>
      </c>
      <c r="P27544">
        <v>2021</v>
      </c>
      <c r="Q27544" t="s">
        <v>51</v>
      </c>
      <c r="R27544">
        <v>12</v>
      </c>
    </row>
    <row r="27545" spans="1:18" x14ac:dyDescent="0.3">
      <c r="A27545" t="s">
        <v>90426</v>
      </c>
      <c r="B27545">
        <v>29</v>
      </c>
      <c r="C27545" t="s">
        <v>26</v>
      </c>
      <c r="D27545" t="s">
        <v>38</v>
      </c>
      <c r="E27545" t="s">
        <v>39</v>
      </c>
      <c r="F27545" s="1">
        <v>44418</v>
      </c>
      <c r="G27545" t="s">
        <v>90427</v>
      </c>
      <c r="H27545" t="s">
        <v>90428</v>
      </c>
      <c r="I27545" t="s">
        <v>1428</v>
      </c>
      <c r="J27545" s="5">
        <v>1770.0820000000001</v>
      </c>
      <c r="K27545">
        <v>153</v>
      </c>
      <c r="L27545" t="s">
        <v>27188</v>
      </c>
      <c r="M27545" s="1">
        <v>44427</v>
      </c>
      <c r="N27545" t="s">
        <v>3266</v>
      </c>
      <c r="O27545" t="s">
        <v>70686</v>
      </c>
      <c r="P27545">
        <v>2021</v>
      </c>
      <c r="Q27545" t="s">
        <v>87</v>
      </c>
      <c r="R27545">
        <v>8</v>
      </c>
    </row>
    <row r="27546" spans="1:18" x14ac:dyDescent="0.3">
      <c r="A27546" t="s">
        <v>89703</v>
      </c>
      <c r="B27546">
        <v>35</v>
      </c>
      <c r="C27546" t="s">
        <v>17</v>
      </c>
      <c r="D27546" t="s">
        <v>99</v>
      </c>
      <c r="E27546" t="s">
        <v>39</v>
      </c>
      <c r="F27546" s="1">
        <v>44395</v>
      </c>
      <c r="G27546" t="s">
        <v>50380</v>
      </c>
      <c r="H27546" t="s">
        <v>65101</v>
      </c>
      <c r="I27546" t="s">
        <v>1428</v>
      </c>
      <c r="J27546" s="5">
        <v>44078.747799999997</v>
      </c>
      <c r="K27546">
        <v>166</v>
      </c>
      <c r="L27546" t="s">
        <v>27188</v>
      </c>
      <c r="M27546" s="1">
        <v>44398</v>
      </c>
      <c r="N27546" t="s">
        <v>11846</v>
      </c>
      <c r="O27546" t="s">
        <v>70686</v>
      </c>
      <c r="P27546">
        <v>2021</v>
      </c>
      <c r="Q27546" t="s">
        <v>42</v>
      </c>
      <c r="R27546">
        <v>7</v>
      </c>
    </row>
    <row r="27547" spans="1:18" x14ac:dyDescent="0.3">
      <c r="A27547" t="s">
        <v>90436</v>
      </c>
      <c r="B27547">
        <v>79</v>
      </c>
      <c r="C27547" t="s">
        <v>17</v>
      </c>
      <c r="D27547" t="s">
        <v>48</v>
      </c>
      <c r="E27547" t="s">
        <v>27</v>
      </c>
      <c r="F27547" s="1">
        <v>44444</v>
      </c>
      <c r="G27547" t="s">
        <v>90437</v>
      </c>
      <c r="H27547" t="s">
        <v>90438</v>
      </c>
      <c r="I27547" t="s">
        <v>1428</v>
      </c>
      <c r="J27547" s="5">
        <v>25979.061600000001</v>
      </c>
      <c r="K27547">
        <v>208</v>
      </c>
      <c r="L27547" t="s">
        <v>27188</v>
      </c>
      <c r="M27547" s="1">
        <v>44451</v>
      </c>
      <c r="N27547" t="s">
        <v>3266</v>
      </c>
      <c r="O27547" t="s">
        <v>70686</v>
      </c>
      <c r="P27547">
        <v>2021</v>
      </c>
      <c r="Q27547" t="s">
        <v>24</v>
      </c>
      <c r="R27547">
        <v>9</v>
      </c>
    </row>
    <row r="27548" spans="1:18" x14ac:dyDescent="0.3">
      <c r="A27548" t="s">
        <v>47936</v>
      </c>
      <c r="B27548">
        <v>23</v>
      </c>
      <c r="C27548" t="s">
        <v>17</v>
      </c>
      <c r="D27548" t="s">
        <v>48</v>
      </c>
      <c r="E27548" t="s">
        <v>57</v>
      </c>
      <c r="F27548" s="1">
        <v>44543</v>
      </c>
      <c r="G27548" t="s">
        <v>90110</v>
      </c>
      <c r="H27548" t="s">
        <v>347</v>
      </c>
      <c r="I27548" t="s">
        <v>1428</v>
      </c>
      <c r="J27548" s="5">
        <v>33953.290300000001</v>
      </c>
      <c r="K27548">
        <v>469</v>
      </c>
      <c r="L27548" t="s">
        <v>27188</v>
      </c>
      <c r="M27548" s="1">
        <v>44560</v>
      </c>
      <c r="N27548" t="s">
        <v>22</v>
      </c>
      <c r="O27548" t="s">
        <v>70686</v>
      </c>
      <c r="P27548">
        <v>2021</v>
      </c>
      <c r="Q27548" t="s">
        <v>51</v>
      </c>
      <c r="R27548">
        <v>12</v>
      </c>
    </row>
    <row r="27549" spans="1:18" x14ac:dyDescent="0.3">
      <c r="A27549" t="s">
        <v>89713</v>
      </c>
      <c r="B27549">
        <v>25</v>
      </c>
      <c r="C27549" t="s">
        <v>26</v>
      </c>
      <c r="D27549" t="s">
        <v>65</v>
      </c>
      <c r="E27549" t="s">
        <v>27</v>
      </c>
      <c r="F27549" s="1">
        <v>44477</v>
      </c>
      <c r="G27549" t="s">
        <v>89714</v>
      </c>
      <c r="H27549" t="s">
        <v>89715</v>
      </c>
      <c r="I27549" t="s">
        <v>1428</v>
      </c>
      <c r="J27549" s="5">
        <v>45776.482000000004</v>
      </c>
      <c r="K27549">
        <v>220</v>
      </c>
      <c r="L27549" t="s">
        <v>27188</v>
      </c>
      <c r="M27549" s="1">
        <v>44495</v>
      </c>
      <c r="N27549" t="s">
        <v>11846</v>
      </c>
      <c r="O27549" t="s">
        <v>70686</v>
      </c>
      <c r="P27549">
        <v>2021</v>
      </c>
      <c r="Q27549" t="s">
        <v>106</v>
      </c>
      <c r="R27549">
        <v>10</v>
      </c>
    </row>
    <row r="27550" spans="1:18" x14ac:dyDescent="0.3">
      <c r="A27550" t="s">
        <v>91134</v>
      </c>
      <c r="B27550">
        <v>51</v>
      </c>
      <c r="C27550" t="s">
        <v>17</v>
      </c>
      <c r="D27550" t="s">
        <v>32</v>
      </c>
      <c r="E27550" t="s">
        <v>19</v>
      </c>
      <c r="F27550" s="1">
        <v>44424</v>
      </c>
      <c r="G27550" t="s">
        <v>91135</v>
      </c>
      <c r="H27550" t="s">
        <v>74909</v>
      </c>
      <c r="I27550" t="s">
        <v>1428</v>
      </c>
      <c r="J27550" s="5">
        <v>41815.322099999998</v>
      </c>
      <c r="K27550">
        <v>135</v>
      </c>
      <c r="L27550" t="s">
        <v>27188</v>
      </c>
      <c r="M27550" s="1">
        <v>44436</v>
      </c>
      <c r="N27550" t="s">
        <v>6294</v>
      </c>
      <c r="O27550" t="s">
        <v>70686</v>
      </c>
      <c r="P27550">
        <v>2021</v>
      </c>
      <c r="Q27550" t="s">
        <v>87</v>
      </c>
      <c r="R27550">
        <v>8</v>
      </c>
    </row>
    <row r="27551" spans="1:18" x14ac:dyDescent="0.3">
      <c r="A27551" t="s">
        <v>91142</v>
      </c>
      <c r="B27551">
        <v>79</v>
      </c>
      <c r="C27551" t="s">
        <v>17</v>
      </c>
      <c r="D27551" t="s">
        <v>65</v>
      </c>
      <c r="E27551" t="s">
        <v>57</v>
      </c>
      <c r="F27551" s="1">
        <v>44550</v>
      </c>
      <c r="G27551" t="s">
        <v>91143</v>
      </c>
      <c r="H27551" t="s">
        <v>40607</v>
      </c>
      <c r="I27551" t="s">
        <v>1428</v>
      </c>
      <c r="J27551" s="5">
        <v>4169.2177000000001</v>
      </c>
      <c r="K27551">
        <v>430</v>
      </c>
      <c r="L27551" t="s">
        <v>27188</v>
      </c>
      <c r="M27551" s="1">
        <v>44580</v>
      </c>
      <c r="N27551" t="s">
        <v>6294</v>
      </c>
      <c r="O27551" t="s">
        <v>70686</v>
      </c>
      <c r="P27551">
        <v>2021</v>
      </c>
      <c r="Q27551" t="s">
        <v>51</v>
      </c>
      <c r="R27551">
        <v>12</v>
      </c>
    </row>
    <row r="27552" spans="1:18" x14ac:dyDescent="0.3">
      <c r="A27552" t="s">
        <v>90117</v>
      </c>
      <c r="B27552">
        <v>74</v>
      </c>
      <c r="C27552" t="s">
        <v>17</v>
      </c>
      <c r="D27552" t="s">
        <v>61</v>
      </c>
      <c r="E27552" t="s">
        <v>19</v>
      </c>
      <c r="F27552" s="1">
        <v>44404</v>
      </c>
      <c r="G27552" t="s">
        <v>2871</v>
      </c>
      <c r="H27552" t="s">
        <v>90118</v>
      </c>
      <c r="I27552" t="s">
        <v>1428</v>
      </c>
      <c r="J27552" s="5">
        <v>24710.9771</v>
      </c>
      <c r="K27552">
        <v>375</v>
      </c>
      <c r="L27552" t="s">
        <v>27188</v>
      </c>
      <c r="M27552" s="1">
        <v>44433</v>
      </c>
      <c r="N27552" t="s">
        <v>22</v>
      </c>
      <c r="O27552" t="s">
        <v>70686</v>
      </c>
      <c r="P27552">
        <v>2021</v>
      </c>
      <c r="Q27552" t="s">
        <v>42</v>
      </c>
      <c r="R27552">
        <v>7</v>
      </c>
    </row>
    <row r="27553" spans="1:18" x14ac:dyDescent="0.3">
      <c r="A27553" t="s">
        <v>79846</v>
      </c>
      <c r="B27553">
        <v>58</v>
      </c>
      <c r="C27553" t="s">
        <v>17</v>
      </c>
      <c r="D27553" t="s">
        <v>48</v>
      </c>
      <c r="E27553" t="s">
        <v>33</v>
      </c>
      <c r="F27553" s="1">
        <v>44519</v>
      </c>
      <c r="G27553" t="s">
        <v>33866</v>
      </c>
      <c r="H27553" t="s">
        <v>89723</v>
      </c>
      <c r="I27553" t="s">
        <v>1428</v>
      </c>
      <c r="J27553" s="5">
        <v>9753.9449000000004</v>
      </c>
      <c r="K27553">
        <v>373</v>
      </c>
      <c r="L27553" t="s">
        <v>27188</v>
      </c>
      <c r="M27553" s="1">
        <v>44520</v>
      </c>
      <c r="N27553" t="s">
        <v>11846</v>
      </c>
      <c r="O27553" t="s">
        <v>70686</v>
      </c>
      <c r="P27553">
        <v>2021</v>
      </c>
      <c r="Q27553" t="s">
        <v>30</v>
      </c>
      <c r="R27553">
        <v>11</v>
      </c>
    </row>
    <row r="27554" spans="1:18" x14ac:dyDescent="0.3">
      <c r="A27554" t="s">
        <v>91146</v>
      </c>
      <c r="B27554">
        <v>78</v>
      </c>
      <c r="C27554" t="s">
        <v>17</v>
      </c>
      <c r="D27554" t="s">
        <v>18</v>
      </c>
      <c r="E27554" t="s">
        <v>39</v>
      </c>
      <c r="F27554" s="1">
        <v>44459</v>
      </c>
      <c r="G27554" t="s">
        <v>51708</v>
      </c>
      <c r="H27554" t="s">
        <v>91147</v>
      </c>
      <c r="I27554" t="s">
        <v>1428</v>
      </c>
      <c r="J27554" s="5">
        <v>29097.5452</v>
      </c>
      <c r="K27554">
        <v>180</v>
      </c>
      <c r="L27554" t="s">
        <v>27188</v>
      </c>
      <c r="M27554" s="1">
        <v>44461</v>
      </c>
      <c r="N27554" t="s">
        <v>6294</v>
      </c>
      <c r="O27554" t="s">
        <v>70686</v>
      </c>
      <c r="P27554">
        <v>2021</v>
      </c>
      <c r="Q27554" t="s">
        <v>24</v>
      </c>
      <c r="R27554">
        <v>9</v>
      </c>
    </row>
    <row r="27555" spans="1:18" x14ac:dyDescent="0.3">
      <c r="A27555" t="s">
        <v>90449</v>
      </c>
      <c r="B27555">
        <v>25</v>
      </c>
      <c r="C27555" t="s">
        <v>26</v>
      </c>
      <c r="D27555" t="s">
        <v>18</v>
      </c>
      <c r="E27555" t="s">
        <v>27</v>
      </c>
      <c r="F27555" s="1">
        <v>44496</v>
      </c>
      <c r="G27555" t="s">
        <v>11800</v>
      </c>
      <c r="H27555" t="s">
        <v>90450</v>
      </c>
      <c r="I27555" t="s">
        <v>1428</v>
      </c>
      <c r="J27555" s="5">
        <v>32628.876700000001</v>
      </c>
      <c r="K27555">
        <v>333</v>
      </c>
      <c r="L27555" t="s">
        <v>27188</v>
      </c>
      <c r="M27555" s="1">
        <v>44497</v>
      </c>
      <c r="N27555" t="s">
        <v>3266</v>
      </c>
      <c r="O27555" t="s">
        <v>70686</v>
      </c>
      <c r="P27555">
        <v>2021</v>
      </c>
      <c r="Q27555" t="s">
        <v>106</v>
      </c>
      <c r="R27555">
        <v>10</v>
      </c>
    </row>
    <row r="27556" spans="1:18" x14ac:dyDescent="0.3">
      <c r="A27556" t="s">
        <v>90803</v>
      </c>
      <c r="B27556">
        <v>50</v>
      </c>
      <c r="C27556" t="s">
        <v>17</v>
      </c>
      <c r="D27556" t="s">
        <v>38</v>
      </c>
      <c r="E27556" t="s">
        <v>19</v>
      </c>
      <c r="F27556" s="1">
        <v>44546</v>
      </c>
      <c r="G27556" t="s">
        <v>32973</v>
      </c>
      <c r="H27556" t="s">
        <v>90804</v>
      </c>
      <c r="I27556" t="s">
        <v>1428</v>
      </c>
      <c r="J27556" s="5">
        <v>45034.578999999998</v>
      </c>
      <c r="K27556">
        <v>477</v>
      </c>
      <c r="L27556" t="s">
        <v>27188</v>
      </c>
      <c r="M27556" s="1">
        <v>44576</v>
      </c>
      <c r="N27556" t="s">
        <v>9140</v>
      </c>
      <c r="O27556" t="s">
        <v>70686</v>
      </c>
      <c r="P27556">
        <v>2021</v>
      </c>
      <c r="Q27556" t="s">
        <v>51</v>
      </c>
      <c r="R27556">
        <v>12</v>
      </c>
    </row>
    <row r="27557" spans="1:18" x14ac:dyDescent="0.3">
      <c r="A27557" t="s">
        <v>91153</v>
      </c>
      <c r="B27557">
        <v>65</v>
      </c>
      <c r="C27557" t="s">
        <v>26</v>
      </c>
      <c r="D27557" t="s">
        <v>99</v>
      </c>
      <c r="E27557" t="s">
        <v>27</v>
      </c>
      <c r="F27557" s="1">
        <v>44251</v>
      </c>
      <c r="G27557" t="s">
        <v>91154</v>
      </c>
      <c r="H27557" t="s">
        <v>91155</v>
      </c>
      <c r="I27557" t="s">
        <v>1428</v>
      </c>
      <c r="J27557" s="5">
        <v>47821.681400000001</v>
      </c>
      <c r="K27557">
        <v>372</v>
      </c>
      <c r="L27557" t="s">
        <v>27188</v>
      </c>
      <c r="M27557" s="1">
        <v>44255</v>
      </c>
      <c r="N27557" t="s">
        <v>6294</v>
      </c>
      <c r="O27557" t="s">
        <v>70686</v>
      </c>
      <c r="P27557">
        <v>2021</v>
      </c>
      <c r="Q27557" t="s">
        <v>102</v>
      </c>
      <c r="R27557">
        <v>2</v>
      </c>
    </row>
    <row r="27558" spans="1:18" x14ac:dyDescent="0.3">
      <c r="A27558" t="s">
        <v>91156</v>
      </c>
      <c r="B27558">
        <v>70</v>
      </c>
      <c r="C27558" t="s">
        <v>17</v>
      </c>
      <c r="D27558" t="s">
        <v>65</v>
      </c>
      <c r="E27558" t="s">
        <v>39</v>
      </c>
      <c r="F27558" s="1">
        <v>44227</v>
      </c>
      <c r="G27558" t="s">
        <v>91157</v>
      </c>
      <c r="H27558" t="s">
        <v>91158</v>
      </c>
      <c r="I27558" t="s">
        <v>1428</v>
      </c>
      <c r="J27558" s="5">
        <v>15526.593500000001</v>
      </c>
      <c r="K27558">
        <v>138</v>
      </c>
      <c r="L27558" t="s">
        <v>27188</v>
      </c>
      <c r="M27558" s="1">
        <v>44237</v>
      </c>
      <c r="N27558" t="s">
        <v>6294</v>
      </c>
      <c r="O27558" t="s">
        <v>70686</v>
      </c>
      <c r="P27558">
        <v>2021</v>
      </c>
      <c r="Q27558" t="s">
        <v>80</v>
      </c>
      <c r="R27558">
        <v>1</v>
      </c>
    </row>
    <row r="27559" spans="1:18" x14ac:dyDescent="0.3">
      <c r="A27559" t="s">
        <v>90133</v>
      </c>
      <c r="B27559">
        <v>36</v>
      </c>
      <c r="C27559" t="s">
        <v>17</v>
      </c>
      <c r="D27559" t="s">
        <v>61</v>
      </c>
      <c r="E27559" t="s">
        <v>44</v>
      </c>
      <c r="F27559" s="1">
        <v>44215</v>
      </c>
      <c r="G27559" t="s">
        <v>6442</v>
      </c>
      <c r="H27559" t="s">
        <v>90134</v>
      </c>
      <c r="I27559" t="s">
        <v>1428</v>
      </c>
      <c r="J27559" s="5">
        <v>20349.911899999999</v>
      </c>
      <c r="K27559">
        <v>256</v>
      </c>
      <c r="L27559" t="s">
        <v>27188</v>
      </c>
      <c r="M27559" s="1">
        <v>44223</v>
      </c>
      <c r="N27559" t="s">
        <v>22</v>
      </c>
      <c r="O27559" t="s">
        <v>70686</v>
      </c>
      <c r="P27559">
        <v>2021</v>
      </c>
      <c r="Q27559" t="s">
        <v>80</v>
      </c>
      <c r="R27559">
        <v>1</v>
      </c>
    </row>
    <row r="27560" spans="1:18" x14ac:dyDescent="0.3">
      <c r="A27560" t="s">
        <v>55477</v>
      </c>
      <c r="B27560">
        <v>36</v>
      </c>
      <c r="C27560" t="s">
        <v>26</v>
      </c>
      <c r="D27560" t="s">
        <v>38</v>
      </c>
      <c r="E27560" t="s">
        <v>57</v>
      </c>
      <c r="F27560" s="1">
        <v>44388</v>
      </c>
      <c r="G27560" t="s">
        <v>89737</v>
      </c>
      <c r="H27560" t="s">
        <v>89738</v>
      </c>
      <c r="I27560" t="s">
        <v>1428</v>
      </c>
      <c r="J27560" s="5">
        <v>4175.5739000000003</v>
      </c>
      <c r="K27560">
        <v>264</v>
      </c>
      <c r="L27560" t="s">
        <v>27188</v>
      </c>
      <c r="M27560" s="1">
        <v>44414</v>
      </c>
      <c r="N27560" t="s">
        <v>11846</v>
      </c>
      <c r="O27560" t="s">
        <v>70686</v>
      </c>
      <c r="P27560">
        <v>2021</v>
      </c>
      <c r="Q27560" t="s">
        <v>42</v>
      </c>
      <c r="R27560">
        <v>7</v>
      </c>
    </row>
    <row r="27561" spans="1:18" x14ac:dyDescent="0.3">
      <c r="A27561" t="s">
        <v>91169</v>
      </c>
      <c r="B27561">
        <v>80</v>
      </c>
      <c r="C27561" t="s">
        <v>26</v>
      </c>
      <c r="D27561" t="s">
        <v>56</v>
      </c>
      <c r="E27561" t="s">
        <v>57</v>
      </c>
      <c r="F27561" s="1">
        <v>44216</v>
      </c>
      <c r="G27561" t="s">
        <v>43269</v>
      </c>
      <c r="H27561" t="s">
        <v>91170</v>
      </c>
      <c r="I27561" t="s">
        <v>1428</v>
      </c>
      <c r="J27561" s="5">
        <v>29157.545300000002</v>
      </c>
      <c r="K27561">
        <v>182</v>
      </c>
      <c r="L27561" t="s">
        <v>27188</v>
      </c>
      <c r="M27561" s="1">
        <v>44234</v>
      </c>
      <c r="N27561" t="s">
        <v>6294</v>
      </c>
      <c r="O27561" t="s">
        <v>70686</v>
      </c>
      <c r="P27561">
        <v>2021</v>
      </c>
      <c r="Q27561" t="s">
        <v>80</v>
      </c>
      <c r="R27561">
        <v>1</v>
      </c>
    </row>
    <row r="27562" spans="1:18" x14ac:dyDescent="0.3">
      <c r="A27562" t="s">
        <v>30408</v>
      </c>
      <c r="B27562">
        <v>47</v>
      </c>
      <c r="C27562" t="s">
        <v>17</v>
      </c>
      <c r="D27562" t="s">
        <v>65</v>
      </c>
      <c r="E27562" t="s">
        <v>27</v>
      </c>
      <c r="F27562" s="1">
        <v>44353</v>
      </c>
      <c r="G27562" t="s">
        <v>90454</v>
      </c>
      <c r="H27562" t="s">
        <v>90455</v>
      </c>
      <c r="I27562" t="s">
        <v>1428</v>
      </c>
      <c r="J27562" s="5">
        <v>35800.9012</v>
      </c>
      <c r="K27562">
        <v>445</v>
      </c>
      <c r="L27562" t="s">
        <v>27188</v>
      </c>
      <c r="M27562" s="1">
        <v>44355</v>
      </c>
      <c r="N27562" t="s">
        <v>3266</v>
      </c>
      <c r="O27562" t="s">
        <v>70686</v>
      </c>
      <c r="P27562">
        <v>2021</v>
      </c>
      <c r="Q27562" t="s">
        <v>124</v>
      </c>
      <c r="R27562">
        <v>6</v>
      </c>
    </row>
    <row r="27563" spans="1:18" x14ac:dyDescent="0.3">
      <c r="A27563" t="s">
        <v>90456</v>
      </c>
      <c r="B27563">
        <v>60</v>
      </c>
      <c r="C27563" t="s">
        <v>26</v>
      </c>
      <c r="D27563" t="s">
        <v>38</v>
      </c>
      <c r="E27563" t="s">
        <v>27</v>
      </c>
      <c r="F27563" s="1">
        <v>44404</v>
      </c>
      <c r="G27563" t="s">
        <v>90457</v>
      </c>
      <c r="H27563" t="s">
        <v>90458</v>
      </c>
      <c r="I27563" t="s">
        <v>1428</v>
      </c>
      <c r="J27563" s="5">
        <v>2510.5682000000002</v>
      </c>
      <c r="K27563">
        <v>200</v>
      </c>
      <c r="L27563" t="s">
        <v>27188</v>
      </c>
      <c r="M27563" s="1">
        <v>44427</v>
      </c>
      <c r="N27563" t="s">
        <v>3266</v>
      </c>
      <c r="O27563" t="s">
        <v>70686</v>
      </c>
      <c r="P27563">
        <v>2021</v>
      </c>
      <c r="Q27563" t="s">
        <v>42</v>
      </c>
      <c r="R27563">
        <v>7</v>
      </c>
    </row>
    <row r="27564" spans="1:18" x14ac:dyDescent="0.3">
      <c r="A27564" t="s">
        <v>90816</v>
      </c>
      <c r="B27564">
        <v>83</v>
      </c>
      <c r="C27564" t="s">
        <v>26</v>
      </c>
      <c r="D27564" t="s">
        <v>99</v>
      </c>
      <c r="E27564" t="s">
        <v>39</v>
      </c>
      <c r="F27564" s="1">
        <v>44495</v>
      </c>
      <c r="G27564" t="s">
        <v>55619</v>
      </c>
      <c r="H27564" t="s">
        <v>90817</v>
      </c>
      <c r="I27564" t="s">
        <v>1428</v>
      </c>
      <c r="J27564" s="5">
        <v>9855.7729999999992</v>
      </c>
      <c r="K27564">
        <v>425</v>
      </c>
      <c r="L27564" t="s">
        <v>27188</v>
      </c>
      <c r="M27564" s="1">
        <v>44516</v>
      </c>
      <c r="N27564" t="s">
        <v>9140</v>
      </c>
      <c r="O27564" t="s">
        <v>70686</v>
      </c>
      <c r="P27564">
        <v>2021</v>
      </c>
      <c r="Q27564" t="s">
        <v>106</v>
      </c>
      <c r="R27564">
        <v>10</v>
      </c>
    </row>
    <row r="27565" spans="1:18" x14ac:dyDescent="0.3">
      <c r="A27565" t="s">
        <v>89743</v>
      </c>
      <c r="B27565">
        <v>68</v>
      </c>
      <c r="C27565" t="s">
        <v>17</v>
      </c>
      <c r="D27565" t="s">
        <v>18</v>
      </c>
      <c r="E27565" t="s">
        <v>33</v>
      </c>
      <c r="F27565" s="1">
        <v>44263</v>
      </c>
      <c r="G27565" t="s">
        <v>89744</v>
      </c>
      <c r="H27565" t="s">
        <v>89745</v>
      </c>
      <c r="I27565" t="s">
        <v>1428</v>
      </c>
      <c r="J27565" s="5">
        <v>40469.613599999997</v>
      </c>
      <c r="K27565">
        <v>256</v>
      </c>
      <c r="L27565" t="s">
        <v>27188</v>
      </c>
      <c r="M27565" s="1">
        <v>44281</v>
      </c>
      <c r="N27565" t="s">
        <v>11846</v>
      </c>
      <c r="O27565" t="s">
        <v>70686</v>
      </c>
      <c r="P27565">
        <v>2021</v>
      </c>
      <c r="Q27565" t="s">
        <v>68</v>
      </c>
      <c r="R27565">
        <v>3</v>
      </c>
    </row>
    <row r="27566" spans="1:18" x14ac:dyDescent="0.3">
      <c r="A27566" t="s">
        <v>90152</v>
      </c>
      <c r="B27566">
        <v>82</v>
      </c>
      <c r="C27566" t="s">
        <v>17</v>
      </c>
      <c r="D27566" t="s">
        <v>48</v>
      </c>
      <c r="E27566" t="s">
        <v>19</v>
      </c>
      <c r="F27566" s="1">
        <v>44419</v>
      </c>
      <c r="G27566" t="s">
        <v>12687</v>
      </c>
      <c r="H27566" t="s">
        <v>90153</v>
      </c>
      <c r="I27566" t="s">
        <v>1428</v>
      </c>
      <c r="J27566" s="5">
        <v>24237.762599999998</v>
      </c>
      <c r="K27566">
        <v>327</v>
      </c>
      <c r="L27566" t="s">
        <v>27188</v>
      </c>
      <c r="M27566" s="1">
        <v>44444</v>
      </c>
      <c r="N27566" t="s">
        <v>22</v>
      </c>
      <c r="O27566" t="s">
        <v>70686</v>
      </c>
      <c r="P27566">
        <v>2021</v>
      </c>
      <c r="Q27566" t="s">
        <v>87</v>
      </c>
      <c r="R27566">
        <v>8</v>
      </c>
    </row>
    <row r="27567" spans="1:18" x14ac:dyDescent="0.3">
      <c r="A27567" t="s">
        <v>90465</v>
      </c>
      <c r="B27567">
        <v>20</v>
      </c>
      <c r="C27567" t="s">
        <v>26</v>
      </c>
      <c r="D27567" t="s">
        <v>38</v>
      </c>
      <c r="E27567" t="s">
        <v>39</v>
      </c>
      <c r="F27567" s="1">
        <v>44495</v>
      </c>
      <c r="G27567" t="s">
        <v>18561</v>
      </c>
      <c r="H27567" t="s">
        <v>90466</v>
      </c>
      <c r="I27567" t="s">
        <v>1428</v>
      </c>
      <c r="J27567" s="5">
        <v>12705.664699999999</v>
      </c>
      <c r="K27567">
        <v>485</v>
      </c>
      <c r="L27567" t="s">
        <v>27188</v>
      </c>
      <c r="M27567" s="1">
        <v>44507</v>
      </c>
      <c r="N27567" t="s">
        <v>3266</v>
      </c>
      <c r="O27567" t="s">
        <v>70686</v>
      </c>
      <c r="P27567">
        <v>2021</v>
      </c>
      <c r="Q27567" t="s">
        <v>106</v>
      </c>
      <c r="R27567">
        <v>10</v>
      </c>
    </row>
    <row r="27568" spans="1:18" x14ac:dyDescent="0.3">
      <c r="A27568" t="s">
        <v>31794</v>
      </c>
      <c r="B27568">
        <v>66</v>
      </c>
      <c r="C27568" t="s">
        <v>26</v>
      </c>
      <c r="D27568" t="s">
        <v>32</v>
      </c>
      <c r="E27568" t="s">
        <v>44</v>
      </c>
      <c r="F27568" s="1">
        <v>44486</v>
      </c>
      <c r="G27568" t="s">
        <v>90818</v>
      </c>
      <c r="H27568" t="s">
        <v>90819</v>
      </c>
      <c r="I27568" t="s">
        <v>1428</v>
      </c>
      <c r="J27568" s="5">
        <v>27592.472600000001</v>
      </c>
      <c r="K27568">
        <v>459</v>
      </c>
      <c r="L27568" t="s">
        <v>27188</v>
      </c>
      <c r="M27568" s="1">
        <v>44499</v>
      </c>
      <c r="N27568" t="s">
        <v>9140</v>
      </c>
      <c r="O27568" t="s">
        <v>70686</v>
      </c>
      <c r="P27568">
        <v>2021</v>
      </c>
      <c r="Q27568" t="s">
        <v>106</v>
      </c>
      <c r="R27568">
        <v>10</v>
      </c>
    </row>
    <row r="27569" spans="1:18" x14ac:dyDescent="0.3">
      <c r="A27569" t="s">
        <v>90156</v>
      </c>
      <c r="B27569">
        <v>58</v>
      </c>
      <c r="C27569" t="s">
        <v>17</v>
      </c>
      <c r="D27569" t="s">
        <v>56</v>
      </c>
      <c r="E27569" t="s">
        <v>27</v>
      </c>
      <c r="F27569" s="1">
        <v>44372</v>
      </c>
      <c r="G27569" t="s">
        <v>55658</v>
      </c>
      <c r="H27569" t="s">
        <v>90157</v>
      </c>
      <c r="I27569" t="s">
        <v>1428</v>
      </c>
      <c r="J27569" s="5">
        <v>37903.159800000001</v>
      </c>
      <c r="K27569">
        <v>309</v>
      </c>
      <c r="L27569" t="s">
        <v>27188</v>
      </c>
      <c r="M27569" s="1">
        <v>44396</v>
      </c>
      <c r="N27569" t="s">
        <v>22</v>
      </c>
      <c r="O27569" t="s">
        <v>70686</v>
      </c>
      <c r="P27569">
        <v>2021</v>
      </c>
      <c r="Q27569" t="s">
        <v>124</v>
      </c>
      <c r="R27569">
        <v>6</v>
      </c>
    </row>
    <row r="27570" spans="1:18" x14ac:dyDescent="0.3">
      <c r="A27570" t="s">
        <v>90158</v>
      </c>
      <c r="B27570">
        <v>61</v>
      </c>
      <c r="C27570" t="s">
        <v>17</v>
      </c>
      <c r="D27570" t="s">
        <v>61</v>
      </c>
      <c r="E27570" t="s">
        <v>33</v>
      </c>
      <c r="F27570" s="1">
        <v>44205</v>
      </c>
      <c r="G27570" t="s">
        <v>90159</v>
      </c>
      <c r="H27570" t="s">
        <v>19333</v>
      </c>
      <c r="I27570" t="s">
        <v>1428</v>
      </c>
      <c r="J27570" s="5">
        <v>2602.9488999999999</v>
      </c>
      <c r="K27570">
        <v>338</v>
      </c>
      <c r="L27570" t="s">
        <v>27188</v>
      </c>
      <c r="M27570" s="1">
        <v>44224</v>
      </c>
      <c r="N27570" t="s">
        <v>22</v>
      </c>
      <c r="O27570" t="s">
        <v>70686</v>
      </c>
      <c r="P27570">
        <v>2021</v>
      </c>
      <c r="Q27570" t="s">
        <v>80</v>
      </c>
      <c r="R27570">
        <v>1</v>
      </c>
    </row>
    <row r="27571" spans="1:18" x14ac:dyDescent="0.3">
      <c r="A27571" t="s">
        <v>91184</v>
      </c>
      <c r="B27571">
        <v>71</v>
      </c>
      <c r="C27571" t="s">
        <v>26</v>
      </c>
      <c r="D27571" t="s">
        <v>99</v>
      </c>
      <c r="E27571" t="s">
        <v>44</v>
      </c>
      <c r="F27571" s="1">
        <v>44447</v>
      </c>
      <c r="G27571" t="s">
        <v>91185</v>
      </c>
      <c r="H27571" t="s">
        <v>91186</v>
      </c>
      <c r="I27571" t="s">
        <v>1428</v>
      </c>
      <c r="J27571" s="5">
        <v>28842.295999999998</v>
      </c>
      <c r="K27571">
        <v>302</v>
      </c>
      <c r="L27571" t="s">
        <v>27188</v>
      </c>
      <c r="M27571" s="1">
        <v>44451</v>
      </c>
      <c r="N27571" t="s">
        <v>6294</v>
      </c>
      <c r="O27571" t="s">
        <v>70686</v>
      </c>
      <c r="P27571">
        <v>2021</v>
      </c>
      <c r="Q27571" t="s">
        <v>24</v>
      </c>
      <c r="R27571">
        <v>9</v>
      </c>
    </row>
    <row r="27572" spans="1:18" x14ac:dyDescent="0.3">
      <c r="A27572" t="s">
        <v>38207</v>
      </c>
      <c r="B27572">
        <v>34</v>
      </c>
      <c r="C27572" t="s">
        <v>17</v>
      </c>
      <c r="D27572" t="s">
        <v>56</v>
      </c>
      <c r="E27572" t="s">
        <v>44</v>
      </c>
      <c r="F27572" s="1">
        <v>44221</v>
      </c>
      <c r="G27572" t="s">
        <v>90831</v>
      </c>
      <c r="H27572" t="s">
        <v>795</v>
      </c>
      <c r="I27572" t="s">
        <v>1428</v>
      </c>
      <c r="J27572" s="5">
        <v>30903.432799999999</v>
      </c>
      <c r="K27572">
        <v>338</v>
      </c>
      <c r="L27572" t="s">
        <v>27188</v>
      </c>
      <c r="M27572" s="1">
        <v>44251</v>
      </c>
      <c r="N27572" t="s">
        <v>9140</v>
      </c>
      <c r="O27572" t="s">
        <v>70686</v>
      </c>
      <c r="P27572">
        <v>2021</v>
      </c>
      <c r="Q27572" t="s">
        <v>80</v>
      </c>
      <c r="R27572">
        <v>1</v>
      </c>
    </row>
    <row r="27573" spans="1:18" x14ac:dyDescent="0.3">
      <c r="A27573" t="s">
        <v>91190</v>
      </c>
      <c r="B27573">
        <v>35</v>
      </c>
      <c r="C27573" t="s">
        <v>26</v>
      </c>
      <c r="D27573" t="s">
        <v>56</v>
      </c>
      <c r="E27573" t="s">
        <v>33</v>
      </c>
      <c r="F27573" s="1">
        <v>44284</v>
      </c>
      <c r="G27573" t="s">
        <v>91191</v>
      </c>
      <c r="H27573" t="s">
        <v>91192</v>
      </c>
      <c r="I27573" t="s">
        <v>1428</v>
      </c>
      <c r="J27573" s="5">
        <v>49399.686800000003</v>
      </c>
      <c r="K27573">
        <v>362</v>
      </c>
      <c r="L27573" t="s">
        <v>27188</v>
      </c>
      <c r="M27573" s="1">
        <v>44302</v>
      </c>
      <c r="N27573" t="s">
        <v>6294</v>
      </c>
      <c r="O27573" t="s">
        <v>70686</v>
      </c>
      <c r="P27573">
        <v>2021</v>
      </c>
      <c r="Q27573" t="s">
        <v>68</v>
      </c>
      <c r="R27573">
        <v>3</v>
      </c>
    </row>
    <row r="27574" spans="1:18" x14ac:dyDescent="0.3">
      <c r="A27574" t="s">
        <v>90835</v>
      </c>
      <c r="B27574">
        <v>82</v>
      </c>
      <c r="C27574" t="s">
        <v>26</v>
      </c>
      <c r="D27574" t="s">
        <v>18</v>
      </c>
      <c r="E27574" t="s">
        <v>27</v>
      </c>
      <c r="F27574" s="1">
        <v>44297</v>
      </c>
      <c r="G27574" t="s">
        <v>90836</v>
      </c>
      <c r="H27574" t="s">
        <v>38357</v>
      </c>
      <c r="I27574" t="s">
        <v>1428</v>
      </c>
      <c r="J27574" s="5">
        <v>13277.824699999999</v>
      </c>
      <c r="K27574">
        <v>194</v>
      </c>
      <c r="L27574" t="s">
        <v>27188</v>
      </c>
      <c r="M27574" s="1">
        <v>44314</v>
      </c>
      <c r="N27574" t="s">
        <v>9140</v>
      </c>
      <c r="O27574" t="s">
        <v>70686</v>
      </c>
      <c r="P27574">
        <v>2021</v>
      </c>
      <c r="Q27574" t="s">
        <v>36</v>
      </c>
      <c r="R27574">
        <v>4</v>
      </c>
    </row>
    <row r="27575" spans="1:18" x14ac:dyDescent="0.3">
      <c r="A27575" t="s">
        <v>90480</v>
      </c>
      <c r="B27575">
        <v>54</v>
      </c>
      <c r="C27575" t="s">
        <v>17</v>
      </c>
      <c r="D27575" t="s">
        <v>48</v>
      </c>
      <c r="E27575" t="s">
        <v>57</v>
      </c>
      <c r="F27575" s="1">
        <v>44256</v>
      </c>
      <c r="G27575" t="s">
        <v>70443</v>
      </c>
      <c r="H27575" t="s">
        <v>90481</v>
      </c>
      <c r="I27575" t="s">
        <v>1428</v>
      </c>
      <c r="J27575" s="5">
        <v>37536.824500000002</v>
      </c>
      <c r="K27575">
        <v>140</v>
      </c>
      <c r="L27575" t="s">
        <v>27188</v>
      </c>
      <c r="M27575" s="1">
        <v>44277</v>
      </c>
      <c r="N27575" t="s">
        <v>3266</v>
      </c>
      <c r="O27575" t="s">
        <v>70686</v>
      </c>
      <c r="P27575">
        <v>2021</v>
      </c>
      <c r="Q27575" t="s">
        <v>68</v>
      </c>
      <c r="R27575">
        <v>3</v>
      </c>
    </row>
    <row r="27576" spans="1:18" x14ac:dyDescent="0.3">
      <c r="A27576" t="s">
        <v>90840</v>
      </c>
      <c r="B27576">
        <v>31</v>
      </c>
      <c r="C27576" t="s">
        <v>17</v>
      </c>
      <c r="D27576" t="s">
        <v>99</v>
      </c>
      <c r="E27576" t="s">
        <v>19</v>
      </c>
      <c r="F27576" s="1">
        <v>44405</v>
      </c>
      <c r="G27576" t="s">
        <v>90841</v>
      </c>
      <c r="H27576" t="s">
        <v>90842</v>
      </c>
      <c r="I27576" t="s">
        <v>1428</v>
      </c>
      <c r="J27576" s="5">
        <v>44828.229099999997</v>
      </c>
      <c r="K27576">
        <v>245</v>
      </c>
      <c r="L27576" t="s">
        <v>27188</v>
      </c>
      <c r="M27576" s="1">
        <v>44430</v>
      </c>
      <c r="N27576" t="s">
        <v>9140</v>
      </c>
      <c r="O27576" t="s">
        <v>70686</v>
      </c>
      <c r="P27576">
        <v>2021</v>
      </c>
      <c r="Q27576" t="s">
        <v>42</v>
      </c>
      <c r="R27576">
        <v>7</v>
      </c>
    </row>
    <row r="27577" spans="1:18" x14ac:dyDescent="0.3">
      <c r="A27577" t="s">
        <v>91200</v>
      </c>
      <c r="B27577">
        <v>74</v>
      </c>
      <c r="C27577" t="s">
        <v>26</v>
      </c>
      <c r="D27577" t="s">
        <v>38</v>
      </c>
      <c r="E27577" t="s">
        <v>57</v>
      </c>
      <c r="F27577" s="1">
        <v>44207</v>
      </c>
      <c r="G27577" t="s">
        <v>91201</v>
      </c>
      <c r="H27577" t="s">
        <v>91202</v>
      </c>
      <c r="I27577" t="s">
        <v>1428</v>
      </c>
      <c r="J27577" s="5">
        <v>8796.8516999999993</v>
      </c>
      <c r="K27577">
        <v>436</v>
      </c>
      <c r="L27577" t="s">
        <v>27188</v>
      </c>
      <c r="M27577" s="1">
        <v>44217</v>
      </c>
      <c r="N27577" t="s">
        <v>6294</v>
      </c>
      <c r="O27577" t="s">
        <v>70686</v>
      </c>
      <c r="P27577">
        <v>2021</v>
      </c>
      <c r="Q27577" t="s">
        <v>80</v>
      </c>
      <c r="R27577">
        <v>1</v>
      </c>
    </row>
    <row r="27578" spans="1:18" x14ac:dyDescent="0.3">
      <c r="A27578" t="s">
        <v>91203</v>
      </c>
      <c r="B27578">
        <v>82</v>
      </c>
      <c r="C27578" t="s">
        <v>26</v>
      </c>
      <c r="D27578" t="s">
        <v>56</v>
      </c>
      <c r="E27578" t="s">
        <v>57</v>
      </c>
      <c r="F27578" s="1">
        <v>44529</v>
      </c>
      <c r="G27578" t="s">
        <v>74691</v>
      </c>
      <c r="H27578" t="s">
        <v>91204</v>
      </c>
      <c r="I27578" t="s">
        <v>1428</v>
      </c>
      <c r="J27578" s="5">
        <v>6118.2227000000003</v>
      </c>
      <c r="K27578">
        <v>396</v>
      </c>
      <c r="L27578" t="s">
        <v>27188</v>
      </c>
      <c r="M27578" s="1">
        <v>44530</v>
      </c>
      <c r="N27578" t="s">
        <v>6294</v>
      </c>
      <c r="O27578" t="s">
        <v>70686</v>
      </c>
      <c r="P27578">
        <v>2021</v>
      </c>
      <c r="Q27578" t="s">
        <v>30</v>
      </c>
      <c r="R27578">
        <v>11</v>
      </c>
    </row>
    <row r="27579" spans="1:18" x14ac:dyDescent="0.3">
      <c r="A27579" t="s">
        <v>89783</v>
      </c>
      <c r="B27579">
        <v>84</v>
      </c>
      <c r="C27579" t="s">
        <v>17</v>
      </c>
      <c r="D27579" t="s">
        <v>32</v>
      </c>
      <c r="E27579" t="s">
        <v>27</v>
      </c>
      <c r="F27579" s="1">
        <v>44512</v>
      </c>
      <c r="G27579" t="s">
        <v>89784</v>
      </c>
      <c r="H27579" t="s">
        <v>89785</v>
      </c>
      <c r="I27579" t="s">
        <v>1428</v>
      </c>
      <c r="J27579" s="5">
        <v>46696.605799999998</v>
      </c>
      <c r="K27579">
        <v>106</v>
      </c>
      <c r="L27579" t="s">
        <v>27188</v>
      </c>
      <c r="M27579" s="1">
        <v>44520</v>
      </c>
      <c r="N27579" t="s">
        <v>11846</v>
      </c>
      <c r="O27579" t="s">
        <v>70686</v>
      </c>
      <c r="P27579">
        <v>2021</v>
      </c>
      <c r="Q27579" t="s">
        <v>30</v>
      </c>
      <c r="R27579">
        <v>11</v>
      </c>
    </row>
    <row r="27580" spans="1:18" x14ac:dyDescent="0.3">
      <c r="A27580" t="s">
        <v>90492</v>
      </c>
      <c r="B27580">
        <v>80</v>
      </c>
      <c r="C27580" t="s">
        <v>17</v>
      </c>
      <c r="D27580" t="s">
        <v>61</v>
      </c>
      <c r="E27580" t="s">
        <v>33</v>
      </c>
      <c r="F27580" s="1">
        <v>44271</v>
      </c>
      <c r="G27580" t="s">
        <v>90493</v>
      </c>
      <c r="H27580" t="s">
        <v>90494</v>
      </c>
      <c r="I27580" t="s">
        <v>1428</v>
      </c>
      <c r="J27580" s="5">
        <v>15245.726699999999</v>
      </c>
      <c r="K27580">
        <v>129</v>
      </c>
      <c r="L27580" t="s">
        <v>27188</v>
      </c>
      <c r="M27580" s="1">
        <v>44279</v>
      </c>
      <c r="N27580" t="s">
        <v>3266</v>
      </c>
      <c r="O27580" t="s">
        <v>70686</v>
      </c>
      <c r="P27580">
        <v>2021</v>
      </c>
      <c r="Q27580" t="s">
        <v>68</v>
      </c>
      <c r="R27580">
        <v>3</v>
      </c>
    </row>
    <row r="27581" spans="1:18" x14ac:dyDescent="0.3">
      <c r="A27581" t="s">
        <v>21558</v>
      </c>
      <c r="B27581">
        <v>58</v>
      </c>
      <c r="C27581" t="s">
        <v>17</v>
      </c>
      <c r="D27581" t="s">
        <v>18</v>
      </c>
      <c r="E27581" t="s">
        <v>19</v>
      </c>
      <c r="F27581" s="1">
        <v>44263</v>
      </c>
      <c r="G27581" t="s">
        <v>91207</v>
      </c>
      <c r="H27581" t="s">
        <v>26216</v>
      </c>
      <c r="I27581" t="s">
        <v>1428</v>
      </c>
      <c r="J27581" s="5">
        <v>33772.706899999997</v>
      </c>
      <c r="K27581">
        <v>293</v>
      </c>
      <c r="L27581" t="s">
        <v>27188</v>
      </c>
      <c r="M27581" s="1">
        <v>44268</v>
      </c>
      <c r="N27581" t="s">
        <v>6294</v>
      </c>
      <c r="O27581" t="s">
        <v>70686</v>
      </c>
      <c r="P27581">
        <v>2021</v>
      </c>
      <c r="Q27581" t="s">
        <v>68</v>
      </c>
      <c r="R27581">
        <v>3</v>
      </c>
    </row>
    <row r="27582" spans="1:18" x14ac:dyDescent="0.3">
      <c r="A27582" t="s">
        <v>47665</v>
      </c>
      <c r="B27582">
        <v>44</v>
      </c>
      <c r="C27582" t="s">
        <v>26</v>
      </c>
      <c r="D27582" t="s">
        <v>38</v>
      </c>
      <c r="E27582" t="s">
        <v>33</v>
      </c>
      <c r="F27582" s="1">
        <v>44405</v>
      </c>
      <c r="G27582" t="s">
        <v>90176</v>
      </c>
      <c r="H27582" t="s">
        <v>90177</v>
      </c>
      <c r="I27582" t="s">
        <v>1428</v>
      </c>
      <c r="J27582" s="5">
        <v>20367.5769</v>
      </c>
      <c r="K27582">
        <v>327</v>
      </c>
      <c r="L27582" t="s">
        <v>27188</v>
      </c>
      <c r="M27582" s="1">
        <v>44417</v>
      </c>
      <c r="N27582" t="s">
        <v>22</v>
      </c>
      <c r="O27582" t="s">
        <v>70686</v>
      </c>
      <c r="P27582">
        <v>2021</v>
      </c>
      <c r="Q27582" t="s">
        <v>42</v>
      </c>
      <c r="R27582">
        <v>7</v>
      </c>
    </row>
    <row r="27583" spans="1:18" x14ac:dyDescent="0.3">
      <c r="A27583" t="s">
        <v>90178</v>
      </c>
      <c r="B27583">
        <v>58</v>
      </c>
      <c r="C27583" t="s">
        <v>17</v>
      </c>
      <c r="D27583" t="s">
        <v>32</v>
      </c>
      <c r="E27583" t="s">
        <v>27</v>
      </c>
      <c r="F27583" s="1">
        <v>44259</v>
      </c>
      <c r="G27583" t="s">
        <v>62291</v>
      </c>
      <c r="H27583" t="s">
        <v>90179</v>
      </c>
      <c r="I27583" t="s">
        <v>1428</v>
      </c>
      <c r="J27583" s="5">
        <v>41881.9107</v>
      </c>
      <c r="K27583">
        <v>356</v>
      </c>
      <c r="L27583" t="s">
        <v>27188</v>
      </c>
      <c r="M27583" s="1">
        <v>44264</v>
      </c>
      <c r="N27583" t="s">
        <v>22</v>
      </c>
      <c r="O27583" t="s">
        <v>70686</v>
      </c>
      <c r="P27583">
        <v>2021</v>
      </c>
      <c r="Q27583" t="s">
        <v>68</v>
      </c>
      <c r="R27583">
        <v>3</v>
      </c>
    </row>
    <row r="27584" spans="1:18" x14ac:dyDescent="0.3">
      <c r="A27584" t="s">
        <v>91208</v>
      </c>
      <c r="B27584">
        <v>36</v>
      </c>
      <c r="C27584" t="s">
        <v>26</v>
      </c>
      <c r="D27584" t="s">
        <v>48</v>
      </c>
      <c r="E27584" t="s">
        <v>33</v>
      </c>
      <c r="F27584" s="1">
        <v>44369</v>
      </c>
      <c r="G27584" t="s">
        <v>80591</v>
      </c>
      <c r="H27584" t="s">
        <v>37836</v>
      </c>
      <c r="I27584" t="s">
        <v>1428</v>
      </c>
      <c r="J27584" s="5">
        <v>12988.124599999999</v>
      </c>
      <c r="K27584">
        <v>154</v>
      </c>
      <c r="L27584" t="s">
        <v>27188</v>
      </c>
      <c r="M27584" s="1">
        <v>44372</v>
      </c>
      <c r="N27584" t="s">
        <v>6294</v>
      </c>
      <c r="O27584" t="s">
        <v>70686</v>
      </c>
      <c r="P27584">
        <v>2021</v>
      </c>
      <c r="Q27584" t="s">
        <v>124</v>
      </c>
      <c r="R27584">
        <v>6</v>
      </c>
    </row>
    <row r="27585" spans="1:18" x14ac:dyDescent="0.3">
      <c r="A27585" t="s">
        <v>41210</v>
      </c>
      <c r="B27585">
        <v>63</v>
      </c>
      <c r="C27585" t="s">
        <v>26</v>
      </c>
      <c r="D27585" t="s">
        <v>32</v>
      </c>
      <c r="E27585" t="s">
        <v>19</v>
      </c>
      <c r="F27585" s="1">
        <v>44329</v>
      </c>
      <c r="G27585" t="s">
        <v>52341</v>
      </c>
      <c r="H27585" t="s">
        <v>59313</v>
      </c>
      <c r="I27585" t="s">
        <v>1428</v>
      </c>
      <c r="J27585" s="5">
        <v>26012.979800000001</v>
      </c>
      <c r="K27585">
        <v>481</v>
      </c>
      <c r="L27585" t="s">
        <v>27188</v>
      </c>
      <c r="M27585" s="1">
        <v>44343</v>
      </c>
      <c r="N27585" t="s">
        <v>11846</v>
      </c>
      <c r="O27585" t="s">
        <v>70686</v>
      </c>
      <c r="P27585">
        <v>2021</v>
      </c>
      <c r="Q27585" t="s">
        <v>73</v>
      </c>
      <c r="R27585">
        <v>5</v>
      </c>
    </row>
    <row r="27586" spans="1:18" x14ac:dyDescent="0.3">
      <c r="A27586" t="s">
        <v>89797</v>
      </c>
      <c r="B27586">
        <v>21</v>
      </c>
      <c r="C27586" t="s">
        <v>26</v>
      </c>
      <c r="D27586" t="s">
        <v>18</v>
      </c>
      <c r="E27586" t="s">
        <v>44</v>
      </c>
      <c r="F27586" s="1">
        <v>44199</v>
      </c>
      <c r="G27586" t="s">
        <v>29299</v>
      </c>
      <c r="H27586" t="s">
        <v>89798</v>
      </c>
      <c r="I27586" t="s">
        <v>1428</v>
      </c>
      <c r="J27586" s="5">
        <v>-289.80160000000001</v>
      </c>
      <c r="K27586">
        <v>340</v>
      </c>
      <c r="L27586" t="s">
        <v>27188</v>
      </c>
      <c r="M27586" s="1">
        <v>44210</v>
      </c>
      <c r="N27586" t="s">
        <v>11846</v>
      </c>
      <c r="O27586" t="s">
        <v>70686</v>
      </c>
      <c r="P27586">
        <v>2021</v>
      </c>
      <c r="Q27586" t="s">
        <v>80</v>
      </c>
      <c r="R27586">
        <v>1</v>
      </c>
    </row>
    <row r="27587" spans="1:18" x14ac:dyDescent="0.3">
      <c r="A27587" t="s">
        <v>90360</v>
      </c>
      <c r="B27587">
        <v>36</v>
      </c>
      <c r="C27587" t="s">
        <v>17</v>
      </c>
      <c r="D27587" t="s">
        <v>99</v>
      </c>
      <c r="E27587" t="s">
        <v>57</v>
      </c>
      <c r="F27587" s="1">
        <v>44347</v>
      </c>
      <c r="G27587" t="s">
        <v>53602</v>
      </c>
      <c r="H27587" t="s">
        <v>91213</v>
      </c>
      <c r="I27587" t="s">
        <v>1428</v>
      </c>
      <c r="J27587" s="5">
        <v>17043.5203</v>
      </c>
      <c r="K27587">
        <v>139</v>
      </c>
      <c r="L27587" t="s">
        <v>27188</v>
      </c>
      <c r="M27587" s="1">
        <v>44376</v>
      </c>
      <c r="N27587" t="s">
        <v>6294</v>
      </c>
      <c r="O27587" t="s">
        <v>70686</v>
      </c>
      <c r="P27587">
        <v>2021</v>
      </c>
      <c r="Q27587" t="s">
        <v>73</v>
      </c>
      <c r="R27587">
        <v>5</v>
      </c>
    </row>
    <row r="27588" spans="1:18" x14ac:dyDescent="0.3">
      <c r="A27588" t="s">
        <v>89802</v>
      </c>
      <c r="B27588">
        <v>84</v>
      </c>
      <c r="C27588" t="s">
        <v>17</v>
      </c>
      <c r="D27588" t="s">
        <v>61</v>
      </c>
      <c r="E27588" t="s">
        <v>33</v>
      </c>
      <c r="F27588" s="1">
        <v>44204</v>
      </c>
      <c r="G27588" t="s">
        <v>89803</v>
      </c>
      <c r="H27588" t="s">
        <v>57040</v>
      </c>
      <c r="I27588" t="s">
        <v>1428</v>
      </c>
      <c r="J27588" s="5">
        <v>6766.5871999999999</v>
      </c>
      <c r="K27588">
        <v>103</v>
      </c>
      <c r="L27588" t="s">
        <v>27188</v>
      </c>
      <c r="M27588" s="1">
        <v>44230</v>
      </c>
      <c r="N27588" t="s">
        <v>11846</v>
      </c>
      <c r="O27588" t="s">
        <v>70686</v>
      </c>
      <c r="P27588">
        <v>2021</v>
      </c>
      <c r="Q27588" t="s">
        <v>80</v>
      </c>
      <c r="R27588">
        <v>1</v>
      </c>
    </row>
    <row r="27589" spans="1:18" x14ac:dyDescent="0.3">
      <c r="A27589" t="s">
        <v>90861</v>
      </c>
      <c r="B27589">
        <v>41</v>
      </c>
      <c r="C27589" t="s">
        <v>26</v>
      </c>
      <c r="D27589" t="s">
        <v>32</v>
      </c>
      <c r="E27589" t="s">
        <v>44</v>
      </c>
      <c r="F27589" s="1">
        <v>44286</v>
      </c>
      <c r="G27589" t="s">
        <v>90862</v>
      </c>
      <c r="H27589" t="s">
        <v>90863</v>
      </c>
      <c r="I27589" t="s">
        <v>1428</v>
      </c>
      <c r="J27589" s="5">
        <v>14683.5471</v>
      </c>
      <c r="K27589">
        <v>264</v>
      </c>
      <c r="L27589" t="s">
        <v>27188</v>
      </c>
      <c r="M27589" s="1">
        <v>44290</v>
      </c>
      <c r="N27589" t="s">
        <v>9140</v>
      </c>
      <c r="O27589" t="s">
        <v>70686</v>
      </c>
      <c r="P27589">
        <v>2021</v>
      </c>
      <c r="Q27589" t="s">
        <v>68</v>
      </c>
      <c r="R27589">
        <v>3</v>
      </c>
    </row>
    <row r="27590" spans="1:18" x14ac:dyDescent="0.3">
      <c r="A27590" t="s">
        <v>90864</v>
      </c>
      <c r="B27590">
        <v>52</v>
      </c>
      <c r="C27590" t="s">
        <v>17</v>
      </c>
      <c r="D27590" t="s">
        <v>61</v>
      </c>
      <c r="E27590" t="s">
        <v>27</v>
      </c>
      <c r="F27590" s="1">
        <v>44389</v>
      </c>
      <c r="G27590" t="s">
        <v>90865</v>
      </c>
      <c r="H27590" t="s">
        <v>90866</v>
      </c>
      <c r="I27590" t="s">
        <v>1428</v>
      </c>
      <c r="J27590" s="5">
        <v>48902.867700000003</v>
      </c>
      <c r="K27590">
        <v>156</v>
      </c>
      <c r="L27590" t="s">
        <v>27188</v>
      </c>
      <c r="M27590" s="1">
        <v>44408</v>
      </c>
      <c r="N27590" t="s">
        <v>9140</v>
      </c>
      <c r="O27590" t="s">
        <v>70686</v>
      </c>
      <c r="P27590">
        <v>2021</v>
      </c>
      <c r="Q27590" t="s">
        <v>42</v>
      </c>
      <c r="R27590">
        <v>7</v>
      </c>
    </row>
    <row r="27591" spans="1:18" x14ac:dyDescent="0.3">
      <c r="A27591" t="s">
        <v>89805</v>
      </c>
      <c r="B27591">
        <v>28</v>
      </c>
      <c r="C27591" t="s">
        <v>26</v>
      </c>
      <c r="D27591" t="s">
        <v>38</v>
      </c>
      <c r="E27591" t="s">
        <v>39</v>
      </c>
      <c r="F27591" s="1">
        <v>44243</v>
      </c>
      <c r="G27591" t="s">
        <v>89806</v>
      </c>
      <c r="H27591" t="s">
        <v>89807</v>
      </c>
      <c r="I27591" t="s">
        <v>1428</v>
      </c>
      <c r="J27591" s="5">
        <v>39030.118399999999</v>
      </c>
      <c r="K27591">
        <v>290</v>
      </c>
      <c r="L27591" t="s">
        <v>27188</v>
      </c>
      <c r="M27591" s="1">
        <v>44272</v>
      </c>
      <c r="N27591" t="s">
        <v>11846</v>
      </c>
      <c r="O27591" t="s">
        <v>70686</v>
      </c>
      <c r="P27591">
        <v>2021</v>
      </c>
      <c r="Q27591" t="s">
        <v>102</v>
      </c>
      <c r="R27591">
        <v>2</v>
      </c>
    </row>
    <row r="27592" spans="1:18" x14ac:dyDescent="0.3">
      <c r="A27592" t="s">
        <v>90516</v>
      </c>
      <c r="B27592">
        <v>72</v>
      </c>
      <c r="C27592" t="s">
        <v>17</v>
      </c>
      <c r="D27592" t="s">
        <v>65</v>
      </c>
      <c r="E27592" t="s">
        <v>19</v>
      </c>
      <c r="F27592" s="1">
        <v>44475</v>
      </c>
      <c r="G27592" t="s">
        <v>34365</v>
      </c>
      <c r="H27592" t="s">
        <v>10070</v>
      </c>
      <c r="I27592" t="s">
        <v>1428</v>
      </c>
      <c r="J27592" s="5">
        <v>35888.549599999998</v>
      </c>
      <c r="K27592">
        <v>467</v>
      </c>
      <c r="L27592" t="s">
        <v>27188</v>
      </c>
      <c r="M27592" s="1">
        <v>44486</v>
      </c>
      <c r="N27592" t="s">
        <v>3266</v>
      </c>
      <c r="O27592" t="s">
        <v>70686</v>
      </c>
      <c r="P27592">
        <v>2021</v>
      </c>
      <c r="Q27592" t="s">
        <v>106</v>
      </c>
      <c r="R27592">
        <v>10</v>
      </c>
    </row>
    <row r="27593" spans="1:18" x14ac:dyDescent="0.3">
      <c r="A27593" t="s">
        <v>90872</v>
      </c>
      <c r="B27593">
        <v>69</v>
      </c>
      <c r="C27593" t="s">
        <v>26</v>
      </c>
      <c r="D27593" t="s">
        <v>65</v>
      </c>
      <c r="E27593" t="s">
        <v>39</v>
      </c>
      <c r="F27593" s="1">
        <v>44273</v>
      </c>
      <c r="G27593" t="s">
        <v>26612</v>
      </c>
      <c r="H27593" t="s">
        <v>68003</v>
      </c>
      <c r="I27593" t="s">
        <v>1428</v>
      </c>
      <c r="J27593" s="5">
        <v>38715.188900000001</v>
      </c>
      <c r="K27593">
        <v>313</v>
      </c>
      <c r="L27593" t="s">
        <v>27188</v>
      </c>
      <c r="M27593" s="1">
        <v>44302</v>
      </c>
      <c r="N27593" t="s">
        <v>9140</v>
      </c>
      <c r="O27593" t="s">
        <v>70686</v>
      </c>
      <c r="P27593">
        <v>2021</v>
      </c>
      <c r="Q27593" t="s">
        <v>68</v>
      </c>
      <c r="R27593">
        <v>3</v>
      </c>
    </row>
    <row r="27594" spans="1:18" x14ac:dyDescent="0.3">
      <c r="A27594" t="s">
        <v>89442</v>
      </c>
      <c r="B27594">
        <v>61</v>
      </c>
      <c r="C27594" t="s">
        <v>26</v>
      </c>
      <c r="D27594" t="s">
        <v>65</v>
      </c>
      <c r="E27594" t="s">
        <v>33</v>
      </c>
      <c r="F27594" s="1">
        <v>44067</v>
      </c>
      <c r="G27594" t="s">
        <v>89443</v>
      </c>
      <c r="H27594" t="s">
        <v>89444</v>
      </c>
      <c r="I27594" t="s">
        <v>1428</v>
      </c>
      <c r="J27594" s="5">
        <v>34381.688699999999</v>
      </c>
      <c r="K27594">
        <v>330</v>
      </c>
      <c r="L27594" t="s">
        <v>27188</v>
      </c>
      <c r="M27594" s="1">
        <v>44080</v>
      </c>
      <c r="N27594" t="s">
        <v>11846</v>
      </c>
      <c r="O27594" t="s">
        <v>70686</v>
      </c>
      <c r="P27594">
        <v>2020</v>
      </c>
      <c r="Q27594" t="s">
        <v>87</v>
      </c>
      <c r="R27594">
        <v>8</v>
      </c>
    </row>
    <row r="27595" spans="1:18" x14ac:dyDescent="0.3">
      <c r="A27595" t="s">
        <v>28093</v>
      </c>
      <c r="B27595">
        <v>73</v>
      </c>
      <c r="C27595" t="s">
        <v>17</v>
      </c>
      <c r="D27595" t="s">
        <v>99</v>
      </c>
      <c r="E27595" t="s">
        <v>33</v>
      </c>
      <c r="F27595" s="1">
        <v>44155</v>
      </c>
      <c r="G27595" t="s">
        <v>89808</v>
      </c>
      <c r="H27595" t="s">
        <v>89809</v>
      </c>
      <c r="I27595" t="s">
        <v>1428</v>
      </c>
      <c r="J27595" s="5">
        <v>26044.250899999999</v>
      </c>
      <c r="K27595">
        <v>101</v>
      </c>
      <c r="L27595" t="s">
        <v>27188</v>
      </c>
      <c r="M27595" s="1">
        <v>44180</v>
      </c>
      <c r="N27595" t="s">
        <v>22</v>
      </c>
      <c r="O27595" t="s">
        <v>70686</v>
      </c>
      <c r="P27595">
        <v>2020</v>
      </c>
      <c r="Q27595" t="s">
        <v>30</v>
      </c>
      <c r="R27595">
        <v>11</v>
      </c>
    </row>
    <row r="27596" spans="1:18" x14ac:dyDescent="0.3">
      <c r="A27596" t="s">
        <v>90203</v>
      </c>
      <c r="B27596">
        <v>76</v>
      </c>
      <c r="C27596" t="s">
        <v>17</v>
      </c>
      <c r="D27596" t="s">
        <v>61</v>
      </c>
      <c r="E27596" t="s">
        <v>33</v>
      </c>
      <c r="F27596" s="1">
        <v>43848</v>
      </c>
      <c r="G27596" t="s">
        <v>24835</v>
      </c>
      <c r="H27596" t="s">
        <v>90204</v>
      </c>
      <c r="I27596" t="s">
        <v>1428</v>
      </c>
      <c r="J27596" s="5">
        <v>23857.499500000002</v>
      </c>
      <c r="K27596">
        <v>214</v>
      </c>
      <c r="L27596" t="s">
        <v>27188</v>
      </c>
      <c r="M27596" s="1">
        <v>43856</v>
      </c>
      <c r="N27596" t="s">
        <v>3266</v>
      </c>
      <c r="O27596" t="s">
        <v>70686</v>
      </c>
      <c r="P27596">
        <v>2020</v>
      </c>
      <c r="Q27596" t="s">
        <v>80</v>
      </c>
      <c r="R27596">
        <v>1</v>
      </c>
    </row>
    <row r="27597" spans="1:18" x14ac:dyDescent="0.3">
      <c r="A27597" t="s">
        <v>10639</v>
      </c>
      <c r="B27597">
        <v>70</v>
      </c>
      <c r="C27597" t="s">
        <v>17</v>
      </c>
      <c r="D27597" t="s">
        <v>56</v>
      </c>
      <c r="E27597" t="s">
        <v>44</v>
      </c>
      <c r="F27597" s="1">
        <v>44081</v>
      </c>
      <c r="G27597" t="s">
        <v>22418</v>
      </c>
      <c r="H27597" t="s">
        <v>40634</v>
      </c>
      <c r="I27597" t="s">
        <v>1428</v>
      </c>
      <c r="J27597" s="5">
        <v>11628.6173</v>
      </c>
      <c r="K27597">
        <v>332</v>
      </c>
      <c r="L27597" t="s">
        <v>27188</v>
      </c>
      <c r="M27597" s="1">
        <v>44093</v>
      </c>
      <c r="N27597" t="s">
        <v>11846</v>
      </c>
      <c r="O27597" t="s">
        <v>70686</v>
      </c>
      <c r="P27597">
        <v>2020</v>
      </c>
      <c r="Q27597" t="s">
        <v>24</v>
      </c>
      <c r="R27597">
        <v>9</v>
      </c>
    </row>
    <row r="27598" spans="1:18" x14ac:dyDescent="0.3">
      <c r="A27598" t="s">
        <v>4155</v>
      </c>
      <c r="B27598">
        <v>67</v>
      </c>
      <c r="C27598" t="s">
        <v>17</v>
      </c>
      <c r="D27598" t="s">
        <v>56</v>
      </c>
      <c r="E27598" t="s">
        <v>39</v>
      </c>
      <c r="F27598" s="1">
        <v>44050</v>
      </c>
      <c r="G27598" t="s">
        <v>89810</v>
      </c>
      <c r="H27598" t="s">
        <v>89811</v>
      </c>
      <c r="I27598" t="s">
        <v>1428</v>
      </c>
      <c r="J27598" s="5">
        <v>39570.069000000003</v>
      </c>
      <c r="K27598">
        <v>161</v>
      </c>
      <c r="L27598" t="s">
        <v>27188</v>
      </c>
      <c r="M27598" s="1">
        <v>44052</v>
      </c>
      <c r="N27598" t="s">
        <v>22</v>
      </c>
      <c r="O27598" t="s">
        <v>70686</v>
      </c>
      <c r="P27598">
        <v>2020</v>
      </c>
      <c r="Q27598" t="s">
        <v>87</v>
      </c>
      <c r="R27598">
        <v>8</v>
      </c>
    </row>
    <row r="27599" spans="1:18" x14ac:dyDescent="0.3">
      <c r="A27599" t="s">
        <v>90884</v>
      </c>
      <c r="B27599">
        <v>55</v>
      </c>
      <c r="C27599" t="s">
        <v>17</v>
      </c>
      <c r="D27599" t="s">
        <v>61</v>
      </c>
      <c r="E27599" t="s">
        <v>39</v>
      </c>
      <c r="F27599" s="1">
        <v>43922</v>
      </c>
      <c r="G27599" t="s">
        <v>90885</v>
      </c>
      <c r="H27599" t="s">
        <v>90886</v>
      </c>
      <c r="I27599" t="s">
        <v>1428</v>
      </c>
      <c r="J27599" s="5">
        <v>23713.9238</v>
      </c>
      <c r="K27599">
        <v>187</v>
      </c>
      <c r="L27599" t="s">
        <v>27188</v>
      </c>
      <c r="M27599" s="1">
        <v>43947</v>
      </c>
      <c r="N27599" t="s">
        <v>6294</v>
      </c>
      <c r="O27599" t="s">
        <v>70686</v>
      </c>
      <c r="P27599">
        <v>2020</v>
      </c>
      <c r="Q27599" t="s">
        <v>36</v>
      </c>
      <c r="R27599">
        <v>4</v>
      </c>
    </row>
    <row r="27600" spans="1:18" x14ac:dyDescent="0.3">
      <c r="A27600" t="s">
        <v>90892</v>
      </c>
      <c r="B27600">
        <v>76</v>
      </c>
      <c r="C27600" t="s">
        <v>26</v>
      </c>
      <c r="D27600" t="s">
        <v>61</v>
      </c>
      <c r="E27600" t="s">
        <v>44</v>
      </c>
      <c r="F27600" s="1">
        <v>43981</v>
      </c>
      <c r="G27600" t="s">
        <v>90893</v>
      </c>
      <c r="H27600" t="s">
        <v>90894</v>
      </c>
      <c r="I27600" t="s">
        <v>1428</v>
      </c>
      <c r="J27600" s="5">
        <v>9747.6681000000008</v>
      </c>
      <c r="K27600">
        <v>261</v>
      </c>
      <c r="L27600" t="s">
        <v>27188</v>
      </c>
      <c r="M27600" s="1">
        <v>44001</v>
      </c>
      <c r="N27600" t="s">
        <v>6294</v>
      </c>
      <c r="O27600" t="s">
        <v>70686</v>
      </c>
      <c r="P27600">
        <v>2020</v>
      </c>
      <c r="Q27600" t="s">
        <v>73</v>
      </c>
      <c r="R27600">
        <v>5</v>
      </c>
    </row>
    <row r="27601" spans="1:18" x14ac:dyDescent="0.3">
      <c r="A27601" t="s">
        <v>89812</v>
      </c>
      <c r="B27601">
        <v>33</v>
      </c>
      <c r="C27601" t="s">
        <v>17</v>
      </c>
      <c r="D27601" t="s">
        <v>65</v>
      </c>
      <c r="E27601" t="s">
        <v>39</v>
      </c>
      <c r="F27601" s="1">
        <v>43978</v>
      </c>
      <c r="G27601" t="s">
        <v>89813</v>
      </c>
      <c r="H27601" t="s">
        <v>89814</v>
      </c>
      <c r="I27601" t="s">
        <v>1428</v>
      </c>
      <c r="J27601" s="5">
        <v>6432.1532999999999</v>
      </c>
      <c r="K27601">
        <v>427</v>
      </c>
      <c r="L27601" t="s">
        <v>27188</v>
      </c>
      <c r="M27601" s="1">
        <v>43989</v>
      </c>
      <c r="N27601" t="s">
        <v>22</v>
      </c>
      <c r="O27601" t="s">
        <v>70686</v>
      </c>
      <c r="P27601">
        <v>2020</v>
      </c>
      <c r="Q27601" t="s">
        <v>73</v>
      </c>
      <c r="R27601">
        <v>5</v>
      </c>
    </row>
    <row r="27602" spans="1:18" x14ac:dyDescent="0.3">
      <c r="A27602" t="s">
        <v>90211</v>
      </c>
      <c r="B27602">
        <v>37</v>
      </c>
      <c r="C27602" t="s">
        <v>26</v>
      </c>
      <c r="D27602" t="s">
        <v>99</v>
      </c>
      <c r="E27602" t="s">
        <v>57</v>
      </c>
      <c r="F27602" s="1">
        <v>43935</v>
      </c>
      <c r="G27602" t="s">
        <v>18575</v>
      </c>
      <c r="H27602" t="s">
        <v>56582</v>
      </c>
      <c r="I27602" t="s">
        <v>1428</v>
      </c>
      <c r="J27602" s="5">
        <v>16473.3737</v>
      </c>
      <c r="K27602">
        <v>320</v>
      </c>
      <c r="L27602" t="s">
        <v>27188</v>
      </c>
      <c r="M27602" s="1">
        <v>43964</v>
      </c>
      <c r="N27602" t="s">
        <v>3266</v>
      </c>
      <c r="O27602" t="s">
        <v>70686</v>
      </c>
      <c r="P27602">
        <v>2020</v>
      </c>
      <c r="Q27602" t="s">
        <v>36</v>
      </c>
      <c r="R27602">
        <v>4</v>
      </c>
    </row>
    <row r="27603" spans="1:18" x14ac:dyDescent="0.3">
      <c r="A27603" t="s">
        <v>25414</v>
      </c>
      <c r="B27603">
        <v>36</v>
      </c>
      <c r="C27603" t="s">
        <v>17</v>
      </c>
      <c r="D27603" t="s">
        <v>32</v>
      </c>
      <c r="E27603" t="s">
        <v>44</v>
      </c>
      <c r="F27603" s="1">
        <v>44146</v>
      </c>
      <c r="G27603" t="s">
        <v>7789</v>
      </c>
      <c r="H27603" t="s">
        <v>21214</v>
      </c>
      <c r="I27603" t="s">
        <v>1428</v>
      </c>
      <c r="J27603" s="5">
        <v>6918.3013000000001</v>
      </c>
      <c r="K27603">
        <v>212</v>
      </c>
      <c r="L27603" t="s">
        <v>27188</v>
      </c>
      <c r="M27603" s="1">
        <v>44164</v>
      </c>
      <c r="N27603" t="s">
        <v>6294</v>
      </c>
      <c r="O27603" t="s">
        <v>70686</v>
      </c>
      <c r="P27603">
        <v>2020</v>
      </c>
      <c r="Q27603" t="s">
        <v>30</v>
      </c>
      <c r="R27603">
        <v>11</v>
      </c>
    </row>
    <row r="27604" spans="1:18" x14ac:dyDescent="0.3">
      <c r="A27604" t="s">
        <v>90896</v>
      </c>
      <c r="B27604">
        <v>68</v>
      </c>
      <c r="C27604" t="s">
        <v>26</v>
      </c>
      <c r="D27604" t="s">
        <v>32</v>
      </c>
      <c r="E27604" t="s">
        <v>39</v>
      </c>
      <c r="F27604" s="1">
        <v>44139</v>
      </c>
      <c r="G27604" t="s">
        <v>90897</v>
      </c>
      <c r="H27604" t="s">
        <v>1733</v>
      </c>
      <c r="I27604" t="s">
        <v>1428</v>
      </c>
      <c r="J27604" s="5">
        <v>45832.835200000001</v>
      </c>
      <c r="K27604">
        <v>236</v>
      </c>
      <c r="L27604" t="s">
        <v>27188</v>
      </c>
      <c r="M27604" s="1">
        <v>44152</v>
      </c>
      <c r="N27604" t="s">
        <v>6294</v>
      </c>
      <c r="O27604" t="s">
        <v>70686</v>
      </c>
      <c r="P27604">
        <v>2020</v>
      </c>
      <c r="Q27604" t="s">
        <v>30</v>
      </c>
      <c r="R27604">
        <v>11</v>
      </c>
    </row>
    <row r="27605" spans="1:18" x14ac:dyDescent="0.3">
      <c r="A27605" t="s">
        <v>1271</v>
      </c>
      <c r="B27605">
        <v>57</v>
      </c>
      <c r="C27605" t="s">
        <v>17</v>
      </c>
      <c r="D27605" t="s">
        <v>18</v>
      </c>
      <c r="E27605" t="s">
        <v>19</v>
      </c>
      <c r="F27605" s="1">
        <v>44108</v>
      </c>
      <c r="G27605" t="s">
        <v>90525</v>
      </c>
      <c r="H27605" t="s">
        <v>90526</v>
      </c>
      <c r="I27605" t="s">
        <v>1428</v>
      </c>
      <c r="J27605" s="5">
        <v>34898.359100000001</v>
      </c>
      <c r="K27605">
        <v>168</v>
      </c>
      <c r="L27605" t="s">
        <v>27188</v>
      </c>
      <c r="M27605" s="1">
        <v>44133</v>
      </c>
      <c r="N27605" t="s">
        <v>9140</v>
      </c>
      <c r="O27605" t="s">
        <v>70686</v>
      </c>
      <c r="P27605">
        <v>2020</v>
      </c>
      <c r="Q27605" t="s">
        <v>106</v>
      </c>
      <c r="R27605">
        <v>10</v>
      </c>
    </row>
    <row r="27606" spans="1:18" x14ac:dyDescent="0.3">
      <c r="A27606" t="s">
        <v>90212</v>
      </c>
      <c r="B27606">
        <v>74</v>
      </c>
      <c r="C27606" t="s">
        <v>17</v>
      </c>
      <c r="D27606" t="s">
        <v>32</v>
      </c>
      <c r="E27606" t="s">
        <v>19</v>
      </c>
      <c r="F27606" s="1">
        <v>44014</v>
      </c>
      <c r="G27606" t="s">
        <v>24415</v>
      </c>
      <c r="H27606" t="s">
        <v>90213</v>
      </c>
      <c r="I27606" t="s">
        <v>1428</v>
      </c>
      <c r="J27606" s="5">
        <v>47540.283600000002</v>
      </c>
      <c r="K27606">
        <v>230</v>
      </c>
      <c r="L27606" t="s">
        <v>27188</v>
      </c>
      <c r="M27606" s="1">
        <v>44017</v>
      </c>
      <c r="N27606" t="s">
        <v>3266</v>
      </c>
      <c r="O27606" t="s">
        <v>70686</v>
      </c>
      <c r="P27606">
        <v>2020</v>
      </c>
      <c r="Q27606" t="s">
        <v>42</v>
      </c>
      <c r="R27606">
        <v>7</v>
      </c>
    </row>
    <row r="27607" spans="1:18" x14ac:dyDescent="0.3">
      <c r="A27607" t="s">
        <v>6832</v>
      </c>
      <c r="B27607">
        <v>52</v>
      </c>
      <c r="C27607" t="s">
        <v>17</v>
      </c>
      <c r="D27607" t="s">
        <v>99</v>
      </c>
      <c r="E27607" t="s">
        <v>27</v>
      </c>
      <c r="F27607" s="1">
        <v>43964</v>
      </c>
      <c r="G27607" t="s">
        <v>89456</v>
      </c>
      <c r="H27607" t="s">
        <v>89457</v>
      </c>
      <c r="I27607" t="s">
        <v>1428</v>
      </c>
      <c r="J27607" s="5">
        <v>33207.143100000001</v>
      </c>
      <c r="K27607">
        <v>169</v>
      </c>
      <c r="L27607" t="s">
        <v>27188</v>
      </c>
      <c r="M27607" s="1">
        <v>43985</v>
      </c>
      <c r="N27607" t="s">
        <v>11846</v>
      </c>
      <c r="O27607" t="s">
        <v>70686</v>
      </c>
      <c r="P27607">
        <v>2020</v>
      </c>
      <c r="Q27607" t="s">
        <v>73</v>
      </c>
      <c r="R27607">
        <v>5</v>
      </c>
    </row>
    <row r="27608" spans="1:18" x14ac:dyDescent="0.3">
      <c r="A27608" t="s">
        <v>89822</v>
      </c>
      <c r="B27608">
        <v>60</v>
      </c>
      <c r="C27608" t="s">
        <v>26</v>
      </c>
      <c r="D27608" t="s">
        <v>65</v>
      </c>
      <c r="E27608" t="s">
        <v>19</v>
      </c>
      <c r="F27608" s="1">
        <v>43876</v>
      </c>
      <c r="G27608" t="s">
        <v>89823</v>
      </c>
      <c r="H27608" t="s">
        <v>89824</v>
      </c>
      <c r="I27608" t="s">
        <v>1428</v>
      </c>
      <c r="J27608" s="5">
        <v>8927.6656000000003</v>
      </c>
      <c r="K27608">
        <v>420</v>
      </c>
      <c r="L27608" t="s">
        <v>27188</v>
      </c>
      <c r="M27608" s="1">
        <v>43900</v>
      </c>
      <c r="N27608" t="s">
        <v>22</v>
      </c>
      <c r="O27608" t="s">
        <v>70686</v>
      </c>
      <c r="P27608">
        <v>2020</v>
      </c>
      <c r="Q27608" t="s">
        <v>102</v>
      </c>
      <c r="R27608">
        <v>2</v>
      </c>
    </row>
    <row r="27609" spans="1:18" x14ac:dyDescent="0.3">
      <c r="A27609" t="s">
        <v>89825</v>
      </c>
      <c r="B27609">
        <v>70</v>
      </c>
      <c r="C27609" t="s">
        <v>26</v>
      </c>
      <c r="D27609" t="s">
        <v>61</v>
      </c>
      <c r="E27609" t="s">
        <v>19</v>
      </c>
      <c r="F27609" s="1">
        <v>44031</v>
      </c>
      <c r="G27609" t="s">
        <v>89826</v>
      </c>
      <c r="H27609" t="s">
        <v>89827</v>
      </c>
      <c r="I27609" t="s">
        <v>1428</v>
      </c>
      <c r="J27609" s="5">
        <v>11001.9987</v>
      </c>
      <c r="K27609">
        <v>348</v>
      </c>
      <c r="L27609" t="s">
        <v>27188</v>
      </c>
      <c r="M27609" s="1">
        <v>44054</v>
      </c>
      <c r="N27609" t="s">
        <v>22</v>
      </c>
      <c r="O27609" t="s">
        <v>70686</v>
      </c>
      <c r="P27609">
        <v>2020</v>
      </c>
      <c r="Q27609" t="s">
        <v>42</v>
      </c>
      <c r="R27609">
        <v>7</v>
      </c>
    </row>
    <row r="27610" spans="1:18" x14ac:dyDescent="0.3">
      <c r="A27610" t="s">
        <v>90532</v>
      </c>
      <c r="B27610">
        <v>55</v>
      </c>
      <c r="C27610" t="s">
        <v>26</v>
      </c>
      <c r="D27610" t="s">
        <v>61</v>
      </c>
      <c r="E27610" t="s">
        <v>44</v>
      </c>
      <c r="F27610" s="1">
        <v>44033</v>
      </c>
      <c r="G27610" t="s">
        <v>35521</v>
      </c>
      <c r="H27610" t="s">
        <v>90533</v>
      </c>
      <c r="I27610" t="s">
        <v>1428</v>
      </c>
      <c r="J27610" s="5">
        <v>1631.5543</v>
      </c>
      <c r="K27610">
        <v>336</v>
      </c>
      <c r="L27610" t="s">
        <v>27188</v>
      </c>
      <c r="M27610" s="1">
        <v>44041</v>
      </c>
      <c r="N27610" t="s">
        <v>9140</v>
      </c>
      <c r="O27610" t="s">
        <v>70686</v>
      </c>
      <c r="P27610">
        <v>2020</v>
      </c>
      <c r="Q27610" t="s">
        <v>42</v>
      </c>
      <c r="R27610">
        <v>7</v>
      </c>
    </row>
    <row r="27611" spans="1:18" x14ac:dyDescent="0.3">
      <c r="A27611" t="s">
        <v>90217</v>
      </c>
      <c r="B27611">
        <v>30</v>
      </c>
      <c r="C27611" t="s">
        <v>17</v>
      </c>
      <c r="D27611" t="s">
        <v>56</v>
      </c>
      <c r="E27611" t="s">
        <v>57</v>
      </c>
      <c r="F27611" s="1">
        <v>43990</v>
      </c>
      <c r="G27611" t="s">
        <v>86535</v>
      </c>
      <c r="H27611" t="s">
        <v>90218</v>
      </c>
      <c r="I27611" t="s">
        <v>1428</v>
      </c>
      <c r="J27611" s="5">
        <v>31326.187600000001</v>
      </c>
      <c r="K27611">
        <v>264</v>
      </c>
      <c r="L27611" t="s">
        <v>27188</v>
      </c>
      <c r="M27611" s="1">
        <v>44002</v>
      </c>
      <c r="N27611" t="s">
        <v>3266</v>
      </c>
      <c r="O27611" t="s">
        <v>70686</v>
      </c>
      <c r="P27611">
        <v>2020</v>
      </c>
      <c r="Q27611" t="s">
        <v>124</v>
      </c>
      <c r="R27611">
        <v>6</v>
      </c>
    </row>
    <row r="27612" spans="1:18" x14ac:dyDescent="0.3">
      <c r="A27612" t="s">
        <v>90219</v>
      </c>
      <c r="B27612">
        <v>77</v>
      </c>
      <c r="C27612" t="s">
        <v>17</v>
      </c>
      <c r="D27612" t="s">
        <v>32</v>
      </c>
      <c r="E27612" t="s">
        <v>33</v>
      </c>
      <c r="F27612" s="1">
        <v>43840</v>
      </c>
      <c r="G27612" t="s">
        <v>18790</v>
      </c>
      <c r="H27612" t="s">
        <v>90220</v>
      </c>
      <c r="I27612" t="s">
        <v>1428</v>
      </c>
      <c r="J27612" s="5">
        <v>37524.957300000002</v>
      </c>
      <c r="K27612">
        <v>303</v>
      </c>
      <c r="L27612" t="s">
        <v>27188</v>
      </c>
      <c r="M27612" s="1">
        <v>43843</v>
      </c>
      <c r="N27612" t="s">
        <v>3266</v>
      </c>
      <c r="O27612" t="s">
        <v>70686</v>
      </c>
      <c r="P27612">
        <v>2020</v>
      </c>
      <c r="Q27612" t="s">
        <v>80</v>
      </c>
      <c r="R27612">
        <v>1</v>
      </c>
    </row>
    <row r="27613" spans="1:18" x14ac:dyDescent="0.3">
      <c r="A27613" t="s">
        <v>90534</v>
      </c>
      <c r="B27613">
        <v>44</v>
      </c>
      <c r="C27613" t="s">
        <v>26</v>
      </c>
      <c r="D27613" t="s">
        <v>48</v>
      </c>
      <c r="E27613" t="s">
        <v>27</v>
      </c>
      <c r="F27613" s="1">
        <v>44027</v>
      </c>
      <c r="G27613" t="s">
        <v>90535</v>
      </c>
      <c r="H27613" t="s">
        <v>16545</v>
      </c>
      <c r="I27613" t="s">
        <v>1428</v>
      </c>
      <c r="J27613" s="5">
        <v>10993.959699999999</v>
      </c>
      <c r="K27613">
        <v>270</v>
      </c>
      <c r="L27613" t="s">
        <v>27188</v>
      </c>
      <c r="M27613" s="1">
        <v>44056</v>
      </c>
      <c r="N27613" t="s">
        <v>9140</v>
      </c>
      <c r="O27613" t="s">
        <v>70686</v>
      </c>
      <c r="P27613">
        <v>2020</v>
      </c>
      <c r="Q27613" t="s">
        <v>42</v>
      </c>
      <c r="R27613">
        <v>7</v>
      </c>
    </row>
    <row r="27614" spans="1:18" x14ac:dyDescent="0.3">
      <c r="A27614" t="s">
        <v>90221</v>
      </c>
      <c r="B27614">
        <v>81</v>
      </c>
      <c r="C27614" t="s">
        <v>17</v>
      </c>
      <c r="D27614" t="s">
        <v>18</v>
      </c>
      <c r="E27614" t="s">
        <v>57</v>
      </c>
      <c r="F27614" s="1">
        <v>43888</v>
      </c>
      <c r="G27614" t="s">
        <v>90222</v>
      </c>
      <c r="H27614" t="s">
        <v>90223</v>
      </c>
      <c r="I27614" t="s">
        <v>1428</v>
      </c>
      <c r="J27614" s="5">
        <v>17518.999100000001</v>
      </c>
      <c r="K27614">
        <v>113</v>
      </c>
      <c r="L27614" t="s">
        <v>27188</v>
      </c>
      <c r="M27614" s="1">
        <v>43902</v>
      </c>
      <c r="N27614" t="s">
        <v>3266</v>
      </c>
      <c r="O27614" t="s">
        <v>70686</v>
      </c>
      <c r="P27614">
        <v>2020</v>
      </c>
      <c r="Q27614" t="s">
        <v>102</v>
      </c>
      <c r="R27614">
        <v>2</v>
      </c>
    </row>
    <row r="27615" spans="1:18" x14ac:dyDescent="0.3">
      <c r="A27615" t="s">
        <v>90536</v>
      </c>
      <c r="B27615">
        <v>22</v>
      </c>
      <c r="C27615" t="s">
        <v>26</v>
      </c>
      <c r="D27615" t="s">
        <v>99</v>
      </c>
      <c r="E27615" t="s">
        <v>27</v>
      </c>
      <c r="F27615" s="1">
        <v>43930</v>
      </c>
      <c r="G27615" t="s">
        <v>90537</v>
      </c>
      <c r="H27615" t="s">
        <v>3457</v>
      </c>
      <c r="I27615" t="s">
        <v>1428</v>
      </c>
      <c r="J27615" s="5">
        <v>7183.8008</v>
      </c>
      <c r="K27615">
        <v>377</v>
      </c>
      <c r="L27615" t="s">
        <v>27188</v>
      </c>
      <c r="M27615" s="1">
        <v>43946</v>
      </c>
      <c r="N27615" t="s">
        <v>9140</v>
      </c>
      <c r="O27615" t="s">
        <v>70686</v>
      </c>
      <c r="P27615">
        <v>2020</v>
      </c>
      <c r="Q27615" t="s">
        <v>36</v>
      </c>
      <c r="R27615">
        <v>4</v>
      </c>
    </row>
    <row r="27616" spans="1:18" x14ac:dyDescent="0.3">
      <c r="A27616" t="s">
        <v>89464</v>
      </c>
      <c r="B27616">
        <v>83</v>
      </c>
      <c r="C27616" t="s">
        <v>26</v>
      </c>
      <c r="D27616" t="s">
        <v>65</v>
      </c>
      <c r="E27616" t="s">
        <v>57</v>
      </c>
      <c r="F27616" s="1">
        <v>43895</v>
      </c>
      <c r="G27616" t="s">
        <v>89465</v>
      </c>
      <c r="H27616" t="s">
        <v>89466</v>
      </c>
      <c r="I27616" t="s">
        <v>1428</v>
      </c>
      <c r="J27616" s="5">
        <v>16511.4031</v>
      </c>
      <c r="K27616">
        <v>139</v>
      </c>
      <c r="L27616" t="s">
        <v>27188</v>
      </c>
      <c r="M27616" s="1">
        <v>43917</v>
      </c>
      <c r="N27616" t="s">
        <v>11846</v>
      </c>
      <c r="O27616" t="s">
        <v>70686</v>
      </c>
      <c r="P27616">
        <v>2020</v>
      </c>
      <c r="Q27616" t="s">
        <v>68</v>
      </c>
      <c r="R27616">
        <v>3</v>
      </c>
    </row>
    <row r="27617" spans="1:18" x14ac:dyDescent="0.3">
      <c r="A27617" t="s">
        <v>40170</v>
      </c>
      <c r="B27617">
        <v>76</v>
      </c>
      <c r="C27617" t="s">
        <v>17</v>
      </c>
      <c r="D27617" t="s">
        <v>48</v>
      </c>
      <c r="E27617" t="s">
        <v>57</v>
      </c>
      <c r="F27617" s="1">
        <v>43911</v>
      </c>
      <c r="G27617" t="s">
        <v>90541</v>
      </c>
      <c r="H27617" t="s">
        <v>57720</v>
      </c>
      <c r="I27617" t="s">
        <v>1428</v>
      </c>
      <c r="J27617" s="5">
        <v>51082.323900000003</v>
      </c>
      <c r="K27617">
        <v>464</v>
      </c>
      <c r="L27617" t="s">
        <v>27188</v>
      </c>
      <c r="M27617" s="1">
        <v>43940</v>
      </c>
      <c r="N27617" t="s">
        <v>9140</v>
      </c>
      <c r="O27617" t="s">
        <v>70686</v>
      </c>
      <c r="P27617">
        <v>2020</v>
      </c>
      <c r="Q27617" t="s">
        <v>68</v>
      </c>
      <c r="R27617">
        <v>3</v>
      </c>
    </row>
    <row r="27618" spans="1:18" x14ac:dyDescent="0.3">
      <c r="A27618" t="s">
        <v>89840</v>
      </c>
      <c r="B27618">
        <v>55</v>
      </c>
      <c r="C27618" t="s">
        <v>26</v>
      </c>
      <c r="D27618" t="s">
        <v>61</v>
      </c>
      <c r="E27618" t="s">
        <v>33</v>
      </c>
      <c r="F27618" s="1">
        <v>43973</v>
      </c>
      <c r="G27618" t="s">
        <v>4899</v>
      </c>
      <c r="H27618" t="s">
        <v>89841</v>
      </c>
      <c r="I27618" t="s">
        <v>1428</v>
      </c>
      <c r="J27618" s="5">
        <v>27371.566599999998</v>
      </c>
      <c r="K27618">
        <v>404</v>
      </c>
      <c r="L27618" t="s">
        <v>27188</v>
      </c>
      <c r="M27618" s="1">
        <v>43987</v>
      </c>
      <c r="N27618" t="s">
        <v>22</v>
      </c>
      <c r="O27618" t="s">
        <v>70686</v>
      </c>
      <c r="P27618">
        <v>2020</v>
      </c>
      <c r="Q27618" t="s">
        <v>73</v>
      </c>
      <c r="R27618">
        <v>5</v>
      </c>
    </row>
    <row r="27619" spans="1:18" x14ac:dyDescent="0.3">
      <c r="A27619" t="s">
        <v>90225</v>
      </c>
      <c r="B27619">
        <v>84</v>
      </c>
      <c r="C27619" t="s">
        <v>26</v>
      </c>
      <c r="D27619" t="s">
        <v>48</v>
      </c>
      <c r="E27619" t="s">
        <v>57</v>
      </c>
      <c r="F27619" s="1">
        <v>44018</v>
      </c>
      <c r="G27619" t="s">
        <v>90226</v>
      </c>
      <c r="H27619" t="s">
        <v>5156</v>
      </c>
      <c r="I27619" t="s">
        <v>1428</v>
      </c>
      <c r="J27619" s="5">
        <v>43581.572</v>
      </c>
      <c r="K27619">
        <v>490</v>
      </c>
      <c r="L27619" t="s">
        <v>27188</v>
      </c>
      <c r="M27619" s="1">
        <v>44044</v>
      </c>
      <c r="N27619" t="s">
        <v>3266</v>
      </c>
      <c r="O27619" t="s">
        <v>70686</v>
      </c>
      <c r="P27619">
        <v>2020</v>
      </c>
      <c r="Q27619" t="s">
        <v>42</v>
      </c>
      <c r="R27619">
        <v>7</v>
      </c>
    </row>
    <row r="27620" spans="1:18" x14ac:dyDescent="0.3">
      <c r="A27620" t="s">
        <v>90912</v>
      </c>
      <c r="B27620">
        <v>61</v>
      </c>
      <c r="C27620" t="s">
        <v>17</v>
      </c>
      <c r="D27620" t="s">
        <v>32</v>
      </c>
      <c r="E27620" t="s">
        <v>33</v>
      </c>
      <c r="F27620" s="1">
        <v>43960</v>
      </c>
      <c r="G27620" t="s">
        <v>85449</v>
      </c>
      <c r="H27620" t="s">
        <v>90913</v>
      </c>
      <c r="I27620" t="s">
        <v>1428</v>
      </c>
      <c r="J27620" s="5">
        <v>3089.3177000000001</v>
      </c>
      <c r="K27620">
        <v>458</v>
      </c>
      <c r="L27620" t="s">
        <v>27188</v>
      </c>
      <c r="M27620" s="1">
        <v>43983</v>
      </c>
      <c r="N27620" t="s">
        <v>6294</v>
      </c>
      <c r="O27620" t="s">
        <v>70686</v>
      </c>
      <c r="P27620">
        <v>2020</v>
      </c>
      <c r="Q27620" t="s">
        <v>73</v>
      </c>
      <c r="R27620">
        <v>5</v>
      </c>
    </row>
    <row r="27621" spans="1:18" x14ac:dyDescent="0.3">
      <c r="A27621" t="s">
        <v>90551</v>
      </c>
      <c r="B27621">
        <v>48</v>
      </c>
      <c r="C27621" t="s">
        <v>26</v>
      </c>
      <c r="D27621" t="s">
        <v>61</v>
      </c>
      <c r="E27621" t="s">
        <v>57</v>
      </c>
      <c r="F27621" s="1">
        <v>44156</v>
      </c>
      <c r="G27621" t="s">
        <v>90552</v>
      </c>
      <c r="H27621" t="s">
        <v>90553</v>
      </c>
      <c r="I27621" t="s">
        <v>1428</v>
      </c>
      <c r="J27621" s="5">
        <v>17966.879099999998</v>
      </c>
      <c r="K27621">
        <v>153</v>
      </c>
      <c r="L27621" t="s">
        <v>27188</v>
      </c>
      <c r="M27621" s="1">
        <v>44159</v>
      </c>
      <c r="N27621" t="s">
        <v>9140</v>
      </c>
      <c r="O27621" t="s">
        <v>70686</v>
      </c>
      <c r="P27621">
        <v>2020</v>
      </c>
      <c r="Q27621" t="s">
        <v>30</v>
      </c>
      <c r="R27621">
        <v>11</v>
      </c>
    </row>
    <row r="27622" spans="1:18" x14ac:dyDescent="0.3">
      <c r="A27622" t="s">
        <v>90917</v>
      </c>
      <c r="B27622">
        <v>77</v>
      </c>
      <c r="C27622" t="s">
        <v>17</v>
      </c>
      <c r="D27622" t="s">
        <v>56</v>
      </c>
      <c r="E27622" t="s">
        <v>33</v>
      </c>
      <c r="F27622" s="1">
        <v>44185</v>
      </c>
      <c r="G27622" t="s">
        <v>61087</v>
      </c>
      <c r="H27622" t="s">
        <v>90918</v>
      </c>
      <c r="I27622" t="s">
        <v>1428</v>
      </c>
      <c r="J27622" s="5">
        <v>16955.733400000001</v>
      </c>
      <c r="K27622">
        <v>444</v>
      </c>
      <c r="L27622" t="s">
        <v>27188</v>
      </c>
      <c r="M27622" s="1">
        <v>44211</v>
      </c>
      <c r="N27622" t="s">
        <v>6294</v>
      </c>
      <c r="O27622" t="s">
        <v>70686</v>
      </c>
      <c r="P27622">
        <v>2020</v>
      </c>
      <c r="Q27622" t="s">
        <v>51</v>
      </c>
      <c r="R27622">
        <v>12</v>
      </c>
    </row>
    <row r="27623" spans="1:18" x14ac:dyDescent="0.3">
      <c r="A27623" t="s">
        <v>36800</v>
      </c>
      <c r="B27623">
        <v>22</v>
      </c>
      <c r="C27623" t="s">
        <v>26</v>
      </c>
      <c r="D27623" t="s">
        <v>32</v>
      </c>
      <c r="E27623" t="s">
        <v>44</v>
      </c>
      <c r="F27623" s="1">
        <v>43988</v>
      </c>
      <c r="G27623" t="s">
        <v>19679</v>
      </c>
      <c r="H27623" t="s">
        <v>90242</v>
      </c>
      <c r="I27623" t="s">
        <v>1428</v>
      </c>
      <c r="J27623" s="5">
        <v>25747.811699999998</v>
      </c>
      <c r="K27623">
        <v>288</v>
      </c>
      <c r="L27623" t="s">
        <v>27188</v>
      </c>
      <c r="M27623" s="1">
        <v>43994</v>
      </c>
      <c r="N27623" t="s">
        <v>3266</v>
      </c>
      <c r="O27623" t="s">
        <v>70686</v>
      </c>
      <c r="P27623">
        <v>2020</v>
      </c>
      <c r="Q27623" t="s">
        <v>124</v>
      </c>
      <c r="R27623">
        <v>6</v>
      </c>
    </row>
    <row r="27624" spans="1:18" x14ac:dyDescent="0.3">
      <c r="A27624" t="s">
        <v>27829</v>
      </c>
      <c r="B27624">
        <v>80</v>
      </c>
      <c r="C27624" t="s">
        <v>26</v>
      </c>
      <c r="D27624" t="s">
        <v>18</v>
      </c>
      <c r="E27624" t="s">
        <v>57</v>
      </c>
      <c r="F27624" s="1">
        <v>43875</v>
      </c>
      <c r="G27624" t="s">
        <v>89864</v>
      </c>
      <c r="H27624" t="s">
        <v>89865</v>
      </c>
      <c r="I27624" t="s">
        <v>1428</v>
      </c>
      <c r="J27624" s="5">
        <v>14511.544900000001</v>
      </c>
      <c r="K27624">
        <v>165</v>
      </c>
      <c r="L27624" t="s">
        <v>27188</v>
      </c>
      <c r="M27624" s="1">
        <v>43903</v>
      </c>
      <c r="N27624" t="s">
        <v>22</v>
      </c>
      <c r="O27624" t="s">
        <v>70686</v>
      </c>
      <c r="P27624">
        <v>2020</v>
      </c>
      <c r="Q27624" t="s">
        <v>102</v>
      </c>
      <c r="R27624">
        <v>2</v>
      </c>
    </row>
    <row r="27625" spans="1:18" x14ac:dyDescent="0.3">
      <c r="A27625" t="s">
        <v>26642</v>
      </c>
      <c r="B27625">
        <v>29</v>
      </c>
      <c r="C27625" t="s">
        <v>17</v>
      </c>
      <c r="D27625" t="s">
        <v>38</v>
      </c>
      <c r="E27625" t="s">
        <v>19</v>
      </c>
      <c r="F27625" s="1">
        <v>43947</v>
      </c>
      <c r="G27625" t="s">
        <v>55480</v>
      </c>
      <c r="H27625" t="s">
        <v>89478</v>
      </c>
      <c r="I27625" t="s">
        <v>1428</v>
      </c>
      <c r="J27625" s="5">
        <v>29864.547699999999</v>
      </c>
      <c r="K27625">
        <v>431</v>
      </c>
      <c r="L27625" t="s">
        <v>27188</v>
      </c>
      <c r="M27625" s="1">
        <v>43961</v>
      </c>
      <c r="N27625" t="s">
        <v>11846</v>
      </c>
      <c r="O27625" t="s">
        <v>70686</v>
      </c>
      <c r="P27625">
        <v>2020</v>
      </c>
      <c r="Q27625" t="s">
        <v>36</v>
      </c>
      <c r="R27625">
        <v>4</v>
      </c>
    </row>
    <row r="27626" spans="1:18" x14ac:dyDescent="0.3">
      <c r="A27626" t="s">
        <v>55572</v>
      </c>
      <c r="B27626">
        <v>28</v>
      </c>
      <c r="C27626" t="s">
        <v>26</v>
      </c>
      <c r="D27626" t="s">
        <v>99</v>
      </c>
      <c r="E27626" t="s">
        <v>44</v>
      </c>
      <c r="F27626" s="1">
        <v>44005</v>
      </c>
      <c r="G27626" t="s">
        <v>90927</v>
      </c>
      <c r="H27626" t="s">
        <v>1075</v>
      </c>
      <c r="I27626" t="s">
        <v>1428</v>
      </c>
      <c r="J27626" s="5">
        <v>22250.584800000001</v>
      </c>
      <c r="K27626">
        <v>272</v>
      </c>
      <c r="L27626" t="s">
        <v>27188</v>
      </c>
      <c r="M27626" s="1">
        <v>44027</v>
      </c>
      <c r="N27626" t="s">
        <v>6294</v>
      </c>
      <c r="O27626" t="s">
        <v>70686</v>
      </c>
      <c r="P27626">
        <v>2020</v>
      </c>
      <c r="Q27626" t="s">
        <v>124</v>
      </c>
      <c r="R27626">
        <v>6</v>
      </c>
    </row>
    <row r="27627" spans="1:18" x14ac:dyDescent="0.3">
      <c r="A27627" t="s">
        <v>46890</v>
      </c>
      <c r="B27627">
        <v>59</v>
      </c>
      <c r="C27627" t="s">
        <v>26</v>
      </c>
      <c r="D27627" t="s">
        <v>48</v>
      </c>
      <c r="E27627" t="s">
        <v>27</v>
      </c>
      <c r="F27627" s="1">
        <v>44138</v>
      </c>
      <c r="G27627" t="s">
        <v>89480</v>
      </c>
      <c r="H27627" t="s">
        <v>89481</v>
      </c>
      <c r="I27627" t="s">
        <v>1428</v>
      </c>
      <c r="J27627" s="5">
        <v>36896.480900000002</v>
      </c>
      <c r="K27627">
        <v>343</v>
      </c>
      <c r="L27627" t="s">
        <v>27188</v>
      </c>
      <c r="M27627" s="1">
        <v>44159</v>
      </c>
      <c r="N27627" t="s">
        <v>11846</v>
      </c>
      <c r="O27627" t="s">
        <v>70686</v>
      </c>
      <c r="P27627">
        <v>2020</v>
      </c>
      <c r="Q27627" t="s">
        <v>30</v>
      </c>
      <c r="R27627">
        <v>11</v>
      </c>
    </row>
    <row r="27628" spans="1:18" x14ac:dyDescent="0.3">
      <c r="A27628" t="s">
        <v>90928</v>
      </c>
      <c r="B27628">
        <v>64</v>
      </c>
      <c r="C27628" t="s">
        <v>17</v>
      </c>
      <c r="D27628" t="s">
        <v>38</v>
      </c>
      <c r="E27628" t="s">
        <v>44</v>
      </c>
      <c r="F27628" s="1">
        <v>43883</v>
      </c>
      <c r="G27628" t="s">
        <v>35753</v>
      </c>
      <c r="H27628" t="s">
        <v>90929</v>
      </c>
      <c r="I27628" t="s">
        <v>1428</v>
      </c>
      <c r="J27628" s="5">
        <v>26522.9758</v>
      </c>
      <c r="K27628">
        <v>322</v>
      </c>
      <c r="L27628" t="s">
        <v>27188</v>
      </c>
      <c r="M27628" s="1">
        <v>43894</v>
      </c>
      <c r="N27628" t="s">
        <v>6294</v>
      </c>
      <c r="O27628" t="s">
        <v>70686</v>
      </c>
      <c r="P27628">
        <v>2020</v>
      </c>
      <c r="Q27628" t="s">
        <v>102</v>
      </c>
      <c r="R27628">
        <v>2</v>
      </c>
    </row>
    <row r="27629" spans="1:18" x14ac:dyDescent="0.3">
      <c r="A27629" t="s">
        <v>90563</v>
      </c>
      <c r="B27629">
        <v>50</v>
      </c>
      <c r="C27629" t="s">
        <v>26</v>
      </c>
      <c r="D27629" t="s">
        <v>56</v>
      </c>
      <c r="E27629" t="s">
        <v>39</v>
      </c>
      <c r="F27629" s="1">
        <v>43840</v>
      </c>
      <c r="G27629" t="s">
        <v>90564</v>
      </c>
      <c r="H27629" t="s">
        <v>90565</v>
      </c>
      <c r="I27629" t="s">
        <v>1428</v>
      </c>
      <c r="J27629" s="5">
        <v>35208.669500000004</v>
      </c>
      <c r="K27629">
        <v>262</v>
      </c>
      <c r="L27629" t="s">
        <v>27188</v>
      </c>
      <c r="M27629" s="1">
        <v>43844</v>
      </c>
      <c r="N27629" t="s">
        <v>9140</v>
      </c>
      <c r="O27629" t="s">
        <v>70686</v>
      </c>
      <c r="P27629">
        <v>2020</v>
      </c>
      <c r="Q27629" t="s">
        <v>80</v>
      </c>
      <c r="R27629">
        <v>1</v>
      </c>
    </row>
    <row r="27630" spans="1:18" x14ac:dyDescent="0.3">
      <c r="A27630" t="s">
        <v>90571</v>
      </c>
      <c r="B27630">
        <v>40</v>
      </c>
      <c r="C27630" t="s">
        <v>17</v>
      </c>
      <c r="D27630" t="s">
        <v>99</v>
      </c>
      <c r="E27630" t="s">
        <v>19</v>
      </c>
      <c r="F27630" s="1">
        <v>44029</v>
      </c>
      <c r="G27630" t="s">
        <v>61111</v>
      </c>
      <c r="H27630" t="s">
        <v>6308</v>
      </c>
      <c r="I27630" t="s">
        <v>1428</v>
      </c>
      <c r="J27630" s="5">
        <v>43979.607100000001</v>
      </c>
      <c r="K27630">
        <v>263</v>
      </c>
      <c r="L27630" t="s">
        <v>27188</v>
      </c>
      <c r="M27630" s="1">
        <v>44041</v>
      </c>
      <c r="N27630" t="s">
        <v>9140</v>
      </c>
      <c r="O27630" t="s">
        <v>70686</v>
      </c>
      <c r="P27630">
        <v>2020</v>
      </c>
      <c r="Q27630" t="s">
        <v>42</v>
      </c>
      <c r="R27630">
        <v>7</v>
      </c>
    </row>
    <row r="27631" spans="1:18" x14ac:dyDescent="0.3">
      <c r="A27631" t="s">
        <v>88233</v>
      </c>
      <c r="B27631">
        <v>76</v>
      </c>
      <c r="C27631" t="s">
        <v>17</v>
      </c>
      <c r="D27631" t="s">
        <v>32</v>
      </c>
      <c r="E27631" t="s">
        <v>44</v>
      </c>
      <c r="F27631" s="1">
        <v>44099</v>
      </c>
      <c r="G27631" t="s">
        <v>23755</v>
      </c>
      <c r="H27631" t="s">
        <v>38410</v>
      </c>
      <c r="I27631" t="s">
        <v>1428</v>
      </c>
      <c r="J27631" s="5">
        <v>6586.9625999999998</v>
      </c>
      <c r="K27631">
        <v>446</v>
      </c>
      <c r="L27631" t="s">
        <v>27188</v>
      </c>
      <c r="M27631" s="1">
        <v>44127</v>
      </c>
      <c r="N27631" t="s">
        <v>22</v>
      </c>
      <c r="O27631" t="s">
        <v>70686</v>
      </c>
      <c r="P27631">
        <v>2020</v>
      </c>
      <c r="Q27631" t="s">
        <v>24</v>
      </c>
      <c r="R27631">
        <v>9</v>
      </c>
    </row>
    <row r="27632" spans="1:18" x14ac:dyDescent="0.3">
      <c r="A27632" t="s">
        <v>23051</v>
      </c>
      <c r="B27632">
        <v>82</v>
      </c>
      <c r="C27632" t="s">
        <v>26</v>
      </c>
      <c r="D27632" t="s">
        <v>38</v>
      </c>
      <c r="E27632" t="s">
        <v>27</v>
      </c>
      <c r="F27632" s="1">
        <v>43927</v>
      </c>
      <c r="G27632" t="s">
        <v>26225</v>
      </c>
      <c r="H27632" t="s">
        <v>90258</v>
      </c>
      <c r="I27632" t="s">
        <v>1428</v>
      </c>
      <c r="J27632" s="5">
        <v>33334.102099999996</v>
      </c>
      <c r="K27632">
        <v>330</v>
      </c>
      <c r="L27632" t="s">
        <v>27188</v>
      </c>
      <c r="M27632" s="1">
        <v>43950</v>
      </c>
      <c r="N27632" t="s">
        <v>3266</v>
      </c>
      <c r="O27632" t="s">
        <v>70686</v>
      </c>
      <c r="P27632">
        <v>2020</v>
      </c>
      <c r="Q27632" t="s">
        <v>36</v>
      </c>
      <c r="R27632">
        <v>4</v>
      </c>
    </row>
    <row r="27633" spans="1:18" x14ac:dyDescent="0.3">
      <c r="A27633" t="s">
        <v>90939</v>
      </c>
      <c r="B27633">
        <v>48</v>
      </c>
      <c r="C27633" t="s">
        <v>17</v>
      </c>
      <c r="D27633" t="s">
        <v>99</v>
      </c>
      <c r="E27633" t="s">
        <v>33</v>
      </c>
      <c r="F27633" s="1">
        <v>43970</v>
      </c>
      <c r="G27633" t="s">
        <v>2344</v>
      </c>
      <c r="H27633" t="s">
        <v>90940</v>
      </c>
      <c r="I27633" t="s">
        <v>1428</v>
      </c>
      <c r="J27633" s="5">
        <v>46387.643600000003</v>
      </c>
      <c r="K27633">
        <v>332</v>
      </c>
      <c r="L27633" t="s">
        <v>27188</v>
      </c>
      <c r="M27633" s="1">
        <v>43981</v>
      </c>
      <c r="N27633" t="s">
        <v>6294</v>
      </c>
      <c r="O27633" t="s">
        <v>70686</v>
      </c>
      <c r="P27633">
        <v>2020</v>
      </c>
      <c r="Q27633" t="s">
        <v>73</v>
      </c>
      <c r="R27633">
        <v>5</v>
      </c>
    </row>
    <row r="27634" spans="1:18" x14ac:dyDescent="0.3">
      <c r="A27634" t="s">
        <v>90259</v>
      </c>
      <c r="B27634">
        <v>18</v>
      </c>
      <c r="C27634" t="s">
        <v>26</v>
      </c>
      <c r="D27634" t="s">
        <v>18</v>
      </c>
      <c r="E27634" t="s">
        <v>44</v>
      </c>
      <c r="F27634" s="1">
        <v>44054</v>
      </c>
      <c r="G27634" t="s">
        <v>86676</v>
      </c>
      <c r="H27634" t="s">
        <v>5660</v>
      </c>
      <c r="I27634" t="s">
        <v>1428</v>
      </c>
      <c r="J27634" s="5">
        <v>52211.853000000003</v>
      </c>
      <c r="K27634">
        <v>383</v>
      </c>
      <c r="L27634" t="s">
        <v>27188</v>
      </c>
      <c r="M27634" s="1">
        <v>44055</v>
      </c>
      <c r="N27634" t="s">
        <v>3266</v>
      </c>
      <c r="O27634" t="s">
        <v>70686</v>
      </c>
      <c r="P27634">
        <v>2020</v>
      </c>
      <c r="Q27634" t="s">
        <v>87</v>
      </c>
      <c r="R27634">
        <v>8</v>
      </c>
    </row>
    <row r="27635" spans="1:18" x14ac:dyDescent="0.3">
      <c r="A27635" t="s">
        <v>24191</v>
      </c>
      <c r="B27635">
        <v>75</v>
      </c>
      <c r="C27635" t="s">
        <v>26</v>
      </c>
      <c r="D27635" t="s">
        <v>56</v>
      </c>
      <c r="E27635" t="s">
        <v>44</v>
      </c>
      <c r="F27635" s="1">
        <v>43913</v>
      </c>
      <c r="G27635" t="s">
        <v>90581</v>
      </c>
      <c r="H27635" t="s">
        <v>13131</v>
      </c>
      <c r="I27635" t="s">
        <v>1428</v>
      </c>
      <c r="J27635" s="5">
        <v>39937.485399999998</v>
      </c>
      <c r="K27635">
        <v>225</v>
      </c>
      <c r="L27635" t="s">
        <v>27188</v>
      </c>
      <c r="M27635" s="1">
        <v>43941</v>
      </c>
      <c r="N27635" t="s">
        <v>9140</v>
      </c>
      <c r="O27635" t="s">
        <v>70686</v>
      </c>
      <c r="P27635">
        <v>2020</v>
      </c>
      <c r="Q27635" t="s">
        <v>68</v>
      </c>
      <c r="R27635">
        <v>3</v>
      </c>
    </row>
    <row r="27636" spans="1:18" x14ac:dyDescent="0.3">
      <c r="A27636" t="s">
        <v>89873</v>
      </c>
      <c r="B27636">
        <v>29</v>
      </c>
      <c r="C27636" t="s">
        <v>26</v>
      </c>
      <c r="D27636" t="s">
        <v>18</v>
      </c>
      <c r="E27636" t="s">
        <v>33</v>
      </c>
      <c r="F27636" s="1">
        <v>43878</v>
      </c>
      <c r="G27636" t="s">
        <v>40646</v>
      </c>
      <c r="H27636" t="s">
        <v>55086</v>
      </c>
      <c r="I27636" t="s">
        <v>1428</v>
      </c>
      <c r="J27636" s="5">
        <v>42983.381099999999</v>
      </c>
      <c r="K27636">
        <v>352</v>
      </c>
      <c r="L27636" t="s">
        <v>27188</v>
      </c>
      <c r="M27636" s="1">
        <v>43905</v>
      </c>
      <c r="N27636" t="s">
        <v>22</v>
      </c>
      <c r="O27636" t="s">
        <v>70686</v>
      </c>
      <c r="P27636">
        <v>2020</v>
      </c>
      <c r="Q27636" t="s">
        <v>102</v>
      </c>
      <c r="R27636">
        <v>2</v>
      </c>
    </row>
    <row r="27637" spans="1:18" x14ac:dyDescent="0.3">
      <c r="A27637" t="s">
        <v>89876</v>
      </c>
      <c r="B27637">
        <v>37</v>
      </c>
      <c r="C27637" t="s">
        <v>26</v>
      </c>
      <c r="D27637" t="s">
        <v>18</v>
      </c>
      <c r="E27637" t="s">
        <v>27</v>
      </c>
      <c r="F27637" s="1">
        <v>44126</v>
      </c>
      <c r="G27637" t="s">
        <v>89877</v>
      </c>
      <c r="H27637" t="s">
        <v>89878</v>
      </c>
      <c r="I27637" t="s">
        <v>1428</v>
      </c>
      <c r="J27637" s="5">
        <v>47053.915699999998</v>
      </c>
      <c r="K27637">
        <v>337</v>
      </c>
      <c r="L27637" t="s">
        <v>27188</v>
      </c>
      <c r="M27637" s="1">
        <v>44140</v>
      </c>
      <c r="N27637" t="s">
        <v>22</v>
      </c>
      <c r="O27637" t="s">
        <v>70686</v>
      </c>
      <c r="P27637">
        <v>2020</v>
      </c>
      <c r="Q27637" t="s">
        <v>106</v>
      </c>
      <c r="R27637">
        <v>10</v>
      </c>
    </row>
    <row r="27638" spans="1:18" x14ac:dyDescent="0.3">
      <c r="A27638" t="s">
        <v>90585</v>
      </c>
      <c r="B27638">
        <v>73</v>
      </c>
      <c r="C27638" t="s">
        <v>26</v>
      </c>
      <c r="D27638" t="s">
        <v>38</v>
      </c>
      <c r="E27638" t="s">
        <v>57</v>
      </c>
      <c r="F27638" s="1">
        <v>44121</v>
      </c>
      <c r="G27638" t="s">
        <v>90586</v>
      </c>
      <c r="H27638" t="s">
        <v>10022</v>
      </c>
      <c r="I27638" t="s">
        <v>1428</v>
      </c>
      <c r="J27638" s="5">
        <v>1216.9612</v>
      </c>
      <c r="K27638">
        <v>289</v>
      </c>
      <c r="L27638" t="s">
        <v>27188</v>
      </c>
      <c r="M27638" s="1">
        <v>44147</v>
      </c>
      <c r="N27638" t="s">
        <v>9140</v>
      </c>
      <c r="O27638" t="s">
        <v>70686</v>
      </c>
      <c r="P27638">
        <v>2020</v>
      </c>
      <c r="Q27638" t="s">
        <v>106</v>
      </c>
      <c r="R27638">
        <v>10</v>
      </c>
    </row>
    <row r="27639" spans="1:18" x14ac:dyDescent="0.3">
      <c r="A27639" t="s">
        <v>89499</v>
      </c>
      <c r="B27639">
        <v>82</v>
      </c>
      <c r="C27639" t="s">
        <v>26</v>
      </c>
      <c r="D27639" t="s">
        <v>48</v>
      </c>
      <c r="E27639" t="s">
        <v>57</v>
      </c>
      <c r="F27639" s="1">
        <v>43993</v>
      </c>
      <c r="G27639" t="s">
        <v>89500</v>
      </c>
      <c r="H27639" t="s">
        <v>89501</v>
      </c>
      <c r="I27639" t="s">
        <v>1428</v>
      </c>
      <c r="J27639" s="5">
        <v>27626.353899999998</v>
      </c>
      <c r="K27639">
        <v>208</v>
      </c>
      <c r="L27639" t="s">
        <v>27188</v>
      </c>
      <c r="M27639" s="1">
        <v>43997</v>
      </c>
      <c r="N27639" t="s">
        <v>11846</v>
      </c>
      <c r="O27639" t="s">
        <v>70686</v>
      </c>
      <c r="P27639">
        <v>2020</v>
      </c>
      <c r="Q27639" t="s">
        <v>124</v>
      </c>
      <c r="R27639">
        <v>6</v>
      </c>
    </row>
    <row r="27640" spans="1:18" x14ac:dyDescent="0.3">
      <c r="A27640" t="s">
        <v>89502</v>
      </c>
      <c r="B27640">
        <v>70</v>
      </c>
      <c r="C27640" t="s">
        <v>17</v>
      </c>
      <c r="D27640" t="s">
        <v>38</v>
      </c>
      <c r="E27640" t="s">
        <v>57</v>
      </c>
      <c r="F27640" s="1">
        <v>44196</v>
      </c>
      <c r="G27640" t="s">
        <v>89503</v>
      </c>
      <c r="H27640" t="s">
        <v>89504</v>
      </c>
      <c r="I27640" t="s">
        <v>1428</v>
      </c>
      <c r="J27640" s="5">
        <v>33563.508000000002</v>
      </c>
      <c r="K27640">
        <v>405</v>
      </c>
      <c r="L27640" t="s">
        <v>27188</v>
      </c>
      <c r="M27640" s="1">
        <v>44199</v>
      </c>
      <c r="N27640" t="s">
        <v>11846</v>
      </c>
      <c r="O27640" t="s">
        <v>70686</v>
      </c>
      <c r="P27640">
        <v>2020</v>
      </c>
      <c r="Q27640" t="s">
        <v>51</v>
      </c>
      <c r="R27640">
        <v>12</v>
      </c>
    </row>
    <row r="27641" spans="1:18" x14ac:dyDescent="0.3">
      <c r="A27641" t="s">
        <v>12772</v>
      </c>
      <c r="B27641">
        <v>43</v>
      </c>
      <c r="C27641" t="s">
        <v>17</v>
      </c>
      <c r="D27641" t="s">
        <v>99</v>
      </c>
      <c r="E27641" t="s">
        <v>33</v>
      </c>
      <c r="F27641" s="1">
        <v>44147</v>
      </c>
      <c r="G27641" t="s">
        <v>20331</v>
      </c>
      <c r="H27641" t="s">
        <v>89505</v>
      </c>
      <c r="I27641" t="s">
        <v>1428</v>
      </c>
      <c r="J27641" s="5">
        <v>16298.8752</v>
      </c>
      <c r="K27641">
        <v>346</v>
      </c>
      <c r="L27641" t="s">
        <v>27188</v>
      </c>
      <c r="M27641" s="1">
        <v>44154</v>
      </c>
      <c r="N27641" t="s">
        <v>11846</v>
      </c>
      <c r="O27641" t="s">
        <v>70686</v>
      </c>
      <c r="P27641">
        <v>2020</v>
      </c>
      <c r="Q27641" t="s">
        <v>30</v>
      </c>
      <c r="R27641">
        <v>11</v>
      </c>
    </row>
    <row r="27642" spans="1:18" x14ac:dyDescent="0.3">
      <c r="A27642" t="s">
        <v>89506</v>
      </c>
      <c r="B27642">
        <v>41</v>
      </c>
      <c r="C27642" t="s">
        <v>17</v>
      </c>
      <c r="D27642" t="s">
        <v>61</v>
      </c>
      <c r="E27642" t="s">
        <v>27</v>
      </c>
      <c r="F27642" s="1">
        <v>43929</v>
      </c>
      <c r="G27642" t="s">
        <v>42450</v>
      </c>
      <c r="H27642" t="s">
        <v>89507</v>
      </c>
      <c r="I27642" t="s">
        <v>1428</v>
      </c>
      <c r="J27642" s="5">
        <v>15476.9663</v>
      </c>
      <c r="K27642">
        <v>182</v>
      </c>
      <c r="L27642" t="s">
        <v>27188</v>
      </c>
      <c r="M27642" s="1">
        <v>43959</v>
      </c>
      <c r="N27642" t="s">
        <v>11846</v>
      </c>
      <c r="O27642" t="s">
        <v>70686</v>
      </c>
      <c r="P27642">
        <v>2020</v>
      </c>
      <c r="Q27642" t="s">
        <v>36</v>
      </c>
      <c r="R27642">
        <v>4</v>
      </c>
    </row>
    <row r="27643" spans="1:18" x14ac:dyDescent="0.3">
      <c r="A27643" t="s">
        <v>79376</v>
      </c>
      <c r="B27643">
        <v>49</v>
      </c>
      <c r="C27643" t="s">
        <v>17</v>
      </c>
      <c r="D27643" t="s">
        <v>38</v>
      </c>
      <c r="E27643" t="s">
        <v>44</v>
      </c>
      <c r="F27643" s="1">
        <v>43998</v>
      </c>
      <c r="G27643" t="s">
        <v>19411</v>
      </c>
      <c r="H27643" t="s">
        <v>90587</v>
      </c>
      <c r="I27643" t="s">
        <v>1428</v>
      </c>
      <c r="J27643" s="5">
        <v>14632.636200000001</v>
      </c>
      <c r="K27643">
        <v>363</v>
      </c>
      <c r="L27643" t="s">
        <v>27188</v>
      </c>
      <c r="M27643" s="1">
        <v>44021</v>
      </c>
      <c r="N27643" t="s">
        <v>9140</v>
      </c>
      <c r="O27643" t="s">
        <v>70686</v>
      </c>
      <c r="P27643">
        <v>2020</v>
      </c>
      <c r="Q27643" t="s">
        <v>124</v>
      </c>
      <c r="R27643">
        <v>6</v>
      </c>
    </row>
    <row r="27644" spans="1:18" x14ac:dyDescent="0.3">
      <c r="A27644" t="s">
        <v>28973</v>
      </c>
      <c r="B27644">
        <v>34</v>
      </c>
      <c r="C27644" t="s">
        <v>26</v>
      </c>
      <c r="D27644" t="s">
        <v>56</v>
      </c>
      <c r="E27644" t="s">
        <v>27</v>
      </c>
      <c r="F27644" s="1">
        <v>43862</v>
      </c>
      <c r="G27644" t="s">
        <v>30347</v>
      </c>
      <c r="H27644" t="s">
        <v>89883</v>
      </c>
      <c r="I27644" t="s">
        <v>1428</v>
      </c>
      <c r="J27644" s="5">
        <v>46014.830499999996</v>
      </c>
      <c r="K27644">
        <v>122</v>
      </c>
      <c r="L27644" t="s">
        <v>27188</v>
      </c>
      <c r="M27644" s="1">
        <v>43889</v>
      </c>
      <c r="N27644" t="s">
        <v>22</v>
      </c>
      <c r="O27644" t="s">
        <v>70686</v>
      </c>
      <c r="P27644">
        <v>2020</v>
      </c>
      <c r="Q27644" t="s">
        <v>102</v>
      </c>
      <c r="R27644">
        <v>2</v>
      </c>
    </row>
    <row r="27645" spans="1:18" x14ac:dyDescent="0.3">
      <c r="A27645" t="s">
        <v>88856</v>
      </c>
      <c r="B27645">
        <v>62</v>
      </c>
      <c r="C27645" t="s">
        <v>17</v>
      </c>
      <c r="D27645" t="s">
        <v>99</v>
      </c>
      <c r="E27645" t="s">
        <v>57</v>
      </c>
      <c r="F27645" s="1">
        <v>44108</v>
      </c>
      <c r="G27645" t="s">
        <v>40026</v>
      </c>
      <c r="H27645" t="s">
        <v>90953</v>
      </c>
      <c r="I27645" t="s">
        <v>1428</v>
      </c>
      <c r="J27645" s="5">
        <v>3666.8359</v>
      </c>
      <c r="K27645">
        <v>384</v>
      </c>
      <c r="L27645" t="s">
        <v>27188</v>
      </c>
      <c r="M27645" s="1">
        <v>44115</v>
      </c>
      <c r="N27645" t="s">
        <v>6294</v>
      </c>
      <c r="O27645" t="s">
        <v>70686</v>
      </c>
      <c r="P27645">
        <v>2020</v>
      </c>
      <c r="Q27645" t="s">
        <v>106</v>
      </c>
      <c r="R27645">
        <v>10</v>
      </c>
    </row>
    <row r="27646" spans="1:18" x14ac:dyDescent="0.3">
      <c r="A27646" t="s">
        <v>23640</v>
      </c>
      <c r="B27646">
        <v>18</v>
      </c>
      <c r="C27646" t="s">
        <v>17</v>
      </c>
      <c r="D27646" t="s">
        <v>99</v>
      </c>
      <c r="E27646" t="s">
        <v>27</v>
      </c>
      <c r="F27646" s="1">
        <v>44062</v>
      </c>
      <c r="G27646" t="s">
        <v>89508</v>
      </c>
      <c r="H27646" t="s">
        <v>89509</v>
      </c>
      <c r="I27646" t="s">
        <v>1428</v>
      </c>
      <c r="J27646" s="5">
        <v>28579.0481</v>
      </c>
      <c r="K27646">
        <v>484</v>
      </c>
      <c r="L27646" t="s">
        <v>27188</v>
      </c>
      <c r="M27646" s="1">
        <v>44080</v>
      </c>
      <c r="N27646" t="s">
        <v>11846</v>
      </c>
      <c r="O27646" t="s">
        <v>70686</v>
      </c>
      <c r="P27646">
        <v>2020</v>
      </c>
      <c r="Q27646" t="s">
        <v>87</v>
      </c>
      <c r="R27646">
        <v>8</v>
      </c>
    </row>
    <row r="27647" spans="1:18" x14ac:dyDescent="0.3">
      <c r="A27647" t="s">
        <v>89510</v>
      </c>
      <c r="B27647">
        <v>41</v>
      </c>
      <c r="C27647" t="s">
        <v>26</v>
      </c>
      <c r="D27647" t="s">
        <v>65</v>
      </c>
      <c r="E27647" t="s">
        <v>57</v>
      </c>
      <c r="F27647" s="1">
        <v>43854</v>
      </c>
      <c r="G27647" t="s">
        <v>89511</v>
      </c>
      <c r="H27647" t="s">
        <v>89512</v>
      </c>
      <c r="I27647" t="s">
        <v>1428</v>
      </c>
      <c r="J27647" s="5">
        <v>21464.9519</v>
      </c>
      <c r="K27647">
        <v>473</v>
      </c>
      <c r="L27647" t="s">
        <v>27188</v>
      </c>
      <c r="M27647" s="1">
        <v>43873</v>
      </c>
      <c r="N27647" t="s">
        <v>11846</v>
      </c>
      <c r="O27647" t="s">
        <v>70686</v>
      </c>
      <c r="P27647">
        <v>2020</v>
      </c>
      <c r="Q27647" t="s">
        <v>80</v>
      </c>
      <c r="R27647">
        <v>1</v>
      </c>
    </row>
    <row r="27648" spans="1:18" x14ac:dyDescent="0.3">
      <c r="A27648" t="s">
        <v>89518</v>
      </c>
      <c r="B27648">
        <v>36</v>
      </c>
      <c r="C27648" t="s">
        <v>26</v>
      </c>
      <c r="D27648" t="s">
        <v>18</v>
      </c>
      <c r="E27648" t="s">
        <v>57</v>
      </c>
      <c r="F27648" s="1">
        <v>44074</v>
      </c>
      <c r="G27648" t="s">
        <v>89519</v>
      </c>
      <c r="H27648" t="s">
        <v>16931</v>
      </c>
      <c r="I27648" t="s">
        <v>1428</v>
      </c>
      <c r="J27648" s="5">
        <v>31649.554</v>
      </c>
      <c r="K27648">
        <v>412</v>
      </c>
      <c r="L27648" t="s">
        <v>27188</v>
      </c>
      <c r="M27648" s="1">
        <v>44097</v>
      </c>
      <c r="N27648" t="s">
        <v>11846</v>
      </c>
      <c r="O27648" t="s">
        <v>70686</v>
      </c>
      <c r="P27648">
        <v>2020</v>
      </c>
      <c r="Q27648" t="s">
        <v>87</v>
      </c>
      <c r="R27648">
        <v>8</v>
      </c>
    </row>
    <row r="27649" spans="1:18" x14ac:dyDescent="0.3">
      <c r="A27649" t="s">
        <v>89527</v>
      </c>
      <c r="B27649">
        <v>74</v>
      </c>
      <c r="C27649" t="s">
        <v>26</v>
      </c>
      <c r="D27649" t="s">
        <v>38</v>
      </c>
      <c r="E27649" t="s">
        <v>39</v>
      </c>
      <c r="F27649" s="1">
        <v>44094</v>
      </c>
      <c r="G27649" t="s">
        <v>89528</v>
      </c>
      <c r="H27649" t="s">
        <v>89529</v>
      </c>
      <c r="I27649" t="s">
        <v>1428</v>
      </c>
      <c r="J27649" s="5">
        <v>46110.3292</v>
      </c>
      <c r="K27649">
        <v>455</v>
      </c>
      <c r="L27649" t="s">
        <v>27188</v>
      </c>
      <c r="M27649" s="1">
        <v>44117</v>
      </c>
      <c r="N27649" t="s">
        <v>11846</v>
      </c>
      <c r="O27649" t="s">
        <v>70686</v>
      </c>
      <c r="P27649">
        <v>2020</v>
      </c>
      <c r="Q27649" t="s">
        <v>24</v>
      </c>
      <c r="R27649">
        <v>9</v>
      </c>
    </row>
    <row r="27650" spans="1:18" x14ac:dyDescent="0.3">
      <c r="A27650" t="s">
        <v>90614</v>
      </c>
      <c r="B27650">
        <v>84</v>
      </c>
      <c r="C27650" t="s">
        <v>17</v>
      </c>
      <c r="D27650" t="s">
        <v>38</v>
      </c>
      <c r="E27650" t="s">
        <v>27</v>
      </c>
      <c r="F27650" s="1">
        <v>44155</v>
      </c>
      <c r="G27650" t="s">
        <v>90615</v>
      </c>
      <c r="H27650" t="s">
        <v>19035</v>
      </c>
      <c r="I27650" t="s">
        <v>1428</v>
      </c>
      <c r="J27650" s="5">
        <v>34305.015800000001</v>
      </c>
      <c r="K27650">
        <v>234</v>
      </c>
      <c r="L27650" t="s">
        <v>27188</v>
      </c>
      <c r="M27650" s="1">
        <v>44174</v>
      </c>
      <c r="N27650" t="s">
        <v>9140</v>
      </c>
      <c r="O27650" t="s">
        <v>70686</v>
      </c>
      <c r="P27650">
        <v>2020</v>
      </c>
      <c r="Q27650" t="s">
        <v>30</v>
      </c>
      <c r="R27650">
        <v>11</v>
      </c>
    </row>
    <row r="27651" spans="1:18" x14ac:dyDescent="0.3">
      <c r="A27651" t="s">
        <v>45559</v>
      </c>
      <c r="B27651">
        <v>52</v>
      </c>
      <c r="C27651" t="s">
        <v>26</v>
      </c>
      <c r="D27651" t="s">
        <v>99</v>
      </c>
      <c r="E27651" t="s">
        <v>44</v>
      </c>
      <c r="F27651" s="1">
        <v>43913</v>
      </c>
      <c r="G27651" t="s">
        <v>90622</v>
      </c>
      <c r="H27651" t="s">
        <v>90623</v>
      </c>
      <c r="I27651" t="s">
        <v>1428</v>
      </c>
      <c r="J27651" s="5">
        <v>46320.143700000001</v>
      </c>
      <c r="K27651">
        <v>293</v>
      </c>
      <c r="L27651" t="s">
        <v>27188</v>
      </c>
      <c r="M27651" s="1">
        <v>43934</v>
      </c>
      <c r="N27651" t="s">
        <v>9140</v>
      </c>
      <c r="O27651" t="s">
        <v>70686</v>
      </c>
      <c r="P27651">
        <v>2020</v>
      </c>
      <c r="Q27651" t="s">
        <v>68</v>
      </c>
      <c r="R27651">
        <v>3</v>
      </c>
    </row>
    <row r="27652" spans="1:18" x14ac:dyDescent="0.3">
      <c r="A27652" t="s">
        <v>90970</v>
      </c>
      <c r="B27652">
        <v>69</v>
      </c>
      <c r="C27652" t="s">
        <v>17</v>
      </c>
      <c r="D27652" t="s">
        <v>18</v>
      </c>
      <c r="E27652" t="s">
        <v>19</v>
      </c>
      <c r="F27652" s="1">
        <v>43908</v>
      </c>
      <c r="G27652" t="s">
        <v>617</v>
      </c>
      <c r="H27652" t="s">
        <v>90971</v>
      </c>
      <c r="I27652" t="s">
        <v>1428</v>
      </c>
      <c r="J27652" s="5">
        <v>49654.989300000001</v>
      </c>
      <c r="K27652">
        <v>141</v>
      </c>
      <c r="L27652" t="s">
        <v>27188</v>
      </c>
      <c r="M27652" s="1">
        <v>43919</v>
      </c>
      <c r="N27652" t="s">
        <v>6294</v>
      </c>
      <c r="O27652" t="s">
        <v>70686</v>
      </c>
      <c r="P27652">
        <v>2020</v>
      </c>
      <c r="Q27652" t="s">
        <v>68</v>
      </c>
      <c r="R27652">
        <v>3</v>
      </c>
    </row>
    <row r="27653" spans="1:18" x14ac:dyDescent="0.3">
      <c r="A27653" t="s">
        <v>90290</v>
      </c>
      <c r="B27653">
        <v>22</v>
      </c>
      <c r="C27653" t="s">
        <v>17</v>
      </c>
      <c r="D27653" t="s">
        <v>38</v>
      </c>
      <c r="E27653" t="s">
        <v>39</v>
      </c>
      <c r="F27653" s="1">
        <v>44004</v>
      </c>
      <c r="G27653" t="s">
        <v>90291</v>
      </c>
      <c r="H27653" t="s">
        <v>90292</v>
      </c>
      <c r="I27653" t="s">
        <v>1428</v>
      </c>
      <c r="J27653" s="5">
        <v>18610.039700000001</v>
      </c>
      <c r="K27653">
        <v>205</v>
      </c>
      <c r="L27653" t="s">
        <v>27188</v>
      </c>
      <c r="M27653" s="1">
        <v>44007</v>
      </c>
      <c r="N27653" t="s">
        <v>3266</v>
      </c>
      <c r="O27653" t="s">
        <v>70686</v>
      </c>
      <c r="P27653">
        <v>2020</v>
      </c>
      <c r="Q27653" t="s">
        <v>124</v>
      </c>
      <c r="R27653">
        <v>6</v>
      </c>
    </row>
    <row r="27654" spans="1:18" x14ac:dyDescent="0.3">
      <c r="A27654" t="s">
        <v>39294</v>
      </c>
      <c r="B27654">
        <v>73</v>
      </c>
      <c r="C27654" t="s">
        <v>17</v>
      </c>
      <c r="D27654" t="s">
        <v>48</v>
      </c>
      <c r="E27654" t="s">
        <v>27</v>
      </c>
      <c r="F27654" s="1">
        <v>44070</v>
      </c>
      <c r="G27654" t="s">
        <v>9830</v>
      </c>
      <c r="H27654" t="s">
        <v>90624</v>
      </c>
      <c r="I27654" t="s">
        <v>1428</v>
      </c>
      <c r="J27654" s="5">
        <v>41759.463100000001</v>
      </c>
      <c r="K27654">
        <v>359</v>
      </c>
      <c r="L27654" t="s">
        <v>27188</v>
      </c>
      <c r="M27654" s="1">
        <v>44079</v>
      </c>
      <c r="N27654" t="s">
        <v>9140</v>
      </c>
      <c r="O27654" t="s">
        <v>70686</v>
      </c>
      <c r="P27654">
        <v>2020</v>
      </c>
      <c r="Q27654" t="s">
        <v>87</v>
      </c>
      <c r="R27654">
        <v>8</v>
      </c>
    </row>
    <row r="27655" spans="1:18" x14ac:dyDescent="0.3">
      <c r="A27655" t="s">
        <v>90975</v>
      </c>
      <c r="B27655">
        <v>19</v>
      </c>
      <c r="C27655" t="s">
        <v>17</v>
      </c>
      <c r="D27655" t="s">
        <v>61</v>
      </c>
      <c r="E27655" t="s">
        <v>33</v>
      </c>
      <c r="F27655" s="1">
        <v>43911</v>
      </c>
      <c r="G27655" t="s">
        <v>90976</v>
      </c>
      <c r="H27655" t="s">
        <v>60961</v>
      </c>
      <c r="I27655" t="s">
        <v>1428</v>
      </c>
      <c r="J27655" s="5">
        <v>1910.2215000000001</v>
      </c>
      <c r="K27655">
        <v>249</v>
      </c>
      <c r="L27655" t="s">
        <v>27188</v>
      </c>
      <c r="M27655" s="1">
        <v>43930</v>
      </c>
      <c r="N27655" t="s">
        <v>6294</v>
      </c>
      <c r="O27655" t="s">
        <v>70686</v>
      </c>
      <c r="P27655">
        <v>2020</v>
      </c>
      <c r="Q27655" t="s">
        <v>68</v>
      </c>
      <c r="R27655">
        <v>3</v>
      </c>
    </row>
    <row r="27656" spans="1:18" x14ac:dyDescent="0.3">
      <c r="A27656" t="s">
        <v>90293</v>
      </c>
      <c r="B27656">
        <v>72</v>
      </c>
      <c r="C27656" t="s">
        <v>17</v>
      </c>
      <c r="D27656" t="s">
        <v>48</v>
      </c>
      <c r="E27656" t="s">
        <v>27</v>
      </c>
      <c r="F27656" s="1">
        <v>44054</v>
      </c>
      <c r="G27656" t="s">
        <v>90294</v>
      </c>
      <c r="H27656" t="s">
        <v>90295</v>
      </c>
      <c r="I27656" t="s">
        <v>1428</v>
      </c>
      <c r="J27656" s="5">
        <v>17816.1142</v>
      </c>
      <c r="K27656">
        <v>436</v>
      </c>
      <c r="L27656" t="s">
        <v>27188</v>
      </c>
      <c r="M27656" s="1">
        <v>44077</v>
      </c>
      <c r="N27656" t="s">
        <v>3266</v>
      </c>
      <c r="O27656" t="s">
        <v>70686</v>
      </c>
      <c r="P27656">
        <v>2020</v>
      </c>
      <c r="Q27656" t="s">
        <v>87</v>
      </c>
      <c r="R27656">
        <v>8</v>
      </c>
    </row>
    <row r="27657" spans="1:18" x14ac:dyDescent="0.3">
      <c r="A27657" t="s">
        <v>90296</v>
      </c>
      <c r="B27657">
        <v>26</v>
      </c>
      <c r="C27657" t="s">
        <v>17</v>
      </c>
      <c r="D27657" t="s">
        <v>65</v>
      </c>
      <c r="E27657" t="s">
        <v>44</v>
      </c>
      <c r="F27657" s="1">
        <v>43925</v>
      </c>
      <c r="G27657" t="s">
        <v>90297</v>
      </c>
      <c r="H27657" t="s">
        <v>90298</v>
      </c>
      <c r="I27657" t="s">
        <v>1428</v>
      </c>
      <c r="J27657" s="5">
        <v>19681.951799999999</v>
      </c>
      <c r="K27657">
        <v>293</v>
      </c>
      <c r="L27657" t="s">
        <v>27188</v>
      </c>
      <c r="M27657" s="1">
        <v>43952</v>
      </c>
      <c r="N27657" t="s">
        <v>3266</v>
      </c>
      <c r="O27657" t="s">
        <v>70686</v>
      </c>
      <c r="P27657">
        <v>2020</v>
      </c>
      <c r="Q27657" t="s">
        <v>36</v>
      </c>
      <c r="R27657">
        <v>4</v>
      </c>
    </row>
    <row r="27658" spans="1:18" x14ac:dyDescent="0.3">
      <c r="A27658" t="s">
        <v>89905</v>
      </c>
      <c r="B27658">
        <v>20</v>
      </c>
      <c r="C27658" t="s">
        <v>26</v>
      </c>
      <c r="D27658" t="s">
        <v>56</v>
      </c>
      <c r="E27658" t="s">
        <v>39</v>
      </c>
      <c r="F27658" s="1">
        <v>44133</v>
      </c>
      <c r="G27658" t="s">
        <v>55502</v>
      </c>
      <c r="H27658" t="s">
        <v>89906</v>
      </c>
      <c r="I27658" t="s">
        <v>1428</v>
      </c>
      <c r="J27658" s="5">
        <v>17344.0062</v>
      </c>
      <c r="K27658">
        <v>275</v>
      </c>
      <c r="L27658" t="s">
        <v>27188</v>
      </c>
      <c r="M27658" s="1">
        <v>44145</v>
      </c>
      <c r="N27658" t="s">
        <v>22</v>
      </c>
      <c r="O27658" t="s">
        <v>70686</v>
      </c>
      <c r="P27658">
        <v>2020</v>
      </c>
      <c r="Q27658" t="s">
        <v>106</v>
      </c>
      <c r="R27658">
        <v>10</v>
      </c>
    </row>
    <row r="27659" spans="1:18" x14ac:dyDescent="0.3">
      <c r="A27659" t="s">
        <v>89910</v>
      </c>
      <c r="B27659">
        <v>85</v>
      </c>
      <c r="C27659" t="s">
        <v>17</v>
      </c>
      <c r="D27659" t="s">
        <v>48</v>
      </c>
      <c r="E27659" t="s">
        <v>39</v>
      </c>
      <c r="F27659" s="1">
        <v>44126</v>
      </c>
      <c r="G27659" t="s">
        <v>64160</v>
      </c>
      <c r="H27659" t="s">
        <v>72776</v>
      </c>
      <c r="I27659" t="s">
        <v>1428</v>
      </c>
      <c r="J27659" s="5">
        <v>41529.550600000002</v>
      </c>
      <c r="K27659">
        <v>173</v>
      </c>
      <c r="L27659" t="s">
        <v>27188</v>
      </c>
      <c r="M27659" s="1">
        <v>44131</v>
      </c>
      <c r="N27659" t="s">
        <v>22</v>
      </c>
      <c r="O27659" t="s">
        <v>70686</v>
      </c>
      <c r="P27659">
        <v>2020</v>
      </c>
      <c r="Q27659" t="s">
        <v>106</v>
      </c>
      <c r="R27659">
        <v>10</v>
      </c>
    </row>
    <row r="27660" spans="1:18" x14ac:dyDescent="0.3">
      <c r="A27660" t="s">
        <v>86512</v>
      </c>
      <c r="B27660">
        <v>44</v>
      </c>
      <c r="C27660" t="s">
        <v>17</v>
      </c>
      <c r="D27660" t="s">
        <v>18</v>
      </c>
      <c r="E27660" t="s">
        <v>44</v>
      </c>
      <c r="F27660" s="1">
        <v>43839</v>
      </c>
      <c r="G27660" t="s">
        <v>90977</v>
      </c>
      <c r="H27660" t="s">
        <v>90978</v>
      </c>
      <c r="I27660" t="s">
        <v>1428</v>
      </c>
      <c r="J27660" s="5">
        <v>22990.302299999999</v>
      </c>
      <c r="K27660">
        <v>394</v>
      </c>
      <c r="L27660" t="s">
        <v>27188</v>
      </c>
      <c r="M27660" s="1">
        <v>43842</v>
      </c>
      <c r="N27660" t="s">
        <v>6294</v>
      </c>
      <c r="O27660" t="s">
        <v>70686</v>
      </c>
      <c r="P27660">
        <v>2020</v>
      </c>
      <c r="Q27660" t="s">
        <v>80</v>
      </c>
      <c r="R27660">
        <v>1</v>
      </c>
    </row>
    <row r="27661" spans="1:18" x14ac:dyDescent="0.3">
      <c r="A27661" t="s">
        <v>89911</v>
      </c>
      <c r="B27661">
        <v>53</v>
      </c>
      <c r="C27661" t="s">
        <v>17</v>
      </c>
      <c r="D27661" t="s">
        <v>99</v>
      </c>
      <c r="E27661" t="s">
        <v>27</v>
      </c>
      <c r="F27661" s="1">
        <v>43930</v>
      </c>
      <c r="G27661" t="s">
        <v>78538</v>
      </c>
      <c r="H27661" t="s">
        <v>16754</v>
      </c>
      <c r="I27661" t="s">
        <v>1428</v>
      </c>
      <c r="J27661" s="5">
        <v>36141.0164</v>
      </c>
      <c r="K27661">
        <v>205</v>
      </c>
      <c r="L27661" t="s">
        <v>27188</v>
      </c>
      <c r="M27661" s="1">
        <v>43954</v>
      </c>
      <c r="N27661" t="s">
        <v>22</v>
      </c>
      <c r="O27661" t="s">
        <v>70686</v>
      </c>
      <c r="P27661">
        <v>2020</v>
      </c>
      <c r="Q27661" t="s">
        <v>36</v>
      </c>
      <c r="R27661">
        <v>4</v>
      </c>
    </row>
    <row r="27662" spans="1:18" x14ac:dyDescent="0.3">
      <c r="A27662" t="s">
        <v>17944</v>
      </c>
      <c r="B27662">
        <v>85</v>
      </c>
      <c r="C27662" t="s">
        <v>17</v>
      </c>
      <c r="D27662" t="s">
        <v>61</v>
      </c>
      <c r="E27662" t="s">
        <v>27</v>
      </c>
      <c r="F27662" s="1">
        <v>43843</v>
      </c>
      <c r="G27662" t="s">
        <v>89912</v>
      </c>
      <c r="H27662" t="s">
        <v>89913</v>
      </c>
      <c r="I27662" t="s">
        <v>1428</v>
      </c>
      <c r="J27662" s="5">
        <v>32399.615900000001</v>
      </c>
      <c r="K27662">
        <v>313</v>
      </c>
      <c r="L27662" t="s">
        <v>27188</v>
      </c>
      <c r="M27662" s="1">
        <v>43871</v>
      </c>
      <c r="N27662" t="s">
        <v>22</v>
      </c>
      <c r="O27662" t="s">
        <v>70686</v>
      </c>
      <c r="P27662">
        <v>2020</v>
      </c>
      <c r="Q27662" t="s">
        <v>80</v>
      </c>
      <c r="R27662">
        <v>1</v>
      </c>
    </row>
    <row r="27663" spans="1:18" x14ac:dyDescent="0.3">
      <c r="A27663" t="s">
        <v>35460</v>
      </c>
      <c r="B27663">
        <v>62</v>
      </c>
      <c r="C27663" t="s">
        <v>26</v>
      </c>
      <c r="D27663" t="s">
        <v>18</v>
      </c>
      <c r="E27663" t="s">
        <v>57</v>
      </c>
      <c r="F27663" s="1">
        <v>43916</v>
      </c>
      <c r="G27663" t="s">
        <v>90304</v>
      </c>
      <c r="H27663" t="s">
        <v>90305</v>
      </c>
      <c r="I27663" t="s">
        <v>1428</v>
      </c>
      <c r="J27663" s="5">
        <v>27364.953799999999</v>
      </c>
      <c r="K27663">
        <v>364</v>
      </c>
      <c r="L27663" t="s">
        <v>27188</v>
      </c>
      <c r="M27663" s="1">
        <v>43945</v>
      </c>
      <c r="N27663" t="s">
        <v>3266</v>
      </c>
      <c r="O27663" t="s">
        <v>70686</v>
      </c>
      <c r="P27663">
        <v>2020</v>
      </c>
      <c r="Q27663" t="s">
        <v>68</v>
      </c>
      <c r="R27663">
        <v>3</v>
      </c>
    </row>
    <row r="27664" spans="1:18" x14ac:dyDescent="0.3">
      <c r="A27664" t="s">
        <v>90984</v>
      </c>
      <c r="B27664">
        <v>58</v>
      </c>
      <c r="C27664" t="s">
        <v>17</v>
      </c>
      <c r="D27664" t="s">
        <v>61</v>
      </c>
      <c r="E27664" t="s">
        <v>27</v>
      </c>
      <c r="F27664" s="1">
        <v>44174</v>
      </c>
      <c r="G27664" t="s">
        <v>90985</v>
      </c>
      <c r="H27664" t="s">
        <v>90986</v>
      </c>
      <c r="I27664" t="s">
        <v>1428</v>
      </c>
      <c r="J27664" s="5">
        <v>14585.4771</v>
      </c>
      <c r="K27664">
        <v>300</v>
      </c>
      <c r="L27664" t="s">
        <v>27188</v>
      </c>
      <c r="M27664" s="1">
        <v>44201</v>
      </c>
      <c r="N27664" t="s">
        <v>6294</v>
      </c>
      <c r="O27664" t="s">
        <v>70686</v>
      </c>
      <c r="P27664">
        <v>2020</v>
      </c>
      <c r="Q27664" t="s">
        <v>51</v>
      </c>
      <c r="R27664">
        <v>12</v>
      </c>
    </row>
    <row r="27665" spans="1:18" x14ac:dyDescent="0.3">
      <c r="A27665" t="s">
        <v>22397</v>
      </c>
      <c r="B27665">
        <v>24</v>
      </c>
      <c r="C27665" t="s">
        <v>17</v>
      </c>
      <c r="D27665" t="s">
        <v>38</v>
      </c>
      <c r="E27665" t="s">
        <v>44</v>
      </c>
      <c r="F27665" s="1">
        <v>43844</v>
      </c>
      <c r="G27665" t="s">
        <v>88817</v>
      </c>
      <c r="H27665" t="s">
        <v>89915</v>
      </c>
      <c r="I27665" t="s">
        <v>1428</v>
      </c>
      <c r="J27665" s="5">
        <v>14190.4148</v>
      </c>
      <c r="K27665">
        <v>498</v>
      </c>
      <c r="L27665" t="s">
        <v>27188</v>
      </c>
      <c r="M27665" s="1">
        <v>43868</v>
      </c>
      <c r="N27665" t="s">
        <v>22</v>
      </c>
      <c r="O27665" t="s">
        <v>70686</v>
      </c>
      <c r="P27665">
        <v>2020</v>
      </c>
      <c r="Q27665" t="s">
        <v>80</v>
      </c>
      <c r="R27665">
        <v>1</v>
      </c>
    </row>
    <row r="27666" spans="1:18" x14ac:dyDescent="0.3">
      <c r="A27666" t="s">
        <v>45064</v>
      </c>
      <c r="B27666">
        <v>73</v>
      </c>
      <c r="C27666" t="s">
        <v>17</v>
      </c>
      <c r="D27666" t="s">
        <v>48</v>
      </c>
      <c r="E27666" t="s">
        <v>33</v>
      </c>
      <c r="F27666" s="1">
        <v>43868</v>
      </c>
      <c r="G27666" t="s">
        <v>75396</v>
      </c>
      <c r="H27666" t="s">
        <v>90645</v>
      </c>
      <c r="I27666" t="s">
        <v>1428</v>
      </c>
      <c r="J27666" s="5">
        <v>21878.9764</v>
      </c>
      <c r="K27666">
        <v>356</v>
      </c>
      <c r="L27666" t="s">
        <v>27188</v>
      </c>
      <c r="M27666" s="1">
        <v>43892</v>
      </c>
      <c r="N27666" t="s">
        <v>9140</v>
      </c>
      <c r="O27666" t="s">
        <v>70686</v>
      </c>
      <c r="P27666">
        <v>2020</v>
      </c>
      <c r="Q27666" t="s">
        <v>102</v>
      </c>
      <c r="R27666">
        <v>2</v>
      </c>
    </row>
    <row r="27667" spans="1:18" x14ac:dyDescent="0.3">
      <c r="A27667" t="s">
        <v>90646</v>
      </c>
      <c r="B27667">
        <v>23</v>
      </c>
      <c r="C27667" t="s">
        <v>26</v>
      </c>
      <c r="D27667" t="s">
        <v>18</v>
      </c>
      <c r="E27667" t="s">
        <v>19</v>
      </c>
      <c r="F27667" s="1">
        <v>44088</v>
      </c>
      <c r="G27667" t="s">
        <v>61696</v>
      </c>
      <c r="H27667" t="s">
        <v>43396</v>
      </c>
      <c r="I27667" t="s">
        <v>1428</v>
      </c>
      <c r="J27667" s="5">
        <v>44822.4637</v>
      </c>
      <c r="K27667">
        <v>104</v>
      </c>
      <c r="L27667" t="s">
        <v>27188</v>
      </c>
      <c r="M27667" s="1">
        <v>44108</v>
      </c>
      <c r="N27667" t="s">
        <v>9140</v>
      </c>
      <c r="O27667" t="s">
        <v>70686</v>
      </c>
      <c r="P27667">
        <v>2020</v>
      </c>
      <c r="Q27667" t="s">
        <v>24</v>
      </c>
      <c r="R27667">
        <v>9</v>
      </c>
    </row>
    <row r="27668" spans="1:18" x14ac:dyDescent="0.3">
      <c r="A27668" t="s">
        <v>90647</v>
      </c>
      <c r="B27668">
        <v>19</v>
      </c>
      <c r="C27668" t="s">
        <v>17</v>
      </c>
      <c r="D27668" t="s">
        <v>18</v>
      </c>
      <c r="E27668" t="s">
        <v>27</v>
      </c>
      <c r="F27668" s="1">
        <v>44047</v>
      </c>
      <c r="G27668" t="s">
        <v>90648</v>
      </c>
      <c r="H27668" t="s">
        <v>90649</v>
      </c>
      <c r="I27668" t="s">
        <v>1428</v>
      </c>
      <c r="J27668" s="5">
        <v>27362.4378</v>
      </c>
      <c r="K27668">
        <v>150</v>
      </c>
      <c r="L27668" t="s">
        <v>27188</v>
      </c>
      <c r="M27668" s="1">
        <v>44077</v>
      </c>
      <c r="N27668" t="s">
        <v>9140</v>
      </c>
      <c r="O27668" t="s">
        <v>70686</v>
      </c>
      <c r="P27668">
        <v>2020</v>
      </c>
      <c r="Q27668" t="s">
        <v>87</v>
      </c>
      <c r="R27668">
        <v>8</v>
      </c>
    </row>
    <row r="27669" spans="1:18" x14ac:dyDescent="0.3">
      <c r="A27669" t="s">
        <v>17375</v>
      </c>
      <c r="B27669">
        <v>52</v>
      </c>
      <c r="C27669" t="s">
        <v>17</v>
      </c>
      <c r="D27669" t="s">
        <v>65</v>
      </c>
      <c r="E27669" t="s">
        <v>33</v>
      </c>
      <c r="F27669" s="1">
        <v>43856</v>
      </c>
      <c r="G27669" t="s">
        <v>89918</v>
      </c>
      <c r="H27669" t="s">
        <v>89919</v>
      </c>
      <c r="I27669" t="s">
        <v>1428</v>
      </c>
      <c r="J27669" s="5">
        <v>3913.1932000000002</v>
      </c>
      <c r="K27669">
        <v>351</v>
      </c>
      <c r="L27669" t="s">
        <v>27188</v>
      </c>
      <c r="M27669" s="1">
        <v>43884</v>
      </c>
      <c r="N27669" t="s">
        <v>22</v>
      </c>
      <c r="O27669" t="s">
        <v>70686</v>
      </c>
      <c r="P27669">
        <v>2020</v>
      </c>
      <c r="Q27669" t="s">
        <v>80</v>
      </c>
      <c r="R27669">
        <v>1</v>
      </c>
    </row>
    <row r="27670" spans="1:18" x14ac:dyDescent="0.3">
      <c r="A27670" t="s">
        <v>90650</v>
      </c>
      <c r="B27670">
        <v>62</v>
      </c>
      <c r="C27670" t="s">
        <v>17</v>
      </c>
      <c r="D27670" t="s">
        <v>38</v>
      </c>
      <c r="E27670" t="s">
        <v>19</v>
      </c>
      <c r="F27670" s="1">
        <v>44021</v>
      </c>
      <c r="G27670" t="s">
        <v>90651</v>
      </c>
      <c r="H27670" t="s">
        <v>90652</v>
      </c>
      <c r="I27670" t="s">
        <v>1428</v>
      </c>
      <c r="J27670" s="5">
        <v>26887.025699999998</v>
      </c>
      <c r="K27670">
        <v>137</v>
      </c>
      <c r="L27670" t="s">
        <v>27188</v>
      </c>
      <c r="M27670" s="1">
        <v>44024</v>
      </c>
      <c r="N27670" t="s">
        <v>9140</v>
      </c>
      <c r="O27670" t="s">
        <v>70686</v>
      </c>
      <c r="P27670">
        <v>2020</v>
      </c>
      <c r="Q27670" t="s">
        <v>42</v>
      </c>
      <c r="R27670">
        <v>7</v>
      </c>
    </row>
    <row r="27671" spans="1:18" x14ac:dyDescent="0.3">
      <c r="A27671" t="s">
        <v>89923</v>
      </c>
      <c r="B27671">
        <v>56</v>
      </c>
      <c r="C27671" t="s">
        <v>26</v>
      </c>
      <c r="D27671" t="s">
        <v>32</v>
      </c>
      <c r="E27671" t="s">
        <v>44</v>
      </c>
      <c r="F27671" s="1">
        <v>43915</v>
      </c>
      <c r="G27671" t="s">
        <v>72583</v>
      </c>
      <c r="H27671" t="s">
        <v>89924</v>
      </c>
      <c r="I27671" t="s">
        <v>1428</v>
      </c>
      <c r="J27671" s="5">
        <v>37347.4948</v>
      </c>
      <c r="K27671">
        <v>227</v>
      </c>
      <c r="L27671" t="s">
        <v>27188</v>
      </c>
      <c r="M27671" s="1">
        <v>43935</v>
      </c>
      <c r="N27671" t="s">
        <v>22</v>
      </c>
      <c r="O27671" t="s">
        <v>70686</v>
      </c>
      <c r="P27671">
        <v>2020</v>
      </c>
      <c r="Q27671" t="s">
        <v>68</v>
      </c>
      <c r="R27671">
        <v>3</v>
      </c>
    </row>
    <row r="27672" spans="1:18" x14ac:dyDescent="0.3">
      <c r="A27672" t="s">
        <v>11215</v>
      </c>
      <c r="B27672">
        <v>57</v>
      </c>
      <c r="C27672" t="s">
        <v>26</v>
      </c>
      <c r="D27672" t="s">
        <v>18</v>
      </c>
      <c r="E27672" t="s">
        <v>44</v>
      </c>
      <c r="F27672" s="1">
        <v>44156</v>
      </c>
      <c r="G27672" t="s">
        <v>85289</v>
      </c>
      <c r="H27672" t="s">
        <v>90994</v>
      </c>
      <c r="I27672" t="s">
        <v>1428</v>
      </c>
      <c r="J27672" s="5">
        <v>23854.229200000002</v>
      </c>
      <c r="K27672">
        <v>135</v>
      </c>
      <c r="L27672" t="s">
        <v>27188</v>
      </c>
      <c r="M27672" s="1">
        <v>44161</v>
      </c>
      <c r="N27672" t="s">
        <v>6294</v>
      </c>
      <c r="O27672" t="s">
        <v>70686</v>
      </c>
      <c r="P27672">
        <v>2020</v>
      </c>
      <c r="Q27672" t="s">
        <v>30</v>
      </c>
      <c r="R27672">
        <v>11</v>
      </c>
    </row>
    <row r="27673" spans="1:18" x14ac:dyDescent="0.3">
      <c r="A27673" t="s">
        <v>90317</v>
      </c>
      <c r="B27673">
        <v>46</v>
      </c>
      <c r="C27673" t="s">
        <v>17</v>
      </c>
      <c r="D27673" t="s">
        <v>18</v>
      </c>
      <c r="E27673" t="s">
        <v>27</v>
      </c>
      <c r="F27673" s="1">
        <v>44023</v>
      </c>
      <c r="G27673" t="s">
        <v>20024</v>
      </c>
      <c r="H27673" t="s">
        <v>90318</v>
      </c>
      <c r="I27673" t="s">
        <v>1428</v>
      </c>
      <c r="J27673" s="5">
        <v>6558.3162000000002</v>
      </c>
      <c r="K27673">
        <v>451</v>
      </c>
      <c r="L27673" t="s">
        <v>27188</v>
      </c>
      <c r="M27673" s="1">
        <v>44032</v>
      </c>
      <c r="N27673" t="s">
        <v>3266</v>
      </c>
      <c r="O27673" t="s">
        <v>70686</v>
      </c>
      <c r="P27673">
        <v>2020</v>
      </c>
      <c r="Q27673" t="s">
        <v>42</v>
      </c>
      <c r="R27673">
        <v>7</v>
      </c>
    </row>
    <row r="27674" spans="1:18" x14ac:dyDescent="0.3">
      <c r="A27674" t="s">
        <v>29157</v>
      </c>
      <c r="B27674">
        <v>39</v>
      </c>
      <c r="C27674" t="s">
        <v>17</v>
      </c>
      <c r="D27674" t="s">
        <v>18</v>
      </c>
      <c r="E27674" t="s">
        <v>57</v>
      </c>
      <c r="F27674" s="1">
        <v>43845</v>
      </c>
      <c r="G27674" t="s">
        <v>89558</v>
      </c>
      <c r="H27674" t="s">
        <v>23862</v>
      </c>
      <c r="I27674" t="s">
        <v>1428</v>
      </c>
      <c r="J27674" s="5">
        <v>30479.307499999999</v>
      </c>
      <c r="K27674">
        <v>338</v>
      </c>
      <c r="L27674" t="s">
        <v>27188</v>
      </c>
      <c r="M27674" s="1">
        <v>43848</v>
      </c>
      <c r="N27674" t="s">
        <v>11846</v>
      </c>
      <c r="O27674" t="s">
        <v>70686</v>
      </c>
      <c r="P27674">
        <v>2020</v>
      </c>
      <c r="Q27674" t="s">
        <v>80</v>
      </c>
      <c r="R27674">
        <v>1</v>
      </c>
    </row>
    <row r="27675" spans="1:18" x14ac:dyDescent="0.3">
      <c r="A27675" t="s">
        <v>90663</v>
      </c>
      <c r="B27675">
        <v>65</v>
      </c>
      <c r="C27675" t="s">
        <v>26</v>
      </c>
      <c r="D27675" t="s">
        <v>61</v>
      </c>
      <c r="E27675" t="s">
        <v>39</v>
      </c>
      <c r="F27675" s="1">
        <v>44195</v>
      </c>
      <c r="G27675" t="s">
        <v>90664</v>
      </c>
      <c r="H27675" t="s">
        <v>88830</v>
      </c>
      <c r="I27675" t="s">
        <v>1428</v>
      </c>
      <c r="J27675" s="5">
        <v>35052.733699999997</v>
      </c>
      <c r="K27675">
        <v>322</v>
      </c>
      <c r="L27675" t="s">
        <v>27188</v>
      </c>
      <c r="M27675" s="1">
        <v>44204</v>
      </c>
      <c r="N27675" t="s">
        <v>9140</v>
      </c>
      <c r="O27675" t="s">
        <v>70686</v>
      </c>
      <c r="P27675">
        <v>2020</v>
      </c>
      <c r="Q27675" t="s">
        <v>51</v>
      </c>
      <c r="R27675">
        <v>12</v>
      </c>
    </row>
    <row r="27676" spans="1:18" x14ac:dyDescent="0.3">
      <c r="A27676" t="s">
        <v>15357</v>
      </c>
      <c r="B27676">
        <v>85</v>
      </c>
      <c r="C27676" t="s">
        <v>26</v>
      </c>
      <c r="D27676" t="s">
        <v>65</v>
      </c>
      <c r="E27676" t="s">
        <v>27</v>
      </c>
      <c r="F27676" s="1">
        <v>43920</v>
      </c>
      <c r="G27676" t="s">
        <v>73866</v>
      </c>
      <c r="H27676" t="s">
        <v>91007</v>
      </c>
      <c r="I27676" t="s">
        <v>1428</v>
      </c>
      <c r="J27676" s="5">
        <v>31454.135200000001</v>
      </c>
      <c r="K27676">
        <v>251</v>
      </c>
      <c r="L27676" t="s">
        <v>27188</v>
      </c>
      <c r="M27676" s="1">
        <v>43923</v>
      </c>
      <c r="N27676" t="s">
        <v>6294</v>
      </c>
      <c r="O27676" t="s">
        <v>70686</v>
      </c>
      <c r="P27676">
        <v>2020</v>
      </c>
      <c r="Q27676" t="s">
        <v>68</v>
      </c>
      <c r="R27676">
        <v>3</v>
      </c>
    </row>
    <row r="27677" spans="1:18" x14ac:dyDescent="0.3">
      <c r="A27677" t="s">
        <v>90670</v>
      </c>
      <c r="B27677">
        <v>19</v>
      </c>
      <c r="C27677" t="s">
        <v>17</v>
      </c>
      <c r="D27677" t="s">
        <v>61</v>
      </c>
      <c r="E27677" t="s">
        <v>44</v>
      </c>
      <c r="F27677" s="1">
        <v>43904</v>
      </c>
      <c r="G27677" t="s">
        <v>90671</v>
      </c>
      <c r="H27677" t="s">
        <v>90672</v>
      </c>
      <c r="I27677" t="s">
        <v>1428</v>
      </c>
      <c r="J27677" s="5">
        <v>15771.9498</v>
      </c>
      <c r="K27677">
        <v>402</v>
      </c>
      <c r="L27677" t="s">
        <v>27188</v>
      </c>
      <c r="M27677" s="1">
        <v>43906</v>
      </c>
      <c r="N27677" t="s">
        <v>9140</v>
      </c>
      <c r="O27677" t="s">
        <v>70686</v>
      </c>
      <c r="P27677">
        <v>2020</v>
      </c>
      <c r="Q27677" t="s">
        <v>68</v>
      </c>
      <c r="R27677">
        <v>3</v>
      </c>
    </row>
    <row r="27678" spans="1:18" x14ac:dyDescent="0.3">
      <c r="A27678" t="s">
        <v>89939</v>
      </c>
      <c r="B27678">
        <v>39</v>
      </c>
      <c r="C27678" t="s">
        <v>26</v>
      </c>
      <c r="D27678" t="s">
        <v>65</v>
      </c>
      <c r="E27678" t="s">
        <v>57</v>
      </c>
      <c r="F27678" s="1">
        <v>43853</v>
      </c>
      <c r="G27678" t="s">
        <v>89940</v>
      </c>
      <c r="H27678" t="s">
        <v>15213</v>
      </c>
      <c r="I27678" t="s">
        <v>1428</v>
      </c>
      <c r="J27678" s="5">
        <v>35370.4395</v>
      </c>
      <c r="K27678">
        <v>426</v>
      </c>
      <c r="L27678" t="s">
        <v>27188</v>
      </c>
      <c r="M27678" s="1">
        <v>43876</v>
      </c>
      <c r="N27678" t="s">
        <v>22</v>
      </c>
      <c r="O27678" t="s">
        <v>70686</v>
      </c>
      <c r="P27678">
        <v>2020</v>
      </c>
      <c r="Q27678" t="s">
        <v>80</v>
      </c>
      <c r="R27678">
        <v>1</v>
      </c>
    </row>
    <row r="27679" spans="1:18" x14ac:dyDescent="0.3">
      <c r="A27679" t="s">
        <v>89941</v>
      </c>
      <c r="B27679">
        <v>61</v>
      </c>
      <c r="C27679" t="s">
        <v>17</v>
      </c>
      <c r="D27679" t="s">
        <v>65</v>
      </c>
      <c r="E27679" t="s">
        <v>44</v>
      </c>
      <c r="F27679" s="1">
        <v>43890</v>
      </c>
      <c r="G27679" t="s">
        <v>89942</v>
      </c>
      <c r="H27679" t="s">
        <v>89943</v>
      </c>
      <c r="I27679" t="s">
        <v>1428</v>
      </c>
      <c r="J27679" s="5">
        <v>31561.599699999999</v>
      </c>
      <c r="K27679">
        <v>211</v>
      </c>
      <c r="L27679" t="s">
        <v>27188</v>
      </c>
      <c r="M27679" s="1">
        <v>43913</v>
      </c>
      <c r="N27679" t="s">
        <v>22</v>
      </c>
      <c r="O27679" t="s">
        <v>70686</v>
      </c>
      <c r="P27679">
        <v>2020</v>
      </c>
      <c r="Q27679" t="s">
        <v>102</v>
      </c>
      <c r="R27679">
        <v>2</v>
      </c>
    </row>
    <row r="27680" spans="1:18" x14ac:dyDescent="0.3">
      <c r="A27680" t="s">
        <v>89946</v>
      </c>
      <c r="B27680">
        <v>58</v>
      </c>
      <c r="C27680" t="s">
        <v>26</v>
      </c>
      <c r="D27680" t="s">
        <v>18</v>
      </c>
      <c r="E27680" t="s">
        <v>19</v>
      </c>
      <c r="F27680" s="1">
        <v>43923</v>
      </c>
      <c r="G27680" t="s">
        <v>89947</v>
      </c>
      <c r="H27680" t="s">
        <v>89948</v>
      </c>
      <c r="I27680" t="s">
        <v>1428</v>
      </c>
      <c r="J27680" s="5">
        <v>46429.313699999999</v>
      </c>
      <c r="K27680">
        <v>204</v>
      </c>
      <c r="L27680" t="s">
        <v>27188</v>
      </c>
      <c r="M27680" s="1">
        <v>43936</v>
      </c>
      <c r="N27680" t="s">
        <v>22</v>
      </c>
      <c r="O27680" t="s">
        <v>70686</v>
      </c>
      <c r="P27680">
        <v>2020</v>
      </c>
      <c r="Q27680" t="s">
        <v>36</v>
      </c>
      <c r="R27680">
        <v>4</v>
      </c>
    </row>
    <row r="27681" spans="1:18" x14ac:dyDescent="0.3">
      <c r="A27681" t="s">
        <v>91009</v>
      </c>
      <c r="B27681">
        <v>58</v>
      </c>
      <c r="C27681" t="s">
        <v>26</v>
      </c>
      <c r="D27681" t="s">
        <v>32</v>
      </c>
      <c r="E27681" t="s">
        <v>57</v>
      </c>
      <c r="F27681" s="1">
        <v>43935</v>
      </c>
      <c r="G27681" t="s">
        <v>25917</v>
      </c>
      <c r="H27681" t="s">
        <v>72939</v>
      </c>
      <c r="I27681" t="s">
        <v>1428</v>
      </c>
      <c r="J27681" s="5">
        <v>702.6789</v>
      </c>
      <c r="K27681">
        <v>240</v>
      </c>
      <c r="L27681" t="s">
        <v>27188</v>
      </c>
      <c r="M27681" s="1">
        <v>43962</v>
      </c>
      <c r="N27681" t="s">
        <v>6294</v>
      </c>
      <c r="O27681" t="s">
        <v>70686</v>
      </c>
      <c r="P27681">
        <v>2020</v>
      </c>
      <c r="Q27681" t="s">
        <v>36</v>
      </c>
      <c r="R27681">
        <v>4</v>
      </c>
    </row>
    <row r="27682" spans="1:18" x14ac:dyDescent="0.3">
      <c r="A27682" t="s">
        <v>89957</v>
      </c>
      <c r="B27682">
        <v>27</v>
      </c>
      <c r="C27682" t="s">
        <v>17</v>
      </c>
      <c r="D27682" t="s">
        <v>38</v>
      </c>
      <c r="E27682" t="s">
        <v>44</v>
      </c>
      <c r="F27682" s="1">
        <v>44159</v>
      </c>
      <c r="G27682" t="s">
        <v>89958</v>
      </c>
      <c r="H27682" t="s">
        <v>3703</v>
      </c>
      <c r="I27682" t="s">
        <v>1428</v>
      </c>
      <c r="J27682" s="5">
        <v>41307.8868</v>
      </c>
      <c r="K27682">
        <v>124</v>
      </c>
      <c r="L27682" t="s">
        <v>27188</v>
      </c>
      <c r="M27682" s="1">
        <v>44178</v>
      </c>
      <c r="N27682" t="s">
        <v>22</v>
      </c>
      <c r="O27682" t="s">
        <v>70686</v>
      </c>
      <c r="P27682">
        <v>2020</v>
      </c>
      <c r="Q27682" t="s">
        <v>30</v>
      </c>
      <c r="R27682">
        <v>11</v>
      </c>
    </row>
    <row r="27683" spans="1:18" x14ac:dyDescent="0.3">
      <c r="A27683" t="s">
        <v>91010</v>
      </c>
      <c r="B27683">
        <v>42</v>
      </c>
      <c r="C27683" t="s">
        <v>17</v>
      </c>
      <c r="D27683" t="s">
        <v>38</v>
      </c>
      <c r="E27683" t="s">
        <v>39</v>
      </c>
      <c r="F27683" s="1">
        <v>43904</v>
      </c>
      <c r="G27683" t="s">
        <v>91011</v>
      </c>
      <c r="H27683" t="s">
        <v>10271</v>
      </c>
      <c r="I27683" t="s">
        <v>1428</v>
      </c>
      <c r="J27683" s="5">
        <v>48475.825100000002</v>
      </c>
      <c r="K27683">
        <v>238</v>
      </c>
      <c r="L27683" t="s">
        <v>27188</v>
      </c>
      <c r="M27683" s="1">
        <v>43908</v>
      </c>
      <c r="N27683" t="s">
        <v>6294</v>
      </c>
      <c r="O27683" t="s">
        <v>70686</v>
      </c>
      <c r="P27683">
        <v>2020</v>
      </c>
      <c r="Q27683" t="s">
        <v>68</v>
      </c>
      <c r="R27683">
        <v>3</v>
      </c>
    </row>
    <row r="27684" spans="1:18" x14ac:dyDescent="0.3">
      <c r="A27684" t="s">
        <v>18767</v>
      </c>
      <c r="B27684">
        <v>67</v>
      </c>
      <c r="C27684" t="s">
        <v>17</v>
      </c>
      <c r="D27684" t="s">
        <v>38</v>
      </c>
      <c r="E27684" t="s">
        <v>57</v>
      </c>
      <c r="F27684" s="1">
        <v>44081</v>
      </c>
      <c r="G27684" t="s">
        <v>59938</v>
      </c>
      <c r="H27684" t="s">
        <v>90678</v>
      </c>
      <c r="I27684" t="s">
        <v>1428</v>
      </c>
      <c r="J27684" s="5">
        <v>36142.148399999998</v>
      </c>
      <c r="K27684">
        <v>246</v>
      </c>
      <c r="L27684" t="s">
        <v>27188</v>
      </c>
      <c r="M27684" s="1">
        <v>44097</v>
      </c>
      <c r="N27684" t="s">
        <v>9140</v>
      </c>
      <c r="O27684" t="s">
        <v>70686</v>
      </c>
      <c r="P27684">
        <v>2020</v>
      </c>
      <c r="Q27684" t="s">
        <v>24</v>
      </c>
      <c r="R27684">
        <v>9</v>
      </c>
    </row>
    <row r="27685" spans="1:18" x14ac:dyDescent="0.3">
      <c r="A27685" t="s">
        <v>91012</v>
      </c>
      <c r="B27685">
        <v>41</v>
      </c>
      <c r="C27685" t="s">
        <v>26</v>
      </c>
      <c r="D27685" t="s">
        <v>99</v>
      </c>
      <c r="E27685" t="s">
        <v>39</v>
      </c>
      <c r="F27685" s="1">
        <v>43969</v>
      </c>
      <c r="G27685" t="s">
        <v>6313</v>
      </c>
      <c r="H27685" t="s">
        <v>91013</v>
      </c>
      <c r="I27685" t="s">
        <v>1428</v>
      </c>
      <c r="J27685" s="5">
        <v>5608.8190000000004</v>
      </c>
      <c r="K27685">
        <v>361</v>
      </c>
      <c r="L27685" t="s">
        <v>27188</v>
      </c>
      <c r="M27685" s="1">
        <v>43979</v>
      </c>
      <c r="N27685" t="s">
        <v>6294</v>
      </c>
      <c r="O27685" t="s">
        <v>70686</v>
      </c>
      <c r="P27685">
        <v>2020</v>
      </c>
      <c r="Q27685" t="s">
        <v>73</v>
      </c>
      <c r="R27685">
        <v>5</v>
      </c>
    </row>
    <row r="27686" spans="1:18" x14ac:dyDescent="0.3">
      <c r="A27686" t="s">
        <v>89584</v>
      </c>
      <c r="B27686">
        <v>74</v>
      </c>
      <c r="C27686" t="s">
        <v>17</v>
      </c>
      <c r="D27686" t="s">
        <v>18</v>
      </c>
      <c r="E27686" t="s">
        <v>57</v>
      </c>
      <c r="F27686" s="1">
        <v>44145</v>
      </c>
      <c r="G27686" t="s">
        <v>86846</v>
      </c>
      <c r="H27686" t="s">
        <v>89585</v>
      </c>
      <c r="I27686" t="s">
        <v>1428</v>
      </c>
      <c r="J27686" s="5">
        <v>38412.800600000002</v>
      </c>
      <c r="K27686">
        <v>249</v>
      </c>
      <c r="L27686" t="s">
        <v>27188</v>
      </c>
      <c r="M27686" s="1">
        <v>44174</v>
      </c>
      <c r="N27686" t="s">
        <v>11846</v>
      </c>
      <c r="O27686" t="s">
        <v>70686</v>
      </c>
      <c r="P27686">
        <v>2020</v>
      </c>
      <c r="Q27686" t="s">
        <v>30</v>
      </c>
      <c r="R27686">
        <v>11</v>
      </c>
    </row>
    <row r="27687" spans="1:18" x14ac:dyDescent="0.3">
      <c r="A27687" t="s">
        <v>91015</v>
      </c>
      <c r="B27687">
        <v>21</v>
      </c>
      <c r="C27687" t="s">
        <v>17</v>
      </c>
      <c r="D27687" t="s">
        <v>48</v>
      </c>
      <c r="E27687" t="s">
        <v>57</v>
      </c>
      <c r="F27687" s="1">
        <v>44104</v>
      </c>
      <c r="G27687" t="s">
        <v>4255</v>
      </c>
      <c r="H27687" t="s">
        <v>91016</v>
      </c>
      <c r="I27687" t="s">
        <v>1428</v>
      </c>
      <c r="J27687" s="5">
        <v>37592.117100000003</v>
      </c>
      <c r="K27687">
        <v>427</v>
      </c>
      <c r="L27687" t="s">
        <v>27188</v>
      </c>
      <c r="M27687" s="1">
        <v>44109</v>
      </c>
      <c r="N27687" t="s">
        <v>6294</v>
      </c>
      <c r="O27687" t="s">
        <v>70686</v>
      </c>
      <c r="P27687">
        <v>2020</v>
      </c>
      <c r="Q27687" t="s">
        <v>24</v>
      </c>
      <c r="R27687">
        <v>9</v>
      </c>
    </row>
    <row r="27688" spans="1:18" x14ac:dyDescent="0.3">
      <c r="A27688" t="s">
        <v>90335</v>
      </c>
      <c r="B27688">
        <v>82</v>
      </c>
      <c r="C27688" t="s">
        <v>17</v>
      </c>
      <c r="D27688" t="s">
        <v>99</v>
      </c>
      <c r="E27688" t="s">
        <v>27</v>
      </c>
      <c r="F27688" s="1">
        <v>43962</v>
      </c>
      <c r="G27688" t="s">
        <v>90336</v>
      </c>
      <c r="H27688" t="s">
        <v>90337</v>
      </c>
      <c r="I27688" t="s">
        <v>1428</v>
      </c>
      <c r="J27688" s="5">
        <v>12116.575500000001</v>
      </c>
      <c r="K27688">
        <v>303</v>
      </c>
      <c r="L27688" t="s">
        <v>27188</v>
      </c>
      <c r="M27688" s="1">
        <v>43967</v>
      </c>
      <c r="N27688" t="s">
        <v>3266</v>
      </c>
      <c r="O27688" t="s">
        <v>70686</v>
      </c>
      <c r="P27688">
        <v>2020</v>
      </c>
      <c r="Q27688" t="s">
        <v>73</v>
      </c>
      <c r="R27688">
        <v>5</v>
      </c>
    </row>
    <row r="27689" spans="1:18" x14ac:dyDescent="0.3">
      <c r="A27689" t="s">
        <v>37461</v>
      </c>
      <c r="B27689">
        <v>48</v>
      </c>
      <c r="C27689" t="s">
        <v>17</v>
      </c>
      <c r="D27689" t="s">
        <v>61</v>
      </c>
      <c r="E27689" t="s">
        <v>57</v>
      </c>
      <c r="F27689" s="1">
        <v>44074</v>
      </c>
      <c r="G27689" t="s">
        <v>19633</v>
      </c>
      <c r="H27689" t="s">
        <v>89593</v>
      </c>
      <c r="I27689" t="s">
        <v>1428</v>
      </c>
      <c r="J27689" s="5">
        <v>48387.046499999997</v>
      </c>
      <c r="K27689">
        <v>382</v>
      </c>
      <c r="L27689" t="s">
        <v>27188</v>
      </c>
      <c r="M27689" s="1">
        <v>44076</v>
      </c>
      <c r="N27689" t="s">
        <v>11846</v>
      </c>
      <c r="O27689" t="s">
        <v>70686</v>
      </c>
      <c r="P27689">
        <v>2020</v>
      </c>
      <c r="Q27689" t="s">
        <v>87</v>
      </c>
      <c r="R27689">
        <v>8</v>
      </c>
    </row>
    <row r="27690" spans="1:18" x14ac:dyDescent="0.3">
      <c r="A27690" t="s">
        <v>91017</v>
      </c>
      <c r="B27690">
        <v>70</v>
      </c>
      <c r="C27690" t="s">
        <v>26</v>
      </c>
      <c r="D27690" t="s">
        <v>32</v>
      </c>
      <c r="E27690" t="s">
        <v>57</v>
      </c>
      <c r="F27690" s="1">
        <v>43921</v>
      </c>
      <c r="G27690" t="s">
        <v>91018</v>
      </c>
      <c r="H27690" t="s">
        <v>91019</v>
      </c>
      <c r="I27690" t="s">
        <v>1428</v>
      </c>
      <c r="J27690" s="5">
        <v>35917.572099999998</v>
      </c>
      <c r="K27690">
        <v>157</v>
      </c>
      <c r="L27690" t="s">
        <v>27188</v>
      </c>
      <c r="M27690" s="1">
        <v>43930</v>
      </c>
      <c r="N27690" t="s">
        <v>6294</v>
      </c>
      <c r="O27690" t="s">
        <v>70686</v>
      </c>
      <c r="P27690">
        <v>2020</v>
      </c>
      <c r="Q27690" t="s">
        <v>68</v>
      </c>
      <c r="R27690">
        <v>3</v>
      </c>
    </row>
    <row r="27691" spans="1:18" x14ac:dyDescent="0.3">
      <c r="A27691" t="s">
        <v>4141</v>
      </c>
      <c r="B27691">
        <v>80</v>
      </c>
      <c r="C27691" t="s">
        <v>17</v>
      </c>
      <c r="D27691" t="s">
        <v>38</v>
      </c>
      <c r="E27691" t="s">
        <v>27</v>
      </c>
      <c r="F27691" s="1">
        <v>43939</v>
      </c>
      <c r="G27691" t="s">
        <v>17771</v>
      </c>
      <c r="H27691" t="s">
        <v>91020</v>
      </c>
      <c r="I27691" t="s">
        <v>1428</v>
      </c>
      <c r="J27691" s="5">
        <v>5081.2572</v>
      </c>
      <c r="K27691">
        <v>305</v>
      </c>
      <c r="L27691" t="s">
        <v>27188</v>
      </c>
      <c r="M27691" s="1">
        <v>43962</v>
      </c>
      <c r="N27691" t="s">
        <v>6294</v>
      </c>
      <c r="O27691" t="s">
        <v>70686</v>
      </c>
      <c r="P27691">
        <v>2020</v>
      </c>
      <c r="Q27691" t="s">
        <v>36</v>
      </c>
      <c r="R27691">
        <v>4</v>
      </c>
    </row>
    <row r="27692" spans="1:18" x14ac:dyDescent="0.3">
      <c r="A27692" t="s">
        <v>51314</v>
      </c>
      <c r="B27692">
        <v>23</v>
      </c>
      <c r="C27692" t="s">
        <v>17</v>
      </c>
      <c r="D27692" t="s">
        <v>48</v>
      </c>
      <c r="E27692" t="s">
        <v>27</v>
      </c>
      <c r="F27692" s="1">
        <v>43900</v>
      </c>
      <c r="G27692" t="s">
        <v>79064</v>
      </c>
      <c r="H27692" t="s">
        <v>90338</v>
      </c>
      <c r="I27692" t="s">
        <v>1428</v>
      </c>
      <c r="J27692" s="5">
        <v>18056.955300000001</v>
      </c>
      <c r="K27692">
        <v>269</v>
      </c>
      <c r="L27692" t="s">
        <v>27188</v>
      </c>
      <c r="M27692" s="1">
        <v>43904</v>
      </c>
      <c r="N27692" t="s">
        <v>3266</v>
      </c>
      <c r="O27692" t="s">
        <v>70686</v>
      </c>
      <c r="P27692">
        <v>2020</v>
      </c>
      <c r="Q27692" t="s">
        <v>68</v>
      </c>
      <c r="R27692">
        <v>3</v>
      </c>
    </row>
    <row r="27693" spans="1:18" x14ac:dyDescent="0.3">
      <c r="A27693" t="s">
        <v>90339</v>
      </c>
      <c r="B27693">
        <v>67</v>
      </c>
      <c r="C27693" t="s">
        <v>17</v>
      </c>
      <c r="D27693" t="s">
        <v>99</v>
      </c>
      <c r="E27693" t="s">
        <v>57</v>
      </c>
      <c r="F27693" s="1">
        <v>44169</v>
      </c>
      <c r="G27693" t="s">
        <v>90340</v>
      </c>
      <c r="H27693" t="s">
        <v>90341</v>
      </c>
      <c r="I27693" t="s">
        <v>1428</v>
      </c>
      <c r="J27693" s="5">
        <v>11209.0959</v>
      </c>
      <c r="K27693">
        <v>164</v>
      </c>
      <c r="L27693" t="s">
        <v>27188</v>
      </c>
      <c r="M27693" s="1">
        <v>44172</v>
      </c>
      <c r="N27693" t="s">
        <v>3266</v>
      </c>
      <c r="O27693" t="s">
        <v>70686</v>
      </c>
      <c r="P27693">
        <v>2020</v>
      </c>
      <c r="Q27693" t="s">
        <v>51</v>
      </c>
      <c r="R27693">
        <v>12</v>
      </c>
    </row>
    <row r="27694" spans="1:18" x14ac:dyDescent="0.3">
      <c r="A27694" t="s">
        <v>89603</v>
      </c>
      <c r="B27694">
        <v>74</v>
      </c>
      <c r="C27694" t="s">
        <v>26</v>
      </c>
      <c r="D27694" t="s">
        <v>56</v>
      </c>
      <c r="E27694" t="s">
        <v>19</v>
      </c>
      <c r="F27694" s="1">
        <v>44096</v>
      </c>
      <c r="G27694" t="s">
        <v>51789</v>
      </c>
      <c r="H27694" t="s">
        <v>89604</v>
      </c>
      <c r="I27694" t="s">
        <v>1428</v>
      </c>
      <c r="J27694" s="5">
        <v>47940.583400000003</v>
      </c>
      <c r="K27694">
        <v>343</v>
      </c>
      <c r="L27694" t="s">
        <v>27188</v>
      </c>
      <c r="M27694" s="1">
        <v>44125</v>
      </c>
      <c r="N27694" t="s">
        <v>11846</v>
      </c>
      <c r="O27694" t="s">
        <v>70686</v>
      </c>
      <c r="P27694">
        <v>2020</v>
      </c>
      <c r="Q27694" t="s">
        <v>24</v>
      </c>
      <c r="R27694">
        <v>9</v>
      </c>
    </row>
    <row r="27695" spans="1:18" x14ac:dyDescent="0.3">
      <c r="A27695" t="s">
        <v>90692</v>
      </c>
      <c r="B27695">
        <v>56</v>
      </c>
      <c r="C27695" t="s">
        <v>17</v>
      </c>
      <c r="D27695" t="s">
        <v>65</v>
      </c>
      <c r="E27695" t="s">
        <v>33</v>
      </c>
      <c r="F27695" s="1">
        <v>44150</v>
      </c>
      <c r="G27695" t="s">
        <v>84238</v>
      </c>
      <c r="H27695" t="s">
        <v>90693</v>
      </c>
      <c r="I27695" t="s">
        <v>1428</v>
      </c>
      <c r="J27695" s="5">
        <v>20565.4221</v>
      </c>
      <c r="K27695">
        <v>312</v>
      </c>
      <c r="L27695" t="s">
        <v>27188</v>
      </c>
      <c r="M27695" s="1">
        <v>44161</v>
      </c>
      <c r="N27695" t="s">
        <v>9140</v>
      </c>
      <c r="O27695" t="s">
        <v>70686</v>
      </c>
      <c r="P27695">
        <v>2020</v>
      </c>
      <c r="Q27695" t="s">
        <v>30</v>
      </c>
      <c r="R27695">
        <v>11</v>
      </c>
    </row>
    <row r="27696" spans="1:18" x14ac:dyDescent="0.3">
      <c r="A27696" t="s">
        <v>89990</v>
      </c>
      <c r="B27696">
        <v>72</v>
      </c>
      <c r="C27696" t="s">
        <v>17</v>
      </c>
      <c r="D27696" t="s">
        <v>61</v>
      </c>
      <c r="E27696" t="s">
        <v>39</v>
      </c>
      <c r="F27696" s="1">
        <v>44066</v>
      </c>
      <c r="G27696" t="s">
        <v>48348</v>
      </c>
      <c r="H27696" t="s">
        <v>89991</v>
      </c>
      <c r="I27696" t="s">
        <v>1428</v>
      </c>
      <c r="J27696" s="5">
        <v>31509.4431</v>
      </c>
      <c r="K27696">
        <v>498</v>
      </c>
      <c r="L27696" t="s">
        <v>27188</v>
      </c>
      <c r="M27696" s="1">
        <v>44094</v>
      </c>
      <c r="N27696" t="s">
        <v>22</v>
      </c>
      <c r="O27696" t="s">
        <v>70686</v>
      </c>
      <c r="P27696">
        <v>2020</v>
      </c>
      <c r="Q27696" t="s">
        <v>87</v>
      </c>
      <c r="R27696">
        <v>8</v>
      </c>
    </row>
    <row r="27697" spans="1:18" x14ac:dyDescent="0.3">
      <c r="A27697" t="s">
        <v>78924</v>
      </c>
      <c r="B27697">
        <v>20</v>
      </c>
      <c r="C27697" t="s">
        <v>17</v>
      </c>
      <c r="D27697" t="s">
        <v>65</v>
      </c>
      <c r="E27697" t="s">
        <v>39</v>
      </c>
      <c r="F27697" s="1">
        <v>43985</v>
      </c>
      <c r="G27697" t="s">
        <v>25293</v>
      </c>
      <c r="H27697" t="s">
        <v>90698</v>
      </c>
      <c r="I27697" t="s">
        <v>1428</v>
      </c>
      <c r="J27697" s="5">
        <v>4186.6979000000001</v>
      </c>
      <c r="K27697">
        <v>185</v>
      </c>
      <c r="L27697" t="s">
        <v>27188</v>
      </c>
      <c r="M27697" s="1">
        <v>44012</v>
      </c>
      <c r="N27697" t="s">
        <v>9140</v>
      </c>
      <c r="O27697" t="s">
        <v>70686</v>
      </c>
      <c r="P27697">
        <v>2020</v>
      </c>
      <c r="Q27697" t="s">
        <v>124</v>
      </c>
      <c r="R27697">
        <v>6</v>
      </c>
    </row>
    <row r="27698" spans="1:18" x14ac:dyDescent="0.3">
      <c r="A27698" t="s">
        <v>89992</v>
      </c>
      <c r="B27698">
        <v>45</v>
      </c>
      <c r="C27698" t="s">
        <v>17</v>
      </c>
      <c r="D27698" t="s">
        <v>99</v>
      </c>
      <c r="E27698" t="s">
        <v>57</v>
      </c>
      <c r="F27698" s="1">
        <v>44033</v>
      </c>
      <c r="G27698" t="s">
        <v>32625</v>
      </c>
      <c r="H27698" t="s">
        <v>89993</v>
      </c>
      <c r="I27698" t="s">
        <v>1428</v>
      </c>
      <c r="J27698" s="5">
        <v>6531.5641999999998</v>
      </c>
      <c r="K27698">
        <v>299</v>
      </c>
      <c r="L27698" t="s">
        <v>27188</v>
      </c>
      <c r="M27698" s="1">
        <v>44056</v>
      </c>
      <c r="N27698" t="s">
        <v>22</v>
      </c>
      <c r="O27698" t="s">
        <v>70686</v>
      </c>
      <c r="P27698">
        <v>2020</v>
      </c>
      <c r="Q27698" t="s">
        <v>42</v>
      </c>
      <c r="R27698">
        <v>7</v>
      </c>
    </row>
    <row r="27699" spans="1:18" x14ac:dyDescent="0.3">
      <c r="A27699" t="s">
        <v>89611</v>
      </c>
      <c r="B27699">
        <v>33</v>
      </c>
      <c r="C27699" t="s">
        <v>26</v>
      </c>
      <c r="D27699" t="s">
        <v>65</v>
      </c>
      <c r="E27699" t="s">
        <v>39</v>
      </c>
      <c r="F27699" s="1">
        <v>44071</v>
      </c>
      <c r="G27699" t="s">
        <v>89612</v>
      </c>
      <c r="H27699" t="s">
        <v>11483</v>
      </c>
      <c r="I27699" t="s">
        <v>1428</v>
      </c>
      <c r="J27699" s="5">
        <v>31994.134300000002</v>
      </c>
      <c r="K27699">
        <v>230</v>
      </c>
      <c r="L27699" t="s">
        <v>27188</v>
      </c>
      <c r="M27699" s="1">
        <v>44080</v>
      </c>
      <c r="N27699" t="s">
        <v>11846</v>
      </c>
      <c r="O27699" t="s">
        <v>70686</v>
      </c>
      <c r="P27699">
        <v>2020</v>
      </c>
      <c r="Q27699" t="s">
        <v>87</v>
      </c>
      <c r="R27699">
        <v>8</v>
      </c>
    </row>
    <row r="27700" spans="1:18" x14ac:dyDescent="0.3">
      <c r="A27700" t="s">
        <v>50573</v>
      </c>
      <c r="B27700">
        <v>77</v>
      </c>
      <c r="C27700" t="s">
        <v>17</v>
      </c>
      <c r="D27700" t="s">
        <v>65</v>
      </c>
      <c r="E27700" t="s">
        <v>57</v>
      </c>
      <c r="F27700" s="1">
        <v>44015</v>
      </c>
      <c r="G27700" t="s">
        <v>90353</v>
      </c>
      <c r="H27700" t="s">
        <v>90354</v>
      </c>
      <c r="I27700" t="s">
        <v>1428</v>
      </c>
      <c r="J27700" s="5">
        <v>11896.3578</v>
      </c>
      <c r="K27700">
        <v>431</v>
      </c>
      <c r="L27700" t="s">
        <v>27188</v>
      </c>
      <c r="M27700" s="1">
        <v>44037</v>
      </c>
      <c r="N27700" t="s">
        <v>3266</v>
      </c>
      <c r="O27700" t="s">
        <v>70686</v>
      </c>
      <c r="P27700">
        <v>2020</v>
      </c>
      <c r="Q27700" t="s">
        <v>42</v>
      </c>
      <c r="R27700">
        <v>7</v>
      </c>
    </row>
    <row r="27701" spans="1:18" x14ac:dyDescent="0.3">
      <c r="A27701" t="s">
        <v>89622</v>
      </c>
      <c r="B27701">
        <v>45</v>
      </c>
      <c r="C27701" t="s">
        <v>26</v>
      </c>
      <c r="D27701" t="s">
        <v>56</v>
      </c>
      <c r="E27701" t="s">
        <v>57</v>
      </c>
      <c r="F27701" s="1">
        <v>44117</v>
      </c>
      <c r="G27701" t="s">
        <v>89623</v>
      </c>
      <c r="H27701" t="s">
        <v>89624</v>
      </c>
      <c r="I27701" t="s">
        <v>1428</v>
      </c>
      <c r="J27701" s="5">
        <v>20951.383699999998</v>
      </c>
      <c r="K27701">
        <v>440</v>
      </c>
      <c r="L27701" t="s">
        <v>27188</v>
      </c>
      <c r="M27701" s="1">
        <v>44131</v>
      </c>
      <c r="N27701" t="s">
        <v>11846</v>
      </c>
      <c r="O27701" t="s">
        <v>70686</v>
      </c>
      <c r="P27701">
        <v>2020</v>
      </c>
      <c r="Q27701" t="s">
        <v>106</v>
      </c>
      <c r="R27701">
        <v>10</v>
      </c>
    </row>
    <row r="27702" spans="1:18" x14ac:dyDescent="0.3">
      <c r="A27702" t="s">
        <v>90702</v>
      </c>
      <c r="B27702">
        <v>18</v>
      </c>
      <c r="C27702" t="s">
        <v>26</v>
      </c>
      <c r="D27702" t="s">
        <v>38</v>
      </c>
      <c r="E27702" t="s">
        <v>19</v>
      </c>
      <c r="F27702" s="1">
        <v>43971</v>
      </c>
      <c r="G27702" t="s">
        <v>30298</v>
      </c>
      <c r="H27702" t="s">
        <v>90703</v>
      </c>
      <c r="I27702" t="s">
        <v>1428</v>
      </c>
      <c r="J27702" s="5">
        <v>30766.3181</v>
      </c>
      <c r="K27702">
        <v>271</v>
      </c>
      <c r="L27702" t="s">
        <v>27188</v>
      </c>
      <c r="M27702" s="1">
        <v>43977</v>
      </c>
      <c r="N27702" t="s">
        <v>9140</v>
      </c>
      <c r="O27702" t="s">
        <v>70686</v>
      </c>
      <c r="P27702">
        <v>2020</v>
      </c>
      <c r="Q27702" t="s">
        <v>73</v>
      </c>
      <c r="R27702">
        <v>5</v>
      </c>
    </row>
    <row r="27703" spans="1:18" x14ac:dyDescent="0.3">
      <c r="A27703" t="s">
        <v>89632</v>
      </c>
      <c r="B27703">
        <v>28</v>
      </c>
      <c r="C27703" t="s">
        <v>17</v>
      </c>
      <c r="D27703" t="s">
        <v>32</v>
      </c>
      <c r="E27703" t="s">
        <v>57</v>
      </c>
      <c r="F27703" s="1">
        <v>44050</v>
      </c>
      <c r="G27703" t="s">
        <v>89633</v>
      </c>
      <c r="H27703" t="s">
        <v>9301</v>
      </c>
      <c r="I27703" t="s">
        <v>1428</v>
      </c>
      <c r="J27703" s="5">
        <v>29478.679100000001</v>
      </c>
      <c r="K27703">
        <v>171</v>
      </c>
      <c r="L27703" t="s">
        <v>27188</v>
      </c>
      <c r="M27703" s="1">
        <v>44056</v>
      </c>
      <c r="N27703" t="s">
        <v>11846</v>
      </c>
      <c r="O27703" t="s">
        <v>70686</v>
      </c>
      <c r="P27703">
        <v>2020</v>
      </c>
      <c r="Q27703" t="s">
        <v>87</v>
      </c>
      <c r="R27703">
        <v>8</v>
      </c>
    </row>
    <row r="27704" spans="1:18" x14ac:dyDescent="0.3">
      <c r="A27704" t="s">
        <v>89998</v>
      </c>
      <c r="B27704">
        <v>46</v>
      </c>
      <c r="C27704" t="s">
        <v>26</v>
      </c>
      <c r="D27704" t="s">
        <v>48</v>
      </c>
      <c r="E27704" t="s">
        <v>44</v>
      </c>
      <c r="F27704" s="1">
        <v>44133</v>
      </c>
      <c r="G27704" t="s">
        <v>89999</v>
      </c>
      <c r="H27704" t="s">
        <v>90000</v>
      </c>
      <c r="I27704" t="s">
        <v>1428</v>
      </c>
      <c r="J27704" s="5">
        <v>14160.481100000001</v>
      </c>
      <c r="K27704">
        <v>242</v>
      </c>
      <c r="L27704" t="s">
        <v>27188</v>
      </c>
      <c r="M27704" s="1">
        <v>44163</v>
      </c>
      <c r="N27704" t="s">
        <v>22</v>
      </c>
      <c r="O27704" t="s">
        <v>70686</v>
      </c>
      <c r="P27704">
        <v>2020</v>
      </c>
      <c r="Q27704" t="s">
        <v>106</v>
      </c>
      <c r="R27704">
        <v>10</v>
      </c>
    </row>
    <row r="27705" spans="1:18" x14ac:dyDescent="0.3">
      <c r="A27705" t="s">
        <v>90359</v>
      </c>
      <c r="B27705">
        <v>29</v>
      </c>
      <c r="C27705" t="s">
        <v>17</v>
      </c>
      <c r="D27705" t="s">
        <v>99</v>
      </c>
      <c r="E27705" t="s">
        <v>57</v>
      </c>
      <c r="F27705" s="1">
        <v>44155</v>
      </c>
      <c r="G27705" t="s">
        <v>90360</v>
      </c>
      <c r="H27705" t="s">
        <v>23706</v>
      </c>
      <c r="I27705" t="s">
        <v>1428</v>
      </c>
      <c r="J27705" s="5">
        <v>10942.886</v>
      </c>
      <c r="K27705">
        <v>214</v>
      </c>
      <c r="L27705" t="s">
        <v>27188</v>
      </c>
      <c r="M27705" s="1">
        <v>44170</v>
      </c>
      <c r="N27705" t="s">
        <v>3266</v>
      </c>
      <c r="O27705" t="s">
        <v>70686</v>
      </c>
      <c r="P27705">
        <v>2020</v>
      </c>
      <c r="Q27705" t="s">
        <v>30</v>
      </c>
      <c r="R27705">
        <v>11</v>
      </c>
    </row>
    <row r="27706" spans="1:18" x14ac:dyDescent="0.3">
      <c r="A27706" t="s">
        <v>3782</v>
      </c>
      <c r="B27706">
        <v>43</v>
      </c>
      <c r="C27706" t="s">
        <v>26</v>
      </c>
      <c r="D27706" t="s">
        <v>32</v>
      </c>
      <c r="E27706" t="s">
        <v>33</v>
      </c>
      <c r="F27706" s="1">
        <v>43837</v>
      </c>
      <c r="G27706" t="s">
        <v>90361</v>
      </c>
      <c r="H27706" t="s">
        <v>90362</v>
      </c>
      <c r="I27706" t="s">
        <v>1428</v>
      </c>
      <c r="J27706" s="5">
        <v>15715.4787</v>
      </c>
      <c r="K27706">
        <v>111</v>
      </c>
      <c r="L27706" t="s">
        <v>27188</v>
      </c>
      <c r="M27706" s="1">
        <v>43858</v>
      </c>
      <c r="N27706" t="s">
        <v>3266</v>
      </c>
      <c r="O27706" t="s">
        <v>70686</v>
      </c>
      <c r="P27706">
        <v>2020</v>
      </c>
      <c r="Q27706" t="s">
        <v>80</v>
      </c>
      <c r="R27706">
        <v>1</v>
      </c>
    </row>
    <row r="27707" spans="1:18" x14ac:dyDescent="0.3">
      <c r="A27707" t="s">
        <v>61819</v>
      </c>
      <c r="B27707">
        <v>55</v>
      </c>
      <c r="C27707" t="s">
        <v>26</v>
      </c>
      <c r="D27707" t="s">
        <v>32</v>
      </c>
      <c r="E27707" t="s">
        <v>39</v>
      </c>
      <c r="F27707" s="1">
        <v>43929</v>
      </c>
      <c r="G27707" t="s">
        <v>63953</v>
      </c>
      <c r="H27707" t="s">
        <v>90707</v>
      </c>
      <c r="I27707" t="s">
        <v>1428</v>
      </c>
      <c r="J27707" s="5">
        <v>9244.4840999999997</v>
      </c>
      <c r="K27707">
        <v>420</v>
      </c>
      <c r="L27707" t="s">
        <v>27188</v>
      </c>
      <c r="M27707" s="1">
        <v>43953</v>
      </c>
      <c r="N27707" t="s">
        <v>9140</v>
      </c>
      <c r="O27707" t="s">
        <v>70686</v>
      </c>
      <c r="P27707">
        <v>2020</v>
      </c>
      <c r="Q27707" t="s">
        <v>36</v>
      </c>
      <c r="R27707">
        <v>4</v>
      </c>
    </row>
    <row r="27708" spans="1:18" x14ac:dyDescent="0.3">
      <c r="A27708" t="s">
        <v>90008</v>
      </c>
      <c r="B27708">
        <v>63</v>
      </c>
      <c r="C27708" t="s">
        <v>26</v>
      </c>
      <c r="D27708" t="s">
        <v>18</v>
      </c>
      <c r="E27708" t="s">
        <v>44</v>
      </c>
      <c r="F27708" s="1">
        <v>43970</v>
      </c>
      <c r="G27708" t="s">
        <v>90009</v>
      </c>
      <c r="H27708" t="s">
        <v>90010</v>
      </c>
      <c r="I27708" t="s">
        <v>1428</v>
      </c>
      <c r="J27708" s="5">
        <v>34281.173600000002</v>
      </c>
      <c r="K27708">
        <v>423</v>
      </c>
      <c r="L27708" t="s">
        <v>27188</v>
      </c>
      <c r="M27708" s="1">
        <v>43971</v>
      </c>
      <c r="N27708" t="s">
        <v>22</v>
      </c>
      <c r="O27708" t="s">
        <v>70686</v>
      </c>
      <c r="P27708">
        <v>2020</v>
      </c>
      <c r="Q27708" t="s">
        <v>73</v>
      </c>
      <c r="R27708">
        <v>5</v>
      </c>
    </row>
    <row r="27709" spans="1:18" x14ac:dyDescent="0.3">
      <c r="A27709" t="s">
        <v>91045</v>
      </c>
      <c r="B27709">
        <v>36</v>
      </c>
      <c r="C27709" t="s">
        <v>17</v>
      </c>
      <c r="D27709" t="s">
        <v>99</v>
      </c>
      <c r="E27709" t="s">
        <v>27</v>
      </c>
      <c r="F27709" s="1">
        <v>44070</v>
      </c>
      <c r="G27709" t="s">
        <v>91046</v>
      </c>
      <c r="H27709" t="s">
        <v>91047</v>
      </c>
      <c r="I27709" t="s">
        <v>1428</v>
      </c>
      <c r="J27709" s="5">
        <v>49190.944100000001</v>
      </c>
      <c r="K27709">
        <v>355</v>
      </c>
      <c r="L27709" t="s">
        <v>27188</v>
      </c>
      <c r="M27709" s="1">
        <v>44072</v>
      </c>
      <c r="N27709" t="s">
        <v>6294</v>
      </c>
      <c r="O27709" t="s">
        <v>70686</v>
      </c>
      <c r="P27709">
        <v>2020</v>
      </c>
      <c r="Q27709" t="s">
        <v>87</v>
      </c>
      <c r="R27709">
        <v>8</v>
      </c>
    </row>
    <row r="27710" spans="1:18" x14ac:dyDescent="0.3">
      <c r="A27710" t="s">
        <v>91048</v>
      </c>
      <c r="B27710">
        <v>61</v>
      </c>
      <c r="C27710" t="s">
        <v>17</v>
      </c>
      <c r="D27710" t="s">
        <v>32</v>
      </c>
      <c r="E27710" t="s">
        <v>57</v>
      </c>
      <c r="F27710" s="1">
        <v>44152</v>
      </c>
      <c r="G27710" t="s">
        <v>91049</v>
      </c>
      <c r="H27710" t="s">
        <v>33839</v>
      </c>
      <c r="I27710" t="s">
        <v>1428</v>
      </c>
      <c r="J27710" s="5">
        <v>46414.359700000001</v>
      </c>
      <c r="K27710">
        <v>206</v>
      </c>
      <c r="L27710" t="s">
        <v>27188</v>
      </c>
      <c r="M27710" s="1">
        <v>44174</v>
      </c>
      <c r="N27710" t="s">
        <v>6294</v>
      </c>
      <c r="O27710" t="s">
        <v>70686</v>
      </c>
      <c r="P27710">
        <v>2020</v>
      </c>
      <c r="Q27710" t="s">
        <v>30</v>
      </c>
      <c r="R27710">
        <v>11</v>
      </c>
    </row>
    <row r="27711" spans="1:18" x14ac:dyDescent="0.3">
      <c r="A27711" t="s">
        <v>64656</v>
      </c>
      <c r="B27711">
        <v>53</v>
      </c>
      <c r="C27711" t="s">
        <v>17</v>
      </c>
      <c r="D27711" t="s">
        <v>99</v>
      </c>
      <c r="E27711" t="s">
        <v>57</v>
      </c>
      <c r="F27711" s="1">
        <v>43894</v>
      </c>
      <c r="G27711" t="s">
        <v>55398</v>
      </c>
      <c r="H27711" t="s">
        <v>24860</v>
      </c>
      <c r="I27711" t="s">
        <v>1428</v>
      </c>
      <c r="J27711" s="5">
        <v>26478.403900000001</v>
      </c>
      <c r="K27711">
        <v>404</v>
      </c>
      <c r="L27711" t="s">
        <v>27188</v>
      </c>
      <c r="M27711" s="1">
        <v>43924</v>
      </c>
      <c r="N27711" t="s">
        <v>9140</v>
      </c>
      <c r="O27711" t="s">
        <v>70686</v>
      </c>
      <c r="P27711">
        <v>2020</v>
      </c>
      <c r="Q27711" t="s">
        <v>68</v>
      </c>
      <c r="R27711">
        <v>3</v>
      </c>
    </row>
    <row r="27712" spans="1:18" x14ac:dyDescent="0.3">
      <c r="A27712" t="s">
        <v>19184</v>
      </c>
      <c r="B27712">
        <v>63</v>
      </c>
      <c r="C27712" t="s">
        <v>26</v>
      </c>
      <c r="D27712" t="s">
        <v>38</v>
      </c>
      <c r="E27712" t="s">
        <v>44</v>
      </c>
      <c r="F27712" s="1">
        <v>44155</v>
      </c>
      <c r="G27712" t="s">
        <v>90011</v>
      </c>
      <c r="H27712" t="s">
        <v>90012</v>
      </c>
      <c r="I27712" t="s">
        <v>1428</v>
      </c>
      <c r="J27712" s="5">
        <v>42010.946499999998</v>
      </c>
      <c r="K27712">
        <v>452</v>
      </c>
      <c r="L27712" t="s">
        <v>27188</v>
      </c>
      <c r="M27712" s="1">
        <v>44176</v>
      </c>
      <c r="N27712" t="s">
        <v>22</v>
      </c>
      <c r="O27712" t="s">
        <v>70686</v>
      </c>
      <c r="P27712">
        <v>2020</v>
      </c>
      <c r="Q27712" t="s">
        <v>30</v>
      </c>
      <c r="R27712">
        <v>11</v>
      </c>
    </row>
    <row r="27713" spans="1:18" x14ac:dyDescent="0.3">
      <c r="A27713" t="s">
        <v>13752</v>
      </c>
      <c r="B27713">
        <v>34</v>
      </c>
      <c r="C27713" t="s">
        <v>26</v>
      </c>
      <c r="D27713" t="s">
        <v>32</v>
      </c>
      <c r="E27713" t="s">
        <v>57</v>
      </c>
      <c r="F27713" s="1">
        <v>44092</v>
      </c>
      <c r="G27713" t="s">
        <v>27161</v>
      </c>
      <c r="H27713" t="s">
        <v>45778</v>
      </c>
      <c r="I27713" t="s">
        <v>1428</v>
      </c>
      <c r="J27713" s="5">
        <v>28425.585200000001</v>
      </c>
      <c r="K27713">
        <v>119</v>
      </c>
      <c r="L27713" t="s">
        <v>27188</v>
      </c>
      <c r="M27713" s="1">
        <v>44109</v>
      </c>
      <c r="N27713" t="s">
        <v>6294</v>
      </c>
      <c r="O27713" t="s">
        <v>70686</v>
      </c>
      <c r="P27713">
        <v>2020</v>
      </c>
      <c r="Q27713" t="s">
        <v>24</v>
      </c>
      <c r="R27713">
        <v>9</v>
      </c>
    </row>
    <row r="27714" spans="1:18" x14ac:dyDescent="0.3">
      <c r="A27714" t="s">
        <v>90714</v>
      </c>
      <c r="B27714">
        <v>76</v>
      </c>
      <c r="C27714" t="s">
        <v>17</v>
      </c>
      <c r="D27714" t="s">
        <v>18</v>
      </c>
      <c r="E27714" t="s">
        <v>44</v>
      </c>
      <c r="F27714" s="1">
        <v>43834</v>
      </c>
      <c r="G27714" t="s">
        <v>54697</v>
      </c>
      <c r="H27714" t="s">
        <v>1099</v>
      </c>
      <c r="I27714" t="s">
        <v>1428</v>
      </c>
      <c r="J27714" s="5">
        <v>3113.3728999999998</v>
      </c>
      <c r="K27714">
        <v>160</v>
      </c>
      <c r="L27714" t="s">
        <v>27188</v>
      </c>
      <c r="M27714" s="1">
        <v>43856</v>
      </c>
      <c r="N27714" t="s">
        <v>9140</v>
      </c>
      <c r="O27714" t="s">
        <v>70686</v>
      </c>
      <c r="P27714">
        <v>2020</v>
      </c>
      <c r="Q27714" t="s">
        <v>80</v>
      </c>
      <c r="R27714">
        <v>1</v>
      </c>
    </row>
    <row r="27715" spans="1:18" x14ac:dyDescent="0.3">
      <c r="A27715" t="s">
        <v>90377</v>
      </c>
      <c r="B27715">
        <v>32</v>
      </c>
      <c r="C27715" t="s">
        <v>26</v>
      </c>
      <c r="D27715" t="s">
        <v>38</v>
      </c>
      <c r="E27715" t="s">
        <v>57</v>
      </c>
      <c r="F27715" s="1">
        <v>44166</v>
      </c>
      <c r="G27715" t="s">
        <v>17220</v>
      </c>
      <c r="H27715" t="s">
        <v>90378</v>
      </c>
      <c r="I27715" t="s">
        <v>1428</v>
      </c>
      <c r="J27715" s="5">
        <v>15572.903200000001</v>
      </c>
      <c r="K27715">
        <v>339</v>
      </c>
      <c r="L27715" t="s">
        <v>27188</v>
      </c>
      <c r="M27715" s="1">
        <v>44174</v>
      </c>
      <c r="N27715" t="s">
        <v>3266</v>
      </c>
      <c r="O27715" t="s">
        <v>70686</v>
      </c>
      <c r="P27715">
        <v>2020</v>
      </c>
      <c r="Q27715" t="s">
        <v>51</v>
      </c>
      <c r="R27715">
        <v>12</v>
      </c>
    </row>
    <row r="27716" spans="1:18" x14ac:dyDescent="0.3">
      <c r="A27716" t="s">
        <v>90033</v>
      </c>
      <c r="B27716">
        <v>59</v>
      </c>
      <c r="C27716" t="s">
        <v>26</v>
      </c>
      <c r="D27716" t="s">
        <v>65</v>
      </c>
      <c r="E27716" t="s">
        <v>57</v>
      </c>
      <c r="F27716" s="1">
        <v>44043</v>
      </c>
      <c r="G27716" t="s">
        <v>90034</v>
      </c>
      <c r="H27716" t="s">
        <v>13085</v>
      </c>
      <c r="I27716" t="s">
        <v>1428</v>
      </c>
      <c r="J27716" s="5">
        <v>15007.0386</v>
      </c>
      <c r="K27716">
        <v>212</v>
      </c>
      <c r="L27716" t="s">
        <v>27188</v>
      </c>
      <c r="M27716" s="1">
        <v>44053</v>
      </c>
      <c r="N27716" t="s">
        <v>22</v>
      </c>
      <c r="O27716" t="s">
        <v>70686</v>
      </c>
      <c r="P27716">
        <v>2020</v>
      </c>
      <c r="Q27716" t="s">
        <v>42</v>
      </c>
      <c r="R27716">
        <v>7</v>
      </c>
    </row>
    <row r="27717" spans="1:18" x14ac:dyDescent="0.3">
      <c r="A27717" t="s">
        <v>90723</v>
      </c>
      <c r="B27717">
        <v>59</v>
      </c>
      <c r="C27717" t="s">
        <v>26</v>
      </c>
      <c r="D27717" t="s">
        <v>99</v>
      </c>
      <c r="E27717" t="s">
        <v>57</v>
      </c>
      <c r="F27717" s="1">
        <v>44097</v>
      </c>
      <c r="G27717" t="s">
        <v>90724</v>
      </c>
      <c r="H27717" t="s">
        <v>90725</v>
      </c>
      <c r="I27717" t="s">
        <v>1428</v>
      </c>
      <c r="J27717" s="5">
        <v>22750.922200000001</v>
      </c>
      <c r="K27717">
        <v>141</v>
      </c>
      <c r="L27717" t="s">
        <v>27188</v>
      </c>
      <c r="M27717" s="1">
        <v>44121</v>
      </c>
      <c r="N27717" t="s">
        <v>9140</v>
      </c>
      <c r="O27717" t="s">
        <v>70686</v>
      </c>
      <c r="P27717">
        <v>2020</v>
      </c>
      <c r="Q27717" t="s">
        <v>24</v>
      </c>
      <c r="R27717">
        <v>9</v>
      </c>
    </row>
    <row r="27718" spans="1:18" x14ac:dyDescent="0.3">
      <c r="A27718" t="s">
        <v>90388</v>
      </c>
      <c r="B27718">
        <v>57</v>
      </c>
      <c r="C27718" t="s">
        <v>26</v>
      </c>
      <c r="D27718" t="s">
        <v>61</v>
      </c>
      <c r="E27718" t="s">
        <v>39</v>
      </c>
      <c r="F27718" s="1">
        <v>44026</v>
      </c>
      <c r="G27718" t="s">
        <v>79668</v>
      </c>
      <c r="H27718" t="s">
        <v>90389</v>
      </c>
      <c r="I27718" t="s">
        <v>1428</v>
      </c>
      <c r="J27718" s="5">
        <v>14581.8941</v>
      </c>
      <c r="K27718">
        <v>414</v>
      </c>
      <c r="L27718" t="s">
        <v>27188</v>
      </c>
      <c r="M27718" s="1">
        <v>44031</v>
      </c>
      <c r="N27718" t="s">
        <v>3266</v>
      </c>
      <c r="O27718" t="s">
        <v>70686</v>
      </c>
      <c r="P27718">
        <v>2020</v>
      </c>
      <c r="Q27718" t="s">
        <v>42</v>
      </c>
      <c r="R27718">
        <v>7</v>
      </c>
    </row>
    <row r="27719" spans="1:18" x14ac:dyDescent="0.3">
      <c r="A27719" t="s">
        <v>41549</v>
      </c>
      <c r="B27719">
        <v>75</v>
      </c>
      <c r="C27719" t="s">
        <v>17</v>
      </c>
      <c r="D27719" t="s">
        <v>65</v>
      </c>
      <c r="E27719" t="s">
        <v>39</v>
      </c>
      <c r="F27719" s="1">
        <v>43971</v>
      </c>
      <c r="G27719" t="s">
        <v>510</v>
      </c>
      <c r="H27719" t="s">
        <v>89646</v>
      </c>
      <c r="I27719" t="s">
        <v>1428</v>
      </c>
      <c r="J27719" s="5">
        <v>12742.294099999999</v>
      </c>
      <c r="K27719">
        <v>478</v>
      </c>
      <c r="L27719" t="s">
        <v>27188</v>
      </c>
      <c r="M27719" s="1">
        <v>43998</v>
      </c>
      <c r="N27719" t="s">
        <v>11846</v>
      </c>
      <c r="O27719" t="s">
        <v>70686</v>
      </c>
      <c r="P27719">
        <v>2020</v>
      </c>
      <c r="Q27719" t="s">
        <v>73</v>
      </c>
      <c r="R27719">
        <v>5</v>
      </c>
    </row>
    <row r="27720" spans="1:18" x14ac:dyDescent="0.3">
      <c r="A27720" t="s">
        <v>90044</v>
      </c>
      <c r="B27720">
        <v>44</v>
      </c>
      <c r="C27720" t="s">
        <v>26</v>
      </c>
      <c r="D27720" t="s">
        <v>18</v>
      </c>
      <c r="E27720" t="s">
        <v>27</v>
      </c>
      <c r="F27720" s="1">
        <v>43894</v>
      </c>
      <c r="G27720" t="s">
        <v>90045</v>
      </c>
      <c r="H27720" t="s">
        <v>90046</v>
      </c>
      <c r="I27720" t="s">
        <v>1428</v>
      </c>
      <c r="J27720" s="5">
        <v>8449.4171000000006</v>
      </c>
      <c r="K27720">
        <v>447</v>
      </c>
      <c r="L27720" t="s">
        <v>27188</v>
      </c>
      <c r="M27720" s="1">
        <v>43898</v>
      </c>
      <c r="N27720" t="s">
        <v>22</v>
      </c>
      <c r="O27720" t="s">
        <v>70686</v>
      </c>
      <c r="P27720">
        <v>2020</v>
      </c>
      <c r="Q27720" t="s">
        <v>68</v>
      </c>
      <c r="R27720">
        <v>3</v>
      </c>
    </row>
    <row r="27721" spans="1:18" x14ac:dyDescent="0.3">
      <c r="A27721" t="s">
        <v>89653</v>
      </c>
      <c r="B27721">
        <v>56</v>
      </c>
      <c r="C27721" t="s">
        <v>17</v>
      </c>
      <c r="D27721" t="s">
        <v>18</v>
      </c>
      <c r="E27721" t="s">
        <v>44</v>
      </c>
      <c r="F27721" s="1">
        <v>44028</v>
      </c>
      <c r="G27721" t="s">
        <v>89654</v>
      </c>
      <c r="H27721" t="s">
        <v>1395</v>
      </c>
      <c r="I27721" t="s">
        <v>1428</v>
      </c>
      <c r="J27721" s="5">
        <v>51093.106299999999</v>
      </c>
      <c r="K27721">
        <v>138</v>
      </c>
      <c r="L27721" t="s">
        <v>27188</v>
      </c>
      <c r="M27721" s="1">
        <v>44056</v>
      </c>
      <c r="N27721" t="s">
        <v>11846</v>
      </c>
      <c r="O27721" t="s">
        <v>70686</v>
      </c>
      <c r="P27721">
        <v>2020</v>
      </c>
      <c r="Q27721" t="s">
        <v>42</v>
      </c>
      <c r="R27721">
        <v>7</v>
      </c>
    </row>
    <row r="27722" spans="1:18" x14ac:dyDescent="0.3">
      <c r="A27722" t="s">
        <v>91077</v>
      </c>
      <c r="B27722">
        <v>70</v>
      </c>
      <c r="C27722" t="s">
        <v>17</v>
      </c>
      <c r="D27722" t="s">
        <v>48</v>
      </c>
      <c r="E27722" t="s">
        <v>27</v>
      </c>
      <c r="F27722" s="1">
        <v>43855</v>
      </c>
      <c r="G27722" t="s">
        <v>91078</v>
      </c>
      <c r="H27722" t="s">
        <v>91079</v>
      </c>
      <c r="I27722" t="s">
        <v>1428</v>
      </c>
      <c r="J27722" s="5">
        <v>17589.653600000001</v>
      </c>
      <c r="K27722">
        <v>367</v>
      </c>
      <c r="L27722" t="s">
        <v>27188</v>
      </c>
      <c r="M27722" s="1">
        <v>43871</v>
      </c>
      <c r="N27722" t="s">
        <v>6294</v>
      </c>
      <c r="O27722" t="s">
        <v>70686</v>
      </c>
      <c r="P27722">
        <v>2020</v>
      </c>
      <c r="Q27722" t="s">
        <v>80</v>
      </c>
      <c r="R27722">
        <v>1</v>
      </c>
    </row>
    <row r="27723" spans="1:18" x14ac:dyDescent="0.3">
      <c r="A27723" t="s">
        <v>1187</v>
      </c>
      <c r="B27723">
        <v>47</v>
      </c>
      <c r="C27723" t="s">
        <v>26</v>
      </c>
      <c r="D27723" t="s">
        <v>99</v>
      </c>
      <c r="E27723" t="s">
        <v>44</v>
      </c>
      <c r="F27723" s="1">
        <v>44021</v>
      </c>
      <c r="G27723" t="s">
        <v>89655</v>
      </c>
      <c r="H27723" t="s">
        <v>89656</v>
      </c>
      <c r="I27723" t="s">
        <v>1428</v>
      </c>
      <c r="J27723" s="5">
        <v>29876.9169</v>
      </c>
      <c r="K27723">
        <v>289</v>
      </c>
      <c r="L27723" t="s">
        <v>27188</v>
      </c>
      <c r="M27723" s="1">
        <v>44038</v>
      </c>
      <c r="N27723" t="s">
        <v>11846</v>
      </c>
      <c r="O27723" t="s">
        <v>70686</v>
      </c>
      <c r="P27723">
        <v>2020</v>
      </c>
      <c r="Q27723" t="s">
        <v>42</v>
      </c>
      <c r="R27723">
        <v>7</v>
      </c>
    </row>
    <row r="27724" spans="1:18" x14ac:dyDescent="0.3">
      <c r="A27724" t="s">
        <v>89664</v>
      </c>
      <c r="B27724">
        <v>50</v>
      </c>
      <c r="C27724" t="s">
        <v>17</v>
      </c>
      <c r="D27724" t="s">
        <v>61</v>
      </c>
      <c r="E27724" t="s">
        <v>19</v>
      </c>
      <c r="F27724" s="1">
        <v>43849</v>
      </c>
      <c r="G27724" t="s">
        <v>89665</v>
      </c>
      <c r="H27724" t="s">
        <v>89666</v>
      </c>
      <c r="I27724" t="s">
        <v>1428</v>
      </c>
      <c r="J27724" s="5">
        <v>19222.8069</v>
      </c>
      <c r="K27724">
        <v>146</v>
      </c>
      <c r="L27724" t="s">
        <v>27188</v>
      </c>
      <c r="M27724" s="1">
        <v>43872</v>
      </c>
      <c r="N27724" t="s">
        <v>11846</v>
      </c>
      <c r="O27724" t="s">
        <v>70686</v>
      </c>
      <c r="P27724">
        <v>2020</v>
      </c>
      <c r="Q27724" t="s">
        <v>80</v>
      </c>
      <c r="R27724">
        <v>1</v>
      </c>
    </row>
    <row r="27725" spans="1:18" x14ac:dyDescent="0.3">
      <c r="A27725" t="s">
        <v>90057</v>
      </c>
      <c r="B27725">
        <v>72</v>
      </c>
      <c r="C27725" t="s">
        <v>17</v>
      </c>
      <c r="D27725" t="s">
        <v>65</v>
      </c>
      <c r="E27725" t="s">
        <v>19</v>
      </c>
      <c r="F27725" s="1">
        <v>43851</v>
      </c>
      <c r="G27725" t="s">
        <v>9562</v>
      </c>
      <c r="H27725" t="s">
        <v>90058</v>
      </c>
      <c r="I27725" t="s">
        <v>1428</v>
      </c>
      <c r="J27725" s="5">
        <v>37795.316800000001</v>
      </c>
      <c r="K27725">
        <v>463</v>
      </c>
      <c r="L27725" t="s">
        <v>27188</v>
      </c>
      <c r="M27725" s="1">
        <v>43854</v>
      </c>
      <c r="N27725" t="s">
        <v>22</v>
      </c>
      <c r="O27725" t="s">
        <v>70686</v>
      </c>
      <c r="P27725">
        <v>2020</v>
      </c>
      <c r="Q27725" t="s">
        <v>80</v>
      </c>
      <c r="R27725">
        <v>1</v>
      </c>
    </row>
    <row r="27726" spans="1:18" x14ac:dyDescent="0.3">
      <c r="A27726" t="s">
        <v>1347</v>
      </c>
      <c r="B27726">
        <v>73</v>
      </c>
      <c r="C27726" t="s">
        <v>26</v>
      </c>
      <c r="D27726" t="s">
        <v>18</v>
      </c>
      <c r="E27726" t="s">
        <v>27</v>
      </c>
      <c r="F27726" s="1">
        <v>44192</v>
      </c>
      <c r="G27726" t="s">
        <v>90060</v>
      </c>
      <c r="H27726" t="s">
        <v>75161</v>
      </c>
      <c r="I27726" t="s">
        <v>1428</v>
      </c>
      <c r="J27726" s="5">
        <v>34639.628499999999</v>
      </c>
      <c r="K27726">
        <v>345</v>
      </c>
      <c r="L27726" t="s">
        <v>27188</v>
      </c>
      <c r="M27726" s="1">
        <v>44217</v>
      </c>
      <c r="N27726" t="s">
        <v>22</v>
      </c>
      <c r="O27726" t="s">
        <v>70686</v>
      </c>
      <c r="P27726">
        <v>2020</v>
      </c>
      <c r="Q27726" t="s">
        <v>51</v>
      </c>
      <c r="R27726">
        <v>12</v>
      </c>
    </row>
    <row r="27727" spans="1:18" x14ac:dyDescent="0.3">
      <c r="A27727" t="s">
        <v>90751</v>
      </c>
      <c r="B27727">
        <v>45</v>
      </c>
      <c r="C27727" t="s">
        <v>26</v>
      </c>
      <c r="D27727" t="s">
        <v>56</v>
      </c>
      <c r="E27727" t="s">
        <v>44</v>
      </c>
      <c r="F27727" s="1">
        <v>44093</v>
      </c>
      <c r="G27727" t="s">
        <v>61429</v>
      </c>
      <c r="H27727" t="s">
        <v>90752</v>
      </c>
      <c r="I27727" t="s">
        <v>1428</v>
      </c>
      <c r="J27727" s="5">
        <v>19013.672600000002</v>
      </c>
      <c r="K27727">
        <v>397</v>
      </c>
      <c r="L27727" t="s">
        <v>27188</v>
      </c>
      <c r="M27727" s="1">
        <v>44119</v>
      </c>
      <c r="N27727" t="s">
        <v>9140</v>
      </c>
      <c r="O27727" t="s">
        <v>70686</v>
      </c>
      <c r="P27727">
        <v>2020</v>
      </c>
      <c r="Q27727" t="s">
        <v>24</v>
      </c>
      <c r="R27727">
        <v>9</v>
      </c>
    </row>
    <row r="27728" spans="1:18" x14ac:dyDescent="0.3">
      <c r="A27728" t="s">
        <v>90078</v>
      </c>
      <c r="B27728">
        <v>60</v>
      </c>
      <c r="C27728" t="s">
        <v>26</v>
      </c>
      <c r="D27728" t="s">
        <v>38</v>
      </c>
      <c r="E27728" t="s">
        <v>27</v>
      </c>
      <c r="F27728" s="1">
        <v>44068</v>
      </c>
      <c r="G27728" t="s">
        <v>90079</v>
      </c>
      <c r="H27728" t="s">
        <v>90080</v>
      </c>
      <c r="I27728" t="s">
        <v>1428</v>
      </c>
      <c r="J27728" s="5">
        <v>25897.6587</v>
      </c>
      <c r="K27728">
        <v>210</v>
      </c>
      <c r="L27728" t="s">
        <v>27188</v>
      </c>
      <c r="M27728" s="1">
        <v>44094</v>
      </c>
      <c r="N27728" t="s">
        <v>22</v>
      </c>
      <c r="O27728" t="s">
        <v>70686</v>
      </c>
      <c r="P27728">
        <v>2020</v>
      </c>
      <c r="Q27728" t="s">
        <v>87</v>
      </c>
      <c r="R27728">
        <v>8</v>
      </c>
    </row>
    <row r="27729" spans="1:18" x14ac:dyDescent="0.3">
      <c r="A27729" t="s">
        <v>89672</v>
      </c>
      <c r="B27729">
        <v>28</v>
      </c>
      <c r="C27729" t="s">
        <v>17</v>
      </c>
      <c r="D27729" t="s">
        <v>61</v>
      </c>
      <c r="E27729" t="s">
        <v>33</v>
      </c>
      <c r="F27729" s="1">
        <v>43984</v>
      </c>
      <c r="G27729" t="s">
        <v>57893</v>
      </c>
      <c r="H27729" t="s">
        <v>89673</v>
      </c>
      <c r="I27729" t="s">
        <v>1428</v>
      </c>
      <c r="J27729" s="5">
        <v>32116.692800000001</v>
      </c>
      <c r="K27729">
        <v>316</v>
      </c>
      <c r="L27729" t="s">
        <v>27188</v>
      </c>
      <c r="M27729" s="1">
        <v>43995</v>
      </c>
      <c r="N27729" t="s">
        <v>11846</v>
      </c>
      <c r="O27729" t="s">
        <v>70686</v>
      </c>
      <c r="P27729">
        <v>2020</v>
      </c>
      <c r="Q27729" t="s">
        <v>124</v>
      </c>
      <c r="R27729">
        <v>6</v>
      </c>
    </row>
    <row r="27730" spans="1:18" x14ac:dyDescent="0.3">
      <c r="A27730" t="s">
        <v>90081</v>
      </c>
      <c r="B27730">
        <v>47</v>
      </c>
      <c r="C27730" t="s">
        <v>17</v>
      </c>
      <c r="D27730" t="s">
        <v>38</v>
      </c>
      <c r="E27730" t="s">
        <v>33</v>
      </c>
      <c r="F27730" s="1">
        <v>44190</v>
      </c>
      <c r="G27730" t="s">
        <v>90082</v>
      </c>
      <c r="H27730" t="s">
        <v>42121</v>
      </c>
      <c r="I27730" t="s">
        <v>1428</v>
      </c>
      <c r="J27730" s="5">
        <v>43501.9807</v>
      </c>
      <c r="K27730">
        <v>289</v>
      </c>
      <c r="L27730" t="s">
        <v>27188</v>
      </c>
      <c r="M27730" s="1">
        <v>44206</v>
      </c>
      <c r="N27730" t="s">
        <v>22</v>
      </c>
      <c r="O27730" t="s">
        <v>70686</v>
      </c>
      <c r="P27730">
        <v>2020</v>
      </c>
      <c r="Q27730" t="s">
        <v>51</v>
      </c>
      <c r="R27730">
        <v>12</v>
      </c>
    </row>
    <row r="27731" spans="1:18" x14ac:dyDescent="0.3">
      <c r="A27731" t="s">
        <v>72748</v>
      </c>
      <c r="B27731">
        <v>80</v>
      </c>
      <c r="C27731" t="s">
        <v>17</v>
      </c>
      <c r="D27731" t="s">
        <v>99</v>
      </c>
      <c r="E27731" t="s">
        <v>19</v>
      </c>
      <c r="F27731" s="1">
        <v>44063</v>
      </c>
      <c r="G27731" t="s">
        <v>33196</v>
      </c>
      <c r="H27731" t="s">
        <v>16624</v>
      </c>
      <c r="I27731" t="s">
        <v>1428</v>
      </c>
      <c r="J27731" s="5">
        <v>46735.5602</v>
      </c>
      <c r="K27731">
        <v>492</v>
      </c>
      <c r="L27731" t="s">
        <v>27188</v>
      </c>
      <c r="M27731" s="1">
        <v>44070</v>
      </c>
      <c r="N27731" t="s">
        <v>9140</v>
      </c>
      <c r="O27731" t="s">
        <v>70686</v>
      </c>
      <c r="P27731">
        <v>2020</v>
      </c>
      <c r="Q27731" t="s">
        <v>87</v>
      </c>
      <c r="R27731">
        <v>8</v>
      </c>
    </row>
    <row r="27732" spans="1:18" x14ac:dyDescent="0.3">
      <c r="A27732" t="s">
        <v>31270</v>
      </c>
      <c r="B27732">
        <v>25</v>
      </c>
      <c r="C27732" t="s">
        <v>26</v>
      </c>
      <c r="D27732" t="s">
        <v>18</v>
      </c>
      <c r="E27732" t="s">
        <v>39</v>
      </c>
      <c r="F27732" s="1">
        <v>43887</v>
      </c>
      <c r="G27732" t="s">
        <v>46247</v>
      </c>
      <c r="H27732" t="s">
        <v>90756</v>
      </c>
      <c r="I27732" t="s">
        <v>1428</v>
      </c>
      <c r="J27732" s="5">
        <v>25595.593099999998</v>
      </c>
      <c r="K27732">
        <v>142</v>
      </c>
      <c r="L27732" t="s">
        <v>27188</v>
      </c>
      <c r="M27732" s="1">
        <v>43913</v>
      </c>
      <c r="N27732" t="s">
        <v>9140</v>
      </c>
      <c r="O27732" t="s">
        <v>70686</v>
      </c>
      <c r="P27732">
        <v>2020</v>
      </c>
      <c r="Q27732" t="s">
        <v>102</v>
      </c>
      <c r="R27732">
        <v>2</v>
      </c>
    </row>
    <row r="27733" spans="1:18" x14ac:dyDescent="0.3">
      <c r="A27733" t="s">
        <v>90757</v>
      </c>
      <c r="B27733">
        <v>39</v>
      </c>
      <c r="C27733" t="s">
        <v>17</v>
      </c>
      <c r="D27733" t="s">
        <v>56</v>
      </c>
      <c r="E27733" t="s">
        <v>44</v>
      </c>
      <c r="F27733" s="1">
        <v>44141</v>
      </c>
      <c r="G27733" t="s">
        <v>90758</v>
      </c>
      <c r="H27733" t="s">
        <v>90759</v>
      </c>
      <c r="I27733" t="s">
        <v>1428</v>
      </c>
      <c r="J27733" s="5">
        <v>37990.828600000001</v>
      </c>
      <c r="K27733">
        <v>149</v>
      </c>
      <c r="L27733" t="s">
        <v>27188</v>
      </c>
      <c r="M27733" s="1">
        <v>44168</v>
      </c>
      <c r="N27733" t="s">
        <v>9140</v>
      </c>
      <c r="O27733" t="s">
        <v>70686</v>
      </c>
      <c r="P27733">
        <v>2020</v>
      </c>
      <c r="Q27733" t="s">
        <v>30</v>
      </c>
      <c r="R27733">
        <v>11</v>
      </c>
    </row>
    <row r="27734" spans="1:18" x14ac:dyDescent="0.3">
      <c r="A27734" t="s">
        <v>90406</v>
      </c>
      <c r="B27734">
        <v>43</v>
      </c>
      <c r="C27734" t="s">
        <v>26</v>
      </c>
      <c r="D27734" t="s">
        <v>18</v>
      </c>
      <c r="E27734" t="s">
        <v>39</v>
      </c>
      <c r="F27734" s="1">
        <v>44015</v>
      </c>
      <c r="G27734" t="s">
        <v>87620</v>
      </c>
      <c r="H27734" t="s">
        <v>90407</v>
      </c>
      <c r="I27734" t="s">
        <v>1428</v>
      </c>
      <c r="J27734" s="5">
        <v>37077.160300000003</v>
      </c>
      <c r="K27734">
        <v>273</v>
      </c>
      <c r="L27734" t="s">
        <v>27188</v>
      </c>
      <c r="M27734" s="1">
        <v>44018</v>
      </c>
      <c r="N27734" t="s">
        <v>3266</v>
      </c>
      <c r="O27734" t="s">
        <v>70686</v>
      </c>
      <c r="P27734">
        <v>2020</v>
      </c>
      <c r="Q27734" t="s">
        <v>42</v>
      </c>
      <c r="R27734">
        <v>7</v>
      </c>
    </row>
    <row r="27735" spans="1:18" x14ac:dyDescent="0.3">
      <c r="A27735" t="s">
        <v>90408</v>
      </c>
      <c r="B27735">
        <v>32</v>
      </c>
      <c r="C27735" t="s">
        <v>17</v>
      </c>
      <c r="D27735" t="s">
        <v>65</v>
      </c>
      <c r="E27735" t="s">
        <v>19</v>
      </c>
      <c r="F27735" s="1">
        <v>44083</v>
      </c>
      <c r="G27735" t="s">
        <v>90409</v>
      </c>
      <c r="H27735" t="s">
        <v>90410</v>
      </c>
      <c r="I27735" t="s">
        <v>1428</v>
      </c>
      <c r="J27735" s="5">
        <v>24468.817500000001</v>
      </c>
      <c r="K27735">
        <v>398</v>
      </c>
      <c r="L27735" t="s">
        <v>27188</v>
      </c>
      <c r="M27735" s="1">
        <v>44097</v>
      </c>
      <c r="N27735" t="s">
        <v>3266</v>
      </c>
      <c r="O27735" t="s">
        <v>70686</v>
      </c>
      <c r="P27735">
        <v>2020</v>
      </c>
      <c r="Q27735" t="s">
        <v>24</v>
      </c>
      <c r="R27735">
        <v>9</v>
      </c>
    </row>
    <row r="27736" spans="1:18" x14ac:dyDescent="0.3">
      <c r="A27736" t="s">
        <v>31895</v>
      </c>
      <c r="B27736">
        <v>78</v>
      </c>
      <c r="C27736" t="s">
        <v>17</v>
      </c>
      <c r="D27736" t="s">
        <v>99</v>
      </c>
      <c r="E27736" t="s">
        <v>33</v>
      </c>
      <c r="F27736" s="1">
        <v>44012</v>
      </c>
      <c r="G27736" t="s">
        <v>90762</v>
      </c>
      <c r="H27736" t="s">
        <v>90763</v>
      </c>
      <c r="I27736" t="s">
        <v>1428</v>
      </c>
      <c r="J27736" s="5">
        <v>45557.787900000003</v>
      </c>
      <c r="K27736">
        <v>267</v>
      </c>
      <c r="L27736" t="s">
        <v>27188</v>
      </c>
      <c r="M27736" s="1">
        <v>44035</v>
      </c>
      <c r="N27736" t="s">
        <v>9140</v>
      </c>
      <c r="O27736" t="s">
        <v>70686</v>
      </c>
      <c r="P27736">
        <v>2020</v>
      </c>
      <c r="Q27736" t="s">
        <v>124</v>
      </c>
      <c r="R27736">
        <v>6</v>
      </c>
    </row>
    <row r="27737" spans="1:18" x14ac:dyDescent="0.3">
      <c r="A27737" t="s">
        <v>39443</v>
      </c>
      <c r="B27737">
        <v>80</v>
      </c>
      <c r="C27737" t="s">
        <v>26</v>
      </c>
      <c r="D27737" t="s">
        <v>38</v>
      </c>
      <c r="E27737" t="s">
        <v>44</v>
      </c>
      <c r="F27737" s="1">
        <v>43992</v>
      </c>
      <c r="G27737" t="s">
        <v>90773</v>
      </c>
      <c r="H27737" t="s">
        <v>90774</v>
      </c>
      <c r="I27737" t="s">
        <v>1428</v>
      </c>
      <c r="J27737" s="5">
        <v>17113.117699999999</v>
      </c>
      <c r="K27737">
        <v>458</v>
      </c>
      <c r="L27737" t="s">
        <v>27188</v>
      </c>
      <c r="M27737" s="1">
        <v>44004</v>
      </c>
      <c r="N27737" t="s">
        <v>9140</v>
      </c>
      <c r="O27737" t="s">
        <v>70686</v>
      </c>
      <c r="P27737">
        <v>2020</v>
      </c>
      <c r="Q27737" t="s">
        <v>124</v>
      </c>
      <c r="R27737">
        <v>6</v>
      </c>
    </row>
    <row r="27738" spans="1:18" x14ac:dyDescent="0.3">
      <c r="A27738" t="s">
        <v>61956</v>
      </c>
      <c r="B27738">
        <v>37</v>
      </c>
      <c r="C27738" t="s">
        <v>26</v>
      </c>
      <c r="D27738" t="s">
        <v>56</v>
      </c>
      <c r="E27738" t="s">
        <v>33</v>
      </c>
      <c r="F27738" s="1">
        <v>43957</v>
      </c>
      <c r="G27738" t="s">
        <v>89696</v>
      </c>
      <c r="H27738" t="s">
        <v>89697</v>
      </c>
      <c r="I27738" t="s">
        <v>1428</v>
      </c>
      <c r="J27738" s="5">
        <v>22482.213100000001</v>
      </c>
      <c r="K27738">
        <v>261</v>
      </c>
      <c r="L27738" t="s">
        <v>27188</v>
      </c>
      <c r="M27738" s="1">
        <v>43987</v>
      </c>
      <c r="N27738" t="s">
        <v>11846</v>
      </c>
      <c r="O27738" t="s">
        <v>70686</v>
      </c>
      <c r="P27738">
        <v>2020</v>
      </c>
      <c r="Q27738" t="s">
        <v>73</v>
      </c>
      <c r="R27738">
        <v>5</v>
      </c>
    </row>
    <row r="27739" spans="1:18" x14ac:dyDescent="0.3">
      <c r="A27739" t="s">
        <v>90095</v>
      </c>
      <c r="B27739">
        <v>69</v>
      </c>
      <c r="C27739" t="s">
        <v>17</v>
      </c>
      <c r="D27739" t="s">
        <v>56</v>
      </c>
      <c r="E27739" t="s">
        <v>44</v>
      </c>
      <c r="F27739" s="1">
        <v>43980</v>
      </c>
      <c r="G27739" t="s">
        <v>82463</v>
      </c>
      <c r="H27739" t="s">
        <v>90096</v>
      </c>
      <c r="I27739" t="s">
        <v>1428</v>
      </c>
      <c r="J27739" s="5">
        <v>39204.251300000004</v>
      </c>
      <c r="K27739">
        <v>377</v>
      </c>
      <c r="L27739" t="s">
        <v>27188</v>
      </c>
      <c r="M27739" s="1">
        <v>43986</v>
      </c>
      <c r="N27739" t="s">
        <v>22</v>
      </c>
      <c r="O27739" t="s">
        <v>70686</v>
      </c>
      <c r="P27739">
        <v>2020</v>
      </c>
      <c r="Q27739" t="s">
        <v>73</v>
      </c>
      <c r="R27739">
        <v>5</v>
      </c>
    </row>
    <row r="27740" spans="1:18" x14ac:dyDescent="0.3">
      <c r="A27740" t="s">
        <v>90097</v>
      </c>
      <c r="B27740">
        <v>71</v>
      </c>
      <c r="C27740" t="s">
        <v>26</v>
      </c>
      <c r="D27740" t="s">
        <v>61</v>
      </c>
      <c r="E27740" t="s">
        <v>19</v>
      </c>
      <c r="F27740" s="1">
        <v>44111</v>
      </c>
      <c r="G27740" t="s">
        <v>90098</v>
      </c>
      <c r="H27740" t="s">
        <v>90099</v>
      </c>
      <c r="I27740" t="s">
        <v>1428</v>
      </c>
      <c r="J27740" s="5">
        <v>46739.402600000001</v>
      </c>
      <c r="K27740">
        <v>313</v>
      </c>
      <c r="L27740" t="s">
        <v>27188</v>
      </c>
      <c r="M27740" s="1">
        <v>44119</v>
      </c>
      <c r="N27740" t="s">
        <v>22</v>
      </c>
      <c r="O27740" t="s">
        <v>70686</v>
      </c>
      <c r="P27740">
        <v>2020</v>
      </c>
      <c r="Q27740" t="s">
        <v>106</v>
      </c>
      <c r="R27740">
        <v>10</v>
      </c>
    </row>
    <row r="27741" spans="1:18" x14ac:dyDescent="0.3">
      <c r="A27741" t="s">
        <v>90100</v>
      </c>
      <c r="B27741">
        <v>22</v>
      </c>
      <c r="C27741" t="s">
        <v>17</v>
      </c>
      <c r="D27741" t="s">
        <v>99</v>
      </c>
      <c r="E27741" t="s">
        <v>44</v>
      </c>
      <c r="F27741" s="1">
        <v>43962</v>
      </c>
      <c r="G27741" t="s">
        <v>12390</v>
      </c>
      <c r="H27741" t="s">
        <v>90101</v>
      </c>
      <c r="I27741" t="s">
        <v>1428</v>
      </c>
      <c r="J27741" s="5">
        <v>34566.613899999997</v>
      </c>
      <c r="K27741">
        <v>239</v>
      </c>
      <c r="L27741" t="s">
        <v>27188</v>
      </c>
      <c r="M27741" s="1">
        <v>43986</v>
      </c>
      <c r="N27741" t="s">
        <v>22</v>
      </c>
      <c r="O27741" t="s">
        <v>70686</v>
      </c>
      <c r="P27741">
        <v>2020</v>
      </c>
      <c r="Q27741" t="s">
        <v>73</v>
      </c>
      <c r="R27741">
        <v>5</v>
      </c>
    </row>
    <row r="27742" spans="1:18" x14ac:dyDescent="0.3">
      <c r="A27742" t="s">
        <v>89706</v>
      </c>
      <c r="B27742">
        <v>80</v>
      </c>
      <c r="C27742" t="s">
        <v>17</v>
      </c>
      <c r="D27742" t="s">
        <v>32</v>
      </c>
      <c r="E27742" t="s">
        <v>33</v>
      </c>
      <c r="F27742" s="1">
        <v>43999</v>
      </c>
      <c r="G27742" t="s">
        <v>16680</v>
      </c>
      <c r="H27742" t="s">
        <v>89707</v>
      </c>
      <c r="I27742" t="s">
        <v>1428</v>
      </c>
      <c r="J27742" s="5">
        <v>39636.426099999997</v>
      </c>
      <c r="K27742">
        <v>497</v>
      </c>
      <c r="L27742" t="s">
        <v>27188</v>
      </c>
      <c r="M27742" s="1">
        <v>44006</v>
      </c>
      <c r="N27742" t="s">
        <v>11846</v>
      </c>
      <c r="O27742" t="s">
        <v>70686</v>
      </c>
      <c r="P27742">
        <v>2020</v>
      </c>
      <c r="Q27742" t="s">
        <v>124</v>
      </c>
      <c r="R27742">
        <v>6</v>
      </c>
    </row>
    <row r="27743" spans="1:18" x14ac:dyDescent="0.3">
      <c r="A27743" t="s">
        <v>57298</v>
      </c>
      <c r="B27743">
        <v>46</v>
      </c>
      <c r="C27743" t="s">
        <v>26</v>
      </c>
      <c r="D27743" t="s">
        <v>18</v>
      </c>
      <c r="E27743" t="s">
        <v>39</v>
      </c>
      <c r="F27743" s="1">
        <v>44010</v>
      </c>
      <c r="G27743" t="s">
        <v>90434</v>
      </c>
      <c r="H27743" t="s">
        <v>90435</v>
      </c>
      <c r="I27743" t="s">
        <v>1428</v>
      </c>
      <c r="J27743" s="5">
        <v>18930.300299999999</v>
      </c>
      <c r="K27743">
        <v>390</v>
      </c>
      <c r="L27743" t="s">
        <v>27188</v>
      </c>
      <c r="M27743" s="1">
        <v>44025</v>
      </c>
      <c r="N27743" t="s">
        <v>3266</v>
      </c>
      <c r="O27743" t="s">
        <v>70686</v>
      </c>
      <c r="P27743">
        <v>2020</v>
      </c>
      <c r="Q27743" t="s">
        <v>124</v>
      </c>
      <c r="R27743">
        <v>6</v>
      </c>
    </row>
    <row r="27744" spans="1:18" x14ac:dyDescent="0.3">
      <c r="A27744" t="s">
        <v>90786</v>
      </c>
      <c r="B27744">
        <v>67</v>
      </c>
      <c r="C27744" t="s">
        <v>17</v>
      </c>
      <c r="D27744" t="s">
        <v>32</v>
      </c>
      <c r="E27744" t="s">
        <v>57</v>
      </c>
      <c r="F27744" s="1">
        <v>43863</v>
      </c>
      <c r="G27744" t="s">
        <v>39204</v>
      </c>
      <c r="H27744" t="s">
        <v>90787</v>
      </c>
      <c r="I27744" t="s">
        <v>1428</v>
      </c>
      <c r="J27744" s="5">
        <v>27853.715700000001</v>
      </c>
      <c r="K27744">
        <v>112</v>
      </c>
      <c r="L27744" t="s">
        <v>27188</v>
      </c>
      <c r="M27744" s="1">
        <v>43886</v>
      </c>
      <c r="N27744" t="s">
        <v>9140</v>
      </c>
      <c r="O27744" t="s">
        <v>70686</v>
      </c>
      <c r="P27744">
        <v>2020</v>
      </c>
      <c r="Q27744" t="s">
        <v>102</v>
      </c>
      <c r="R27744">
        <v>2</v>
      </c>
    </row>
    <row r="27745" spans="1:18" x14ac:dyDescent="0.3">
      <c r="A27745" t="s">
        <v>91123</v>
      </c>
      <c r="B27745">
        <v>35</v>
      </c>
      <c r="C27745" t="s">
        <v>26</v>
      </c>
      <c r="D27745" t="s">
        <v>32</v>
      </c>
      <c r="E27745" t="s">
        <v>57</v>
      </c>
      <c r="F27745" s="1">
        <v>43907</v>
      </c>
      <c r="G27745" t="s">
        <v>91124</v>
      </c>
      <c r="H27745" t="s">
        <v>91125</v>
      </c>
      <c r="I27745" t="s">
        <v>1428</v>
      </c>
      <c r="J27745" s="5">
        <v>21590.537899999999</v>
      </c>
      <c r="K27745">
        <v>175</v>
      </c>
      <c r="L27745" t="s">
        <v>27188</v>
      </c>
      <c r="M27745" s="1">
        <v>43911</v>
      </c>
      <c r="N27745" t="s">
        <v>6294</v>
      </c>
      <c r="O27745" t="s">
        <v>70686</v>
      </c>
      <c r="P27745">
        <v>2020</v>
      </c>
      <c r="Q27745" t="s">
        <v>68</v>
      </c>
      <c r="R27745">
        <v>3</v>
      </c>
    </row>
    <row r="27746" spans="1:18" x14ac:dyDescent="0.3">
      <c r="A27746" t="s">
        <v>89711</v>
      </c>
      <c r="B27746">
        <v>34</v>
      </c>
      <c r="C27746" t="s">
        <v>17</v>
      </c>
      <c r="D27746" t="s">
        <v>65</v>
      </c>
      <c r="E27746" t="s">
        <v>27</v>
      </c>
      <c r="F27746" s="1">
        <v>43950</v>
      </c>
      <c r="G27746" t="s">
        <v>89712</v>
      </c>
      <c r="H27746" t="s">
        <v>30860</v>
      </c>
      <c r="I27746" t="s">
        <v>1428</v>
      </c>
      <c r="J27746" s="5">
        <v>31010.713899999999</v>
      </c>
      <c r="K27746">
        <v>279</v>
      </c>
      <c r="L27746" t="s">
        <v>27188</v>
      </c>
      <c r="M27746" s="1">
        <v>43962</v>
      </c>
      <c r="N27746" t="s">
        <v>11846</v>
      </c>
      <c r="O27746" t="s">
        <v>70686</v>
      </c>
      <c r="P27746">
        <v>2020</v>
      </c>
      <c r="Q27746" t="s">
        <v>36</v>
      </c>
      <c r="R27746">
        <v>4</v>
      </c>
    </row>
    <row r="27747" spans="1:18" x14ac:dyDescent="0.3">
      <c r="A27747" t="s">
        <v>90441</v>
      </c>
      <c r="B27747">
        <v>27</v>
      </c>
      <c r="C27747" t="s">
        <v>17</v>
      </c>
      <c r="D27747" t="s">
        <v>32</v>
      </c>
      <c r="E27747" t="s">
        <v>44</v>
      </c>
      <c r="F27747" s="1">
        <v>44037</v>
      </c>
      <c r="G27747" t="s">
        <v>90442</v>
      </c>
      <c r="H27747" t="s">
        <v>90443</v>
      </c>
      <c r="I27747" t="s">
        <v>1428</v>
      </c>
      <c r="J27747" s="5">
        <v>40675.889000000003</v>
      </c>
      <c r="K27747">
        <v>482</v>
      </c>
      <c r="L27747" t="s">
        <v>27188</v>
      </c>
      <c r="M27747" s="1">
        <v>44062</v>
      </c>
      <c r="N27747" t="s">
        <v>3266</v>
      </c>
      <c r="O27747" t="s">
        <v>70686</v>
      </c>
      <c r="P27747">
        <v>2020</v>
      </c>
      <c r="Q27747" t="s">
        <v>42</v>
      </c>
      <c r="R27747">
        <v>7</v>
      </c>
    </row>
    <row r="27748" spans="1:18" x14ac:dyDescent="0.3">
      <c r="A27748" t="s">
        <v>90107</v>
      </c>
      <c r="B27748">
        <v>69</v>
      </c>
      <c r="C27748" t="s">
        <v>26</v>
      </c>
      <c r="D27748" t="s">
        <v>56</v>
      </c>
      <c r="E27748" t="s">
        <v>19</v>
      </c>
      <c r="F27748" s="1">
        <v>44004</v>
      </c>
      <c r="G27748" t="s">
        <v>90108</v>
      </c>
      <c r="H27748" t="s">
        <v>90109</v>
      </c>
      <c r="I27748" t="s">
        <v>1428</v>
      </c>
      <c r="J27748" s="5">
        <v>48073.253599999996</v>
      </c>
      <c r="K27748">
        <v>306</v>
      </c>
      <c r="L27748" t="s">
        <v>27188</v>
      </c>
      <c r="M27748" s="1">
        <v>44006</v>
      </c>
      <c r="N27748" t="s">
        <v>22</v>
      </c>
      <c r="O27748" t="s">
        <v>70686</v>
      </c>
      <c r="P27748">
        <v>2020</v>
      </c>
      <c r="Q27748" t="s">
        <v>124</v>
      </c>
      <c r="R27748">
        <v>6</v>
      </c>
    </row>
    <row r="27749" spans="1:18" x14ac:dyDescent="0.3">
      <c r="A27749" t="s">
        <v>90790</v>
      </c>
      <c r="B27749">
        <v>30</v>
      </c>
      <c r="C27749" t="s">
        <v>17</v>
      </c>
      <c r="D27749" t="s">
        <v>56</v>
      </c>
      <c r="E27749" t="s">
        <v>44</v>
      </c>
      <c r="F27749" s="1">
        <v>43952</v>
      </c>
      <c r="G27749" t="s">
        <v>90791</v>
      </c>
      <c r="H27749" t="s">
        <v>90792</v>
      </c>
      <c r="I27749" t="s">
        <v>1428</v>
      </c>
      <c r="J27749" s="5">
        <v>42131.404499999997</v>
      </c>
      <c r="K27749">
        <v>210</v>
      </c>
      <c r="L27749" t="s">
        <v>27188</v>
      </c>
      <c r="M27749" s="1">
        <v>43965</v>
      </c>
      <c r="N27749" t="s">
        <v>9140</v>
      </c>
      <c r="O27749" t="s">
        <v>70686</v>
      </c>
      <c r="P27749">
        <v>2020</v>
      </c>
      <c r="Q27749" t="s">
        <v>73</v>
      </c>
      <c r="R27749">
        <v>5</v>
      </c>
    </row>
    <row r="27750" spans="1:18" x14ac:dyDescent="0.3">
      <c r="A27750" t="s">
        <v>90114</v>
      </c>
      <c r="B27750">
        <v>58</v>
      </c>
      <c r="C27750" t="s">
        <v>26</v>
      </c>
      <c r="D27750" t="s">
        <v>65</v>
      </c>
      <c r="E27750" t="s">
        <v>27</v>
      </c>
      <c r="F27750" s="1">
        <v>43912</v>
      </c>
      <c r="G27750" t="s">
        <v>60871</v>
      </c>
      <c r="H27750" t="s">
        <v>90115</v>
      </c>
      <c r="I27750" t="s">
        <v>1428</v>
      </c>
      <c r="J27750" s="5">
        <v>19096.529200000001</v>
      </c>
      <c r="K27750">
        <v>234</v>
      </c>
      <c r="L27750" t="s">
        <v>27188</v>
      </c>
      <c r="M27750" s="1">
        <v>43916</v>
      </c>
      <c r="N27750" t="s">
        <v>22</v>
      </c>
      <c r="O27750" t="s">
        <v>70686</v>
      </c>
      <c r="P27750">
        <v>2020</v>
      </c>
      <c r="Q27750" t="s">
        <v>68</v>
      </c>
      <c r="R27750">
        <v>3</v>
      </c>
    </row>
    <row r="27751" spans="1:18" x14ac:dyDescent="0.3">
      <c r="A27751" t="s">
        <v>91132</v>
      </c>
      <c r="B27751">
        <v>36</v>
      </c>
      <c r="C27751" t="s">
        <v>17</v>
      </c>
      <c r="D27751" t="s">
        <v>48</v>
      </c>
      <c r="E27751" t="s">
        <v>33</v>
      </c>
      <c r="F27751" s="1">
        <v>44185</v>
      </c>
      <c r="G27751" t="s">
        <v>4311</v>
      </c>
      <c r="H27751" t="s">
        <v>91133</v>
      </c>
      <c r="I27751" t="s">
        <v>1428</v>
      </c>
      <c r="J27751" s="5">
        <v>24675.668699999998</v>
      </c>
      <c r="K27751">
        <v>279</v>
      </c>
      <c r="L27751" t="s">
        <v>27188</v>
      </c>
      <c r="M27751" s="1">
        <v>44197</v>
      </c>
      <c r="N27751" t="s">
        <v>6294</v>
      </c>
      <c r="O27751" t="s">
        <v>70686</v>
      </c>
      <c r="P27751">
        <v>2020</v>
      </c>
      <c r="Q27751" t="s">
        <v>51</v>
      </c>
      <c r="R27751">
        <v>12</v>
      </c>
    </row>
    <row r="27752" spans="1:18" x14ac:dyDescent="0.3">
      <c r="A27752" t="s">
        <v>33750</v>
      </c>
      <c r="B27752">
        <v>40</v>
      </c>
      <c r="C27752" t="s">
        <v>17</v>
      </c>
      <c r="D27752" t="s">
        <v>61</v>
      </c>
      <c r="E27752" t="s">
        <v>27</v>
      </c>
      <c r="F27752" s="1">
        <v>44109</v>
      </c>
      <c r="G27752" t="s">
        <v>80543</v>
      </c>
      <c r="H27752" t="s">
        <v>8278</v>
      </c>
      <c r="I27752" t="s">
        <v>1428</v>
      </c>
      <c r="J27752" s="5">
        <v>34053.830399999999</v>
      </c>
      <c r="K27752">
        <v>217</v>
      </c>
      <c r="L27752" t="s">
        <v>27188</v>
      </c>
      <c r="M27752" s="1">
        <v>44128</v>
      </c>
      <c r="N27752" t="s">
        <v>3266</v>
      </c>
      <c r="O27752" t="s">
        <v>70686</v>
      </c>
      <c r="P27752">
        <v>2020</v>
      </c>
      <c r="Q27752" t="s">
        <v>106</v>
      </c>
      <c r="R27752">
        <v>10</v>
      </c>
    </row>
    <row r="27753" spans="1:18" x14ac:dyDescent="0.3">
      <c r="A27753" t="s">
        <v>90796</v>
      </c>
      <c r="B27753">
        <v>72</v>
      </c>
      <c r="C27753" t="s">
        <v>17</v>
      </c>
      <c r="D27753" t="s">
        <v>18</v>
      </c>
      <c r="E27753" t="s">
        <v>44</v>
      </c>
      <c r="F27753" s="1">
        <v>44043</v>
      </c>
      <c r="G27753" t="s">
        <v>1238</v>
      </c>
      <c r="H27753" t="s">
        <v>90797</v>
      </c>
      <c r="I27753" t="s">
        <v>1428</v>
      </c>
      <c r="J27753" s="5">
        <v>18172.4732</v>
      </c>
      <c r="K27753">
        <v>111</v>
      </c>
      <c r="L27753" t="s">
        <v>27188</v>
      </c>
      <c r="M27753" s="1">
        <v>44065</v>
      </c>
      <c r="N27753" t="s">
        <v>9140</v>
      </c>
      <c r="O27753" t="s">
        <v>70686</v>
      </c>
      <c r="P27753">
        <v>2020</v>
      </c>
      <c r="Q27753" t="s">
        <v>42</v>
      </c>
      <c r="R27753">
        <v>7</v>
      </c>
    </row>
    <row r="27754" spans="1:18" x14ac:dyDescent="0.3">
      <c r="A27754" t="s">
        <v>33335</v>
      </c>
      <c r="B27754">
        <v>62</v>
      </c>
      <c r="C27754" t="s">
        <v>17</v>
      </c>
      <c r="D27754" t="s">
        <v>56</v>
      </c>
      <c r="E27754" t="s">
        <v>33</v>
      </c>
      <c r="F27754" s="1">
        <v>43869</v>
      </c>
      <c r="G27754" t="s">
        <v>89719</v>
      </c>
      <c r="H27754" t="s">
        <v>89720</v>
      </c>
      <c r="I27754" t="s">
        <v>1428</v>
      </c>
      <c r="J27754" s="5">
        <v>37850.378400000001</v>
      </c>
      <c r="K27754">
        <v>244</v>
      </c>
      <c r="L27754" t="s">
        <v>27188</v>
      </c>
      <c r="M27754" s="1">
        <v>43892</v>
      </c>
      <c r="N27754" t="s">
        <v>11846</v>
      </c>
      <c r="O27754" t="s">
        <v>70686</v>
      </c>
      <c r="P27754">
        <v>2020</v>
      </c>
      <c r="Q27754" t="s">
        <v>102</v>
      </c>
      <c r="R27754">
        <v>2</v>
      </c>
    </row>
    <row r="27755" spans="1:18" x14ac:dyDescent="0.3">
      <c r="A27755" t="s">
        <v>89721</v>
      </c>
      <c r="B27755">
        <v>36</v>
      </c>
      <c r="C27755" t="s">
        <v>17</v>
      </c>
      <c r="D27755" t="s">
        <v>38</v>
      </c>
      <c r="E27755" t="s">
        <v>44</v>
      </c>
      <c r="F27755" s="1">
        <v>44156</v>
      </c>
      <c r="G27755" t="s">
        <v>89722</v>
      </c>
      <c r="H27755" t="s">
        <v>9822</v>
      </c>
      <c r="I27755" t="s">
        <v>1428</v>
      </c>
      <c r="J27755" s="5">
        <v>18525.560300000001</v>
      </c>
      <c r="K27755">
        <v>266</v>
      </c>
      <c r="L27755" t="s">
        <v>27188</v>
      </c>
      <c r="M27755" s="1">
        <v>44168</v>
      </c>
      <c r="N27755" t="s">
        <v>11846</v>
      </c>
      <c r="O27755" t="s">
        <v>70686</v>
      </c>
      <c r="P27755">
        <v>2020</v>
      </c>
      <c r="Q27755" t="s">
        <v>30</v>
      </c>
      <c r="R27755">
        <v>11</v>
      </c>
    </row>
    <row r="27756" spans="1:18" x14ac:dyDescent="0.3">
      <c r="A27756" t="s">
        <v>90446</v>
      </c>
      <c r="B27756">
        <v>33</v>
      </c>
      <c r="C27756" t="s">
        <v>17</v>
      </c>
      <c r="D27756" t="s">
        <v>32</v>
      </c>
      <c r="E27756" t="s">
        <v>27</v>
      </c>
      <c r="F27756" s="1">
        <v>44136</v>
      </c>
      <c r="G27756" t="s">
        <v>90447</v>
      </c>
      <c r="H27756" t="s">
        <v>11821</v>
      </c>
      <c r="I27756" t="s">
        <v>1428</v>
      </c>
      <c r="J27756" s="5">
        <v>5654.5857999999998</v>
      </c>
      <c r="K27756">
        <v>356</v>
      </c>
      <c r="L27756" t="s">
        <v>27188</v>
      </c>
      <c r="M27756" s="1">
        <v>44159</v>
      </c>
      <c r="N27756" t="s">
        <v>3266</v>
      </c>
      <c r="O27756" t="s">
        <v>70686</v>
      </c>
      <c r="P27756">
        <v>2020</v>
      </c>
      <c r="Q27756" t="s">
        <v>30</v>
      </c>
      <c r="R27756">
        <v>11</v>
      </c>
    </row>
    <row r="27757" spans="1:18" x14ac:dyDescent="0.3">
      <c r="A27757" t="s">
        <v>30510</v>
      </c>
      <c r="B27757">
        <v>38</v>
      </c>
      <c r="C27757" t="s">
        <v>26</v>
      </c>
      <c r="D27757" t="s">
        <v>61</v>
      </c>
      <c r="E27757" t="s">
        <v>33</v>
      </c>
      <c r="F27757" s="1">
        <v>44093</v>
      </c>
      <c r="G27757" t="s">
        <v>10649</v>
      </c>
      <c r="H27757" t="s">
        <v>90800</v>
      </c>
      <c r="I27757" t="s">
        <v>1428</v>
      </c>
      <c r="J27757" s="5">
        <v>30346.095799999999</v>
      </c>
      <c r="K27757">
        <v>127</v>
      </c>
      <c r="L27757" t="s">
        <v>27188</v>
      </c>
      <c r="M27757" s="1">
        <v>44098</v>
      </c>
      <c r="N27757" t="s">
        <v>9140</v>
      </c>
      <c r="O27757" t="s">
        <v>70686</v>
      </c>
      <c r="P27757">
        <v>2020</v>
      </c>
      <c r="Q27757" t="s">
        <v>24</v>
      </c>
      <c r="R27757">
        <v>9</v>
      </c>
    </row>
    <row r="27758" spans="1:18" x14ac:dyDescent="0.3">
      <c r="A27758" t="s">
        <v>91151</v>
      </c>
      <c r="B27758">
        <v>66</v>
      </c>
      <c r="C27758" t="s">
        <v>26</v>
      </c>
      <c r="D27758" t="s">
        <v>99</v>
      </c>
      <c r="E27758" t="s">
        <v>27</v>
      </c>
      <c r="F27758" s="1">
        <v>44120</v>
      </c>
      <c r="G27758" t="s">
        <v>30909</v>
      </c>
      <c r="H27758" t="s">
        <v>91152</v>
      </c>
      <c r="I27758" t="s">
        <v>1428</v>
      </c>
      <c r="J27758" s="5">
        <v>34155.183599999997</v>
      </c>
      <c r="K27758">
        <v>402</v>
      </c>
      <c r="L27758" t="s">
        <v>27188</v>
      </c>
      <c r="M27758" s="1">
        <v>44137</v>
      </c>
      <c r="N27758" t="s">
        <v>6294</v>
      </c>
      <c r="O27758" t="s">
        <v>70686</v>
      </c>
      <c r="P27758">
        <v>2020</v>
      </c>
      <c r="Q27758" t="s">
        <v>106</v>
      </c>
      <c r="R27758">
        <v>10</v>
      </c>
    </row>
    <row r="27759" spans="1:18" x14ac:dyDescent="0.3">
      <c r="A27759" t="s">
        <v>40738</v>
      </c>
      <c r="B27759">
        <v>55</v>
      </c>
      <c r="C27759" t="s">
        <v>17</v>
      </c>
      <c r="D27759" t="s">
        <v>48</v>
      </c>
      <c r="E27759" t="s">
        <v>19</v>
      </c>
      <c r="F27759" s="1">
        <v>44027</v>
      </c>
      <c r="G27759" t="s">
        <v>9562</v>
      </c>
      <c r="H27759" t="s">
        <v>90448</v>
      </c>
      <c r="I27759" t="s">
        <v>1428</v>
      </c>
      <c r="J27759" s="5">
        <v>37986.078999999998</v>
      </c>
      <c r="K27759">
        <v>457</v>
      </c>
      <c r="L27759" t="s">
        <v>27188</v>
      </c>
      <c r="M27759" s="1">
        <v>44038</v>
      </c>
      <c r="N27759" t="s">
        <v>3266</v>
      </c>
      <c r="O27759" t="s">
        <v>70686</v>
      </c>
      <c r="P27759">
        <v>2020</v>
      </c>
      <c r="Q27759" t="s">
        <v>42</v>
      </c>
      <c r="R27759">
        <v>7</v>
      </c>
    </row>
    <row r="27760" spans="1:18" x14ac:dyDescent="0.3">
      <c r="A27760" t="s">
        <v>35913</v>
      </c>
      <c r="B27760">
        <v>51</v>
      </c>
      <c r="C27760" t="s">
        <v>26</v>
      </c>
      <c r="D27760" t="s">
        <v>48</v>
      </c>
      <c r="E27760" t="s">
        <v>39</v>
      </c>
      <c r="F27760" s="1">
        <v>44149</v>
      </c>
      <c r="G27760" t="s">
        <v>84170</v>
      </c>
      <c r="H27760" t="s">
        <v>89724</v>
      </c>
      <c r="I27760" t="s">
        <v>1428</v>
      </c>
      <c r="J27760" s="5">
        <v>28069.019100000001</v>
      </c>
      <c r="K27760">
        <v>421</v>
      </c>
      <c r="L27760" t="s">
        <v>27188</v>
      </c>
      <c r="M27760" s="1">
        <v>44173</v>
      </c>
      <c r="N27760" t="s">
        <v>11846</v>
      </c>
      <c r="O27760" t="s">
        <v>70686</v>
      </c>
      <c r="P27760">
        <v>2020</v>
      </c>
      <c r="Q27760" t="s">
        <v>30</v>
      </c>
      <c r="R27760">
        <v>11</v>
      </c>
    </row>
    <row r="27761" spans="1:18" x14ac:dyDescent="0.3">
      <c r="A27761" t="s">
        <v>90805</v>
      </c>
      <c r="B27761">
        <v>48</v>
      </c>
      <c r="C27761" t="s">
        <v>26</v>
      </c>
      <c r="D27761" t="s">
        <v>56</v>
      </c>
      <c r="E27761" t="s">
        <v>27</v>
      </c>
      <c r="F27761" s="1">
        <v>44027</v>
      </c>
      <c r="G27761" t="s">
        <v>90806</v>
      </c>
      <c r="H27761" t="s">
        <v>90807</v>
      </c>
      <c r="I27761" t="s">
        <v>1428</v>
      </c>
      <c r="J27761" s="5">
        <v>36514.263500000001</v>
      </c>
      <c r="K27761">
        <v>490</v>
      </c>
      <c r="L27761" t="s">
        <v>27188</v>
      </c>
      <c r="M27761" s="1">
        <v>44053</v>
      </c>
      <c r="N27761" t="s">
        <v>9140</v>
      </c>
      <c r="O27761" t="s">
        <v>70686</v>
      </c>
      <c r="P27761">
        <v>2020</v>
      </c>
      <c r="Q27761" t="s">
        <v>42</v>
      </c>
      <c r="R27761">
        <v>7</v>
      </c>
    </row>
    <row r="27762" spans="1:18" x14ac:dyDescent="0.3">
      <c r="A27762" t="s">
        <v>90128</v>
      </c>
      <c r="B27762">
        <v>71</v>
      </c>
      <c r="C27762" t="s">
        <v>26</v>
      </c>
      <c r="D27762" t="s">
        <v>56</v>
      </c>
      <c r="E27762" t="s">
        <v>44</v>
      </c>
      <c r="F27762" s="1">
        <v>44130</v>
      </c>
      <c r="G27762" t="s">
        <v>86679</v>
      </c>
      <c r="H27762" t="s">
        <v>90129</v>
      </c>
      <c r="I27762" t="s">
        <v>1428</v>
      </c>
      <c r="J27762" s="5">
        <v>8322.9063999999998</v>
      </c>
      <c r="K27762">
        <v>232</v>
      </c>
      <c r="L27762" t="s">
        <v>27188</v>
      </c>
      <c r="M27762" s="1">
        <v>44153</v>
      </c>
      <c r="N27762" t="s">
        <v>22</v>
      </c>
      <c r="O27762" t="s">
        <v>70686</v>
      </c>
      <c r="P27762">
        <v>2020</v>
      </c>
      <c r="Q27762" t="s">
        <v>106</v>
      </c>
      <c r="R27762">
        <v>10</v>
      </c>
    </row>
    <row r="27763" spans="1:18" x14ac:dyDescent="0.3">
      <c r="A27763" t="s">
        <v>90811</v>
      </c>
      <c r="B27763">
        <v>29</v>
      </c>
      <c r="C27763" t="s">
        <v>17</v>
      </c>
      <c r="D27763" t="s">
        <v>99</v>
      </c>
      <c r="E27763" t="s">
        <v>33</v>
      </c>
      <c r="F27763" s="1">
        <v>44076</v>
      </c>
      <c r="G27763" t="s">
        <v>90812</v>
      </c>
      <c r="H27763" t="s">
        <v>83864</v>
      </c>
      <c r="I27763" t="s">
        <v>1428</v>
      </c>
      <c r="J27763" s="5">
        <v>41691.213499999998</v>
      </c>
      <c r="K27763">
        <v>116</v>
      </c>
      <c r="L27763" t="s">
        <v>27188</v>
      </c>
      <c r="M27763" s="1">
        <v>44100</v>
      </c>
      <c r="N27763" t="s">
        <v>9140</v>
      </c>
      <c r="O27763" t="s">
        <v>70686</v>
      </c>
      <c r="P27763">
        <v>2020</v>
      </c>
      <c r="Q27763" t="s">
        <v>24</v>
      </c>
      <c r="R27763">
        <v>9</v>
      </c>
    </row>
    <row r="27764" spans="1:18" x14ac:dyDescent="0.3">
      <c r="A27764" t="s">
        <v>89733</v>
      </c>
      <c r="B27764">
        <v>26</v>
      </c>
      <c r="C27764" t="s">
        <v>26</v>
      </c>
      <c r="D27764" t="s">
        <v>99</v>
      </c>
      <c r="E27764" t="s">
        <v>39</v>
      </c>
      <c r="F27764" s="1">
        <v>44168</v>
      </c>
      <c r="G27764" t="s">
        <v>89734</v>
      </c>
      <c r="H27764" t="s">
        <v>28312</v>
      </c>
      <c r="I27764" t="s">
        <v>1428</v>
      </c>
      <c r="J27764" s="5">
        <v>29195.722300000001</v>
      </c>
      <c r="K27764">
        <v>497</v>
      </c>
      <c r="L27764" t="s">
        <v>27188</v>
      </c>
      <c r="M27764" s="1">
        <v>44195</v>
      </c>
      <c r="N27764" t="s">
        <v>11846</v>
      </c>
      <c r="O27764" t="s">
        <v>70686</v>
      </c>
      <c r="P27764">
        <v>2020</v>
      </c>
      <c r="Q27764" t="s">
        <v>51</v>
      </c>
      <c r="R27764">
        <v>12</v>
      </c>
    </row>
    <row r="27765" spans="1:18" x14ac:dyDescent="0.3">
      <c r="A27765" t="s">
        <v>91159</v>
      </c>
      <c r="B27765">
        <v>46</v>
      </c>
      <c r="C27765" t="s">
        <v>26</v>
      </c>
      <c r="D27765" t="s">
        <v>61</v>
      </c>
      <c r="E27765" t="s">
        <v>39</v>
      </c>
      <c r="F27765" s="1">
        <v>44130</v>
      </c>
      <c r="G27765" t="s">
        <v>91160</v>
      </c>
      <c r="H27765" t="s">
        <v>91161</v>
      </c>
      <c r="I27765" t="s">
        <v>1428</v>
      </c>
      <c r="J27765" s="5">
        <v>3717.2709</v>
      </c>
      <c r="K27765">
        <v>305</v>
      </c>
      <c r="L27765" t="s">
        <v>27188</v>
      </c>
      <c r="M27765" s="1">
        <v>44142</v>
      </c>
      <c r="N27765" t="s">
        <v>6294</v>
      </c>
      <c r="O27765" t="s">
        <v>70686</v>
      </c>
      <c r="P27765">
        <v>2020</v>
      </c>
      <c r="Q27765" t="s">
        <v>106</v>
      </c>
      <c r="R27765">
        <v>10</v>
      </c>
    </row>
    <row r="27766" spans="1:18" x14ac:dyDescent="0.3">
      <c r="A27766" t="s">
        <v>90139</v>
      </c>
      <c r="B27766">
        <v>76</v>
      </c>
      <c r="C27766" t="s">
        <v>17</v>
      </c>
      <c r="D27766" t="s">
        <v>65</v>
      </c>
      <c r="E27766" t="s">
        <v>39</v>
      </c>
      <c r="F27766" s="1">
        <v>44163</v>
      </c>
      <c r="G27766" t="s">
        <v>90140</v>
      </c>
      <c r="H27766" t="s">
        <v>90141</v>
      </c>
      <c r="I27766" t="s">
        <v>1428</v>
      </c>
      <c r="J27766" s="5">
        <v>3702.1351</v>
      </c>
      <c r="K27766">
        <v>142</v>
      </c>
      <c r="L27766" t="s">
        <v>27188</v>
      </c>
      <c r="M27766" s="1">
        <v>44171</v>
      </c>
      <c r="N27766" t="s">
        <v>22</v>
      </c>
      <c r="O27766" t="s">
        <v>70686</v>
      </c>
      <c r="P27766">
        <v>2020</v>
      </c>
      <c r="Q27766" t="s">
        <v>30</v>
      </c>
      <c r="R27766">
        <v>11</v>
      </c>
    </row>
    <row r="27767" spans="1:18" x14ac:dyDescent="0.3">
      <c r="A27767" t="s">
        <v>91167</v>
      </c>
      <c r="B27767">
        <v>70</v>
      </c>
      <c r="C27767" t="s">
        <v>26</v>
      </c>
      <c r="D27767" t="s">
        <v>56</v>
      </c>
      <c r="E27767" t="s">
        <v>33</v>
      </c>
      <c r="F27767" s="1">
        <v>44062</v>
      </c>
      <c r="G27767" t="s">
        <v>91168</v>
      </c>
      <c r="H27767" t="s">
        <v>21904</v>
      </c>
      <c r="I27767" t="s">
        <v>1428</v>
      </c>
      <c r="J27767" s="5">
        <v>14608.238300000001</v>
      </c>
      <c r="K27767">
        <v>274</v>
      </c>
      <c r="L27767" t="s">
        <v>27188</v>
      </c>
      <c r="M27767" s="1">
        <v>44075</v>
      </c>
      <c r="N27767" t="s">
        <v>6294</v>
      </c>
      <c r="O27767" t="s">
        <v>70686</v>
      </c>
      <c r="P27767">
        <v>2020</v>
      </c>
      <c r="Q27767" t="s">
        <v>87</v>
      </c>
      <c r="R27767">
        <v>8</v>
      </c>
    </row>
    <row r="27768" spans="1:18" x14ac:dyDescent="0.3">
      <c r="A27768" t="s">
        <v>90147</v>
      </c>
      <c r="B27768">
        <v>67</v>
      </c>
      <c r="C27768" t="s">
        <v>26</v>
      </c>
      <c r="D27768" t="s">
        <v>32</v>
      </c>
      <c r="E27768" t="s">
        <v>27</v>
      </c>
      <c r="F27768" s="1">
        <v>43832</v>
      </c>
      <c r="G27768" t="s">
        <v>90148</v>
      </c>
      <c r="H27768" t="s">
        <v>90149</v>
      </c>
      <c r="I27768" t="s">
        <v>1428</v>
      </c>
      <c r="J27768" s="5">
        <v>47508.424099999997</v>
      </c>
      <c r="K27768">
        <v>327</v>
      </c>
      <c r="L27768" t="s">
        <v>27188</v>
      </c>
      <c r="M27768" s="1">
        <v>43837</v>
      </c>
      <c r="N27768" t="s">
        <v>22</v>
      </c>
      <c r="O27768" t="s">
        <v>70686</v>
      </c>
      <c r="P27768">
        <v>2020</v>
      </c>
      <c r="Q27768" t="s">
        <v>80</v>
      </c>
      <c r="R27768">
        <v>1</v>
      </c>
    </row>
    <row r="27769" spans="1:18" x14ac:dyDescent="0.3">
      <c r="A27769" t="s">
        <v>89741</v>
      </c>
      <c r="B27769">
        <v>52</v>
      </c>
      <c r="C27769" t="s">
        <v>26</v>
      </c>
      <c r="D27769" t="s">
        <v>48</v>
      </c>
      <c r="E27769" t="s">
        <v>33</v>
      </c>
      <c r="F27769" s="1">
        <v>44164</v>
      </c>
      <c r="G27769" t="s">
        <v>89742</v>
      </c>
      <c r="H27769" t="s">
        <v>283</v>
      </c>
      <c r="I27769" t="s">
        <v>1428</v>
      </c>
      <c r="J27769" s="5">
        <v>3469.9607000000001</v>
      </c>
      <c r="K27769">
        <v>165</v>
      </c>
      <c r="L27769" t="s">
        <v>27188</v>
      </c>
      <c r="M27769" s="1">
        <v>44176</v>
      </c>
      <c r="N27769" t="s">
        <v>11846</v>
      </c>
      <c r="O27769" t="s">
        <v>70686</v>
      </c>
      <c r="P27769">
        <v>2020</v>
      </c>
      <c r="Q27769" t="s">
        <v>30</v>
      </c>
      <c r="R27769">
        <v>11</v>
      </c>
    </row>
    <row r="27770" spans="1:18" x14ac:dyDescent="0.3">
      <c r="A27770" t="s">
        <v>56234</v>
      </c>
      <c r="B27770">
        <v>61</v>
      </c>
      <c r="C27770" t="s">
        <v>26</v>
      </c>
      <c r="D27770" t="s">
        <v>32</v>
      </c>
      <c r="E27770" t="s">
        <v>44</v>
      </c>
      <c r="F27770" s="1">
        <v>43840</v>
      </c>
      <c r="G27770" t="s">
        <v>90154</v>
      </c>
      <c r="H27770" t="s">
        <v>90155</v>
      </c>
      <c r="I27770" t="s">
        <v>1428</v>
      </c>
      <c r="J27770" s="5">
        <v>22388.0154</v>
      </c>
      <c r="K27770">
        <v>322</v>
      </c>
      <c r="L27770" t="s">
        <v>27188</v>
      </c>
      <c r="M27770" s="1">
        <v>43851</v>
      </c>
      <c r="N27770" t="s">
        <v>22</v>
      </c>
      <c r="O27770" t="s">
        <v>70686</v>
      </c>
      <c r="P27770">
        <v>2020</v>
      </c>
      <c r="Q27770" t="s">
        <v>80</v>
      </c>
      <c r="R27770">
        <v>1</v>
      </c>
    </row>
    <row r="27771" spans="1:18" x14ac:dyDescent="0.3">
      <c r="A27771" t="s">
        <v>54877</v>
      </c>
      <c r="B27771">
        <v>77</v>
      </c>
      <c r="C27771" t="s">
        <v>17</v>
      </c>
      <c r="D27771" t="s">
        <v>99</v>
      </c>
      <c r="E27771" t="s">
        <v>44</v>
      </c>
      <c r="F27771" s="1">
        <v>43900</v>
      </c>
      <c r="G27771" t="s">
        <v>90461</v>
      </c>
      <c r="H27771" t="s">
        <v>81177</v>
      </c>
      <c r="I27771" t="s">
        <v>1428</v>
      </c>
      <c r="J27771" s="5">
        <v>28818.274099999999</v>
      </c>
      <c r="K27771">
        <v>284</v>
      </c>
      <c r="L27771" t="s">
        <v>27188</v>
      </c>
      <c r="M27771" s="1">
        <v>43915</v>
      </c>
      <c r="N27771" t="s">
        <v>3266</v>
      </c>
      <c r="O27771" t="s">
        <v>70686</v>
      </c>
      <c r="P27771">
        <v>2020</v>
      </c>
      <c r="Q27771" t="s">
        <v>68</v>
      </c>
      <c r="R27771">
        <v>3</v>
      </c>
    </row>
    <row r="27772" spans="1:18" x14ac:dyDescent="0.3">
      <c r="A27772" t="s">
        <v>16731</v>
      </c>
      <c r="B27772">
        <v>41</v>
      </c>
      <c r="C27772" t="s">
        <v>17</v>
      </c>
      <c r="D27772" t="s">
        <v>99</v>
      </c>
      <c r="E27772" t="s">
        <v>19</v>
      </c>
      <c r="F27772" s="1">
        <v>43936</v>
      </c>
      <c r="G27772" t="s">
        <v>67922</v>
      </c>
      <c r="H27772" t="s">
        <v>89750</v>
      </c>
      <c r="I27772" t="s">
        <v>1428</v>
      </c>
      <c r="J27772" s="5">
        <v>24949.8871</v>
      </c>
      <c r="K27772">
        <v>301</v>
      </c>
      <c r="L27772" t="s">
        <v>27188</v>
      </c>
      <c r="M27772" s="1">
        <v>43942</v>
      </c>
      <c r="N27772" t="s">
        <v>11846</v>
      </c>
      <c r="O27772" t="s">
        <v>70686</v>
      </c>
      <c r="P27772">
        <v>2020</v>
      </c>
      <c r="Q27772" t="s">
        <v>36</v>
      </c>
      <c r="R27772">
        <v>4</v>
      </c>
    </row>
    <row r="27773" spans="1:18" x14ac:dyDescent="0.3">
      <c r="A27773" t="s">
        <v>64727</v>
      </c>
      <c r="B27773">
        <v>28</v>
      </c>
      <c r="C27773" t="s">
        <v>17</v>
      </c>
      <c r="D27773" t="s">
        <v>65</v>
      </c>
      <c r="E27773" t="s">
        <v>27</v>
      </c>
      <c r="F27773" s="1">
        <v>44009</v>
      </c>
      <c r="G27773" t="s">
        <v>89751</v>
      </c>
      <c r="H27773" t="s">
        <v>3194</v>
      </c>
      <c r="I27773" t="s">
        <v>1428</v>
      </c>
      <c r="J27773" s="5">
        <v>20502.663799999998</v>
      </c>
      <c r="K27773">
        <v>250</v>
      </c>
      <c r="L27773" t="s">
        <v>27188</v>
      </c>
      <c r="M27773" s="1">
        <v>44016</v>
      </c>
      <c r="N27773" t="s">
        <v>11846</v>
      </c>
      <c r="O27773" t="s">
        <v>70686</v>
      </c>
      <c r="P27773">
        <v>2020</v>
      </c>
      <c r="Q27773" t="s">
        <v>124</v>
      </c>
      <c r="R27773">
        <v>6</v>
      </c>
    </row>
    <row r="27774" spans="1:18" x14ac:dyDescent="0.3">
      <c r="A27774" t="s">
        <v>89752</v>
      </c>
      <c r="B27774">
        <v>82</v>
      </c>
      <c r="C27774" t="s">
        <v>17</v>
      </c>
      <c r="D27774" t="s">
        <v>99</v>
      </c>
      <c r="E27774" t="s">
        <v>19</v>
      </c>
      <c r="F27774" s="1">
        <v>44013</v>
      </c>
      <c r="G27774" t="s">
        <v>89753</v>
      </c>
      <c r="H27774" t="s">
        <v>66270</v>
      </c>
      <c r="I27774" t="s">
        <v>1428</v>
      </c>
      <c r="J27774" s="5">
        <v>11413.647199999999</v>
      </c>
      <c r="K27774">
        <v>191</v>
      </c>
      <c r="L27774" t="s">
        <v>27188</v>
      </c>
      <c r="M27774" s="1">
        <v>44040</v>
      </c>
      <c r="N27774" t="s">
        <v>11846</v>
      </c>
      <c r="O27774" t="s">
        <v>70686</v>
      </c>
      <c r="P27774">
        <v>2020</v>
      </c>
      <c r="Q27774" t="s">
        <v>42</v>
      </c>
      <c r="R27774">
        <v>7</v>
      </c>
    </row>
    <row r="27775" spans="1:18" x14ac:dyDescent="0.3">
      <c r="A27775" t="s">
        <v>91171</v>
      </c>
      <c r="B27775">
        <v>79</v>
      </c>
      <c r="C27775" t="s">
        <v>26</v>
      </c>
      <c r="D27775" t="s">
        <v>38</v>
      </c>
      <c r="E27775" t="s">
        <v>33</v>
      </c>
      <c r="F27775" s="1">
        <v>43910</v>
      </c>
      <c r="G27775" t="s">
        <v>91172</v>
      </c>
      <c r="H27775" t="s">
        <v>91173</v>
      </c>
      <c r="I27775" t="s">
        <v>1428</v>
      </c>
      <c r="J27775" s="5">
        <v>8128.1509999999998</v>
      </c>
      <c r="K27775">
        <v>242</v>
      </c>
      <c r="L27775" t="s">
        <v>27188</v>
      </c>
      <c r="M27775" s="1">
        <v>43939</v>
      </c>
      <c r="N27775" t="s">
        <v>6294</v>
      </c>
      <c r="O27775" t="s">
        <v>70686</v>
      </c>
      <c r="P27775">
        <v>2020</v>
      </c>
      <c r="Q27775" t="s">
        <v>68</v>
      </c>
      <c r="R27775">
        <v>3</v>
      </c>
    </row>
    <row r="27776" spans="1:18" x14ac:dyDescent="0.3">
      <c r="A27776" t="s">
        <v>89757</v>
      </c>
      <c r="B27776">
        <v>40</v>
      </c>
      <c r="C27776" t="s">
        <v>26</v>
      </c>
      <c r="D27776" t="s">
        <v>48</v>
      </c>
      <c r="E27776" t="s">
        <v>19</v>
      </c>
      <c r="F27776" s="1">
        <v>44190</v>
      </c>
      <c r="G27776" t="s">
        <v>89758</v>
      </c>
      <c r="H27776" t="s">
        <v>89759</v>
      </c>
      <c r="I27776" t="s">
        <v>1428</v>
      </c>
      <c r="J27776" s="5">
        <v>3242.4020999999998</v>
      </c>
      <c r="K27776">
        <v>476</v>
      </c>
      <c r="L27776" t="s">
        <v>27188</v>
      </c>
      <c r="M27776" s="1">
        <v>44196</v>
      </c>
      <c r="N27776" t="s">
        <v>11846</v>
      </c>
      <c r="O27776" t="s">
        <v>70686</v>
      </c>
      <c r="P27776">
        <v>2020</v>
      </c>
      <c r="Q27776" t="s">
        <v>51</v>
      </c>
      <c r="R27776">
        <v>12</v>
      </c>
    </row>
    <row r="27777" spans="1:18" x14ac:dyDescent="0.3">
      <c r="A27777" t="s">
        <v>90467</v>
      </c>
      <c r="B27777">
        <v>64</v>
      </c>
      <c r="C27777" t="s">
        <v>26</v>
      </c>
      <c r="D27777" t="s">
        <v>56</v>
      </c>
      <c r="E27777" t="s">
        <v>39</v>
      </c>
      <c r="F27777" s="1">
        <v>44133</v>
      </c>
      <c r="G27777" t="s">
        <v>90468</v>
      </c>
      <c r="H27777" t="s">
        <v>60356</v>
      </c>
      <c r="I27777" t="s">
        <v>1428</v>
      </c>
      <c r="J27777" s="5">
        <v>37990.746899999998</v>
      </c>
      <c r="K27777">
        <v>151</v>
      </c>
      <c r="L27777" t="s">
        <v>27188</v>
      </c>
      <c r="M27777" s="1">
        <v>44143</v>
      </c>
      <c r="N27777" t="s">
        <v>3266</v>
      </c>
      <c r="O27777" t="s">
        <v>70686</v>
      </c>
      <c r="P27777">
        <v>2020</v>
      </c>
      <c r="Q27777" t="s">
        <v>106</v>
      </c>
      <c r="R27777">
        <v>10</v>
      </c>
    </row>
    <row r="27778" spans="1:18" x14ac:dyDescent="0.3">
      <c r="A27778" t="s">
        <v>91181</v>
      </c>
      <c r="B27778">
        <v>77</v>
      </c>
      <c r="C27778" t="s">
        <v>26</v>
      </c>
      <c r="D27778" t="s">
        <v>48</v>
      </c>
      <c r="E27778" t="s">
        <v>19</v>
      </c>
      <c r="F27778" s="1">
        <v>43993</v>
      </c>
      <c r="G27778" t="s">
        <v>91182</v>
      </c>
      <c r="H27778" t="s">
        <v>91183</v>
      </c>
      <c r="I27778" t="s">
        <v>1428</v>
      </c>
      <c r="J27778" s="5">
        <v>27768.064200000001</v>
      </c>
      <c r="K27778">
        <v>141</v>
      </c>
      <c r="L27778" t="s">
        <v>27188</v>
      </c>
      <c r="M27778" s="1">
        <v>44005</v>
      </c>
      <c r="N27778" t="s">
        <v>6294</v>
      </c>
      <c r="O27778" t="s">
        <v>70686</v>
      </c>
      <c r="P27778">
        <v>2020</v>
      </c>
      <c r="Q27778" t="s">
        <v>124</v>
      </c>
      <c r="R27778">
        <v>6</v>
      </c>
    </row>
    <row r="27779" spans="1:18" x14ac:dyDescent="0.3">
      <c r="A27779" t="s">
        <v>90471</v>
      </c>
      <c r="B27779">
        <v>43</v>
      </c>
      <c r="C27779" t="s">
        <v>17</v>
      </c>
      <c r="D27779" t="s">
        <v>18</v>
      </c>
      <c r="E27779" t="s">
        <v>33</v>
      </c>
      <c r="F27779" s="1">
        <v>43844</v>
      </c>
      <c r="G27779" t="s">
        <v>90472</v>
      </c>
      <c r="H27779" t="s">
        <v>90473</v>
      </c>
      <c r="I27779" t="s">
        <v>1428</v>
      </c>
      <c r="J27779" s="5">
        <v>17712.138200000001</v>
      </c>
      <c r="K27779">
        <v>189</v>
      </c>
      <c r="L27779" t="s">
        <v>27188</v>
      </c>
      <c r="M27779" s="1">
        <v>43847</v>
      </c>
      <c r="N27779" t="s">
        <v>3266</v>
      </c>
      <c r="O27779" t="s">
        <v>70686</v>
      </c>
      <c r="P27779">
        <v>2020</v>
      </c>
      <c r="Q27779" t="s">
        <v>80</v>
      </c>
      <c r="R27779">
        <v>1</v>
      </c>
    </row>
    <row r="27780" spans="1:18" x14ac:dyDescent="0.3">
      <c r="A27780" t="s">
        <v>3983</v>
      </c>
      <c r="B27780">
        <v>29</v>
      </c>
      <c r="C27780" t="s">
        <v>17</v>
      </c>
      <c r="D27780" t="s">
        <v>65</v>
      </c>
      <c r="E27780" t="s">
        <v>39</v>
      </c>
      <c r="F27780" s="1">
        <v>43850</v>
      </c>
      <c r="G27780" t="s">
        <v>91188</v>
      </c>
      <c r="H27780" t="s">
        <v>91189</v>
      </c>
      <c r="I27780" t="s">
        <v>1428</v>
      </c>
      <c r="J27780" s="5">
        <v>14420.3711</v>
      </c>
      <c r="K27780">
        <v>268</v>
      </c>
      <c r="L27780" t="s">
        <v>27188</v>
      </c>
      <c r="M27780" s="1">
        <v>43866</v>
      </c>
      <c r="N27780" t="s">
        <v>6294</v>
      </c>
      <c r="O27780" t="s">
        <v>70686</v>
      </c>
      <c r="P27780">
        <v>2020</v>
      </c>
      <c r="Q27780" t="s">
        <v>80</v>
      </c>
      <c r="R27780">
        <v>1</v>
      </c>
    </row>
    <row r="27781" spans="1:18" x14ac:dyDescent="0.3">
      <c r="A27781" t="s">
        <v>91193</v>
      </c>
      <c r="B27781">
        <v>48</v>
      </c>
      <c r="C27781" t="s">
        <v>17</v>
      </c>
      <c r="D27781" t="s">
        <v>56</v>
      </c>
      <c r="E27781" t="s">
        <v>39</v>
      </c>
      <c r="F27781" s="1">
        <v>44153</v>
      </c>
      <c r="G27781" t="s">
        <v>91194</v>
      </c>
      <c r="H27781" t="s">
        <v>91195</v>
      </c>
      <c r="I27781" t="s">
        <v>1428</v>
      </c>
      <c r="J27781" s="5">
        <v>36345.6299</v>
      </c>
      <c r="K27781">
        <v>334</v>
      </c>
      <c r="L27781" t="s">
        <v>27188</v>
      </c>
      <c r="M27781" s="1">
        <v>44159</v>
      </c>
      <c r="N27781" t="s">
        <v>6294</v>
      </c>
      <c r="O27781" t="s">
        <v>70686</v>
      </c>
      <c r="P27781">
        <v>2020</v>
      </c>
      <c r="Q27781" t="s">
        <v>30</v>
      </c>
      <c r="R27781">
        <v>11</v>
      </c>
    </row>
    <row r="27782" spans="1:18" x14ac:dyDescent="0.3">
      <c r="A27782" t="s">
        <v>90837</v>
      </c>
      <c r="B27782">
        <v>83</v>
      </c>
      <c r="C27782" t="s">
        <v>17</v>
      </c>
      <c r="D27782" t="s">
        <v>61</v>
      </c>
      <c r="E27782" t="s">
        <v>19</v>
      </c>
      <c r="F27782" s="1">
        <v>44048</v>
      </c>
      <c r="G27782" t="s">
        <v>90838</v>
      </c>
      <c r="H27782" t="s">
        <v>90839</v>
      </c>
      <c r="I27782" t="s">
        <v>1428</v>
      </c>
      <c r="J27782" s="5">
        <v>39938.955600000001</v>
      </c>
      <c r="K27782">
        <v>170</v>
      </c>
      <c r="L27782" t="s">
        <v>27188</v>
      </c>
      <c r="M27782" s="1">
        <v>44057</v>
      </c>
      <c r="N27782" t="s">
        <v>9140</v>
      </c>
      <c r="O27782" t="s">
        <v>70686</v>
      </c>
      <c r="P27782">
        <v>2020</v>
      </c>
      <c r="Q27782" t="s">
        <v>87</v>
      </c>
      <c r="R27782">
        <v>8</v>
      </c>
    </row>
    <row r="27783" spans="1:18" x14ac:dyDescent="0.3">
      <c r="A27783" t="s">
        <v>90487</v>
      </c>
      <c r="B27783">
        <v>44</v>
      </c>
      <c r="C27783" t="s">
        <v>17</v>
      </c>
      <c r="D27783" t="s">
        <v>32</v>
      </c>
      <c r="E27783" t="s">
        <v>19</v>
      </c>
      <c r="F27783" s="1">
        <v>43974</v>
      </c>
      <c r="G27783" t="s">
        <v>11995</v>
      </c>
      <c r="H27783" t="s">
        <v>90488</v>
      </c>
      <c r="I27783" t="s">
        <v>1428</v>
      </c>
      <c r="J27783" s="5">
        <v>29440.7153</v>
      </c>
      <c r="K27783">
        <v>258</v>
      </c>
      <c r="L27783" t="s">
        <v>27188</v>
      </c>
      <c r="M27783" s="1">
        <v>43979</v>
      </c>
      <c r="N27783" t="s">
        <v>3266</v>
      </c>
      <c r="O27783" t="s">
        <v>70686</v>
      </c>
      <c r="P27783">
        <v>2020</v>
      </c>
      <c r="Q27783" t="s">
        <v>73</v>
      </c>
      <c r="R27783">
        <v>5</v>
      </c>
    </row>
    <row r="27784" spans="1:18" x14ac:dyDescent="0.3">
      <c r="A27784" t="s">
        <v>20337</v>
      </c>
      <c r="B27784">
        <v>27</v>
      </c>
      <c r="C27784" t="s">
        <v>17</v>
      </c>
      <c r="D27784" t="s">
        <v>61</v>
      </c>
      <c r="E27784" t="s">
        <v>27</v>
      </c>
      <c r="F27784" s="1">
        <v>44187</v>
      </c>
      <c r="G27784" t="s">
        <v>90843</v>
      </c>
      <c r="H27784" t="s">
        <v>20483</v>
      </c>
      <c r="I27784" t="s">
        <v>1428</v>
      </c>
      <c r="J27784" s="5">
        <v>3921.0776999999998</v>
      </c>
      <c r="K27784">
        <v>385</v>
      </c>
      <c r="L27784" t="s">
        <v>27188</v>
      </c>
      <c r="M27784" s="1">
        <v>44210</v>
      </c>
      <c r="N27784" t="s">
        <v>9140</v>
      </c>
      <c r="O27784" t="s">
        <v>70686</v>
      </c>
      <c r="P27784">
        <v>2020</v>
      </c>
      <c r="Q27784" t="s">
        <v>51</v>
      </c>
      <c r="R27784">
        <v>12</v>
      </c>
    </row>
    <row r="27785" spans="1:18" x14ac:dyDescent="0.3">
      <c r="A27785" t="s">
        <v>90844</v>
      </c>
      <c r="B27785">
        <v>62</v>
      </c>
      <c r="C27785" t="s">
        <v>17</v>
      </c>
      <c r="D27785" t="s">
        <v>18</v>
      </c>
      <c r="E27785" t="s">
        <v>19</v>
      </c>
      <c r="F27785" s="1">
        <v>44005</v>
      </c>
      <c r="G27785" t="s">
        <v>90845</v>
      </c>
      <c r="H27785" t="s">
        <v>90846</v>
      </c>
      <c r="I27785" t="s">
        <v>1428</v>
      </c>
      <c r="J27785" s="5">
        <v>29706.106899999999</v>
      </c>
      <c r="K27785">
        <v>429</v>
      </c>
      <c r="L27785" t="s">
        <v>27188</v>
      </c>
      <c r="M27785" s="1">
        <v>44035</v>
      </c>
      <c r="N27785" t="s">
        <v>9140</v>
      </c>
      <c r="O27785" t="s">
        <v>70686</v>
      </c>
      <c r="P27785">
        <v>2020</v>
      </c>
      <c r="Q27785" t="s">
        <v>124</v>
      </c>
      <c r="R27785">
        <v>6</v>
      </c>
    </row>
    <row r="27786" spans="1:18" x14ac:dyDescent="0.3">
      <c r="A27786" t="s">
        <v>9089</v>
      </c>
      <c r="B27786">
        <v>63</v>
      </c>
      <c r="C27786" t="s">
        <v>17</v>
      </c>
      <c r="D27786" t="s">
        <v>48</v>
      </c>
      <c r="E27786" t="s">
        <v>27</v>
      </c>
      <c r="F27786" s="1">
        <v>44097</v>
      </c>
      <c r="G27786" t="s">
        <v>90172</v>
      </c>
      <c r="H27786" t="s">
        <v>90173</v>
      </c>
      <c r="I27786" t="s">
        <v>1428</v>
      </c>
      <c r="J27786" s="5">
        <v>17592.775699999998</v>
      </c>
      <c r="K27786">
        <v>332</v>
      </c>
      <c r="L27786" t="s">
        <v>27188</v>
      </c>
      <c r="M27786" s="1">
        <v>44106</v>
      </c>
      <c r="N27786" t="s">
        <v>22</v>
      </c>
      <c r="O27786" t="s">
        <v>70686</v>
      </c>
      <c r="P27786">
        <v>2020</v>
      </c>
      <c r="Q27786" t="s">
        <v>24</v>
      </c>
      <c r="R27786">
        <v>9</v>
      </c>
    </row>
    <row r="27787" spans="1:18" x14ac:dyDescent="0.3">
      <c r="A27787" t="s">
        <v>90856</v>
      </c>
      <c r="B27787">
        <v>35</v>
      </c>
      <c r="C27787" t="s">
        <v>17</v>
      </c>
      <c r="D27787" t="s">
        <v>32</v>
      </c>
      <c r="E27787" t="s">
        <v>44</v>
      </c>
      <c r="F27787" s="1">
        <v>44108</v>
      </c>
      <c r="G27787" t="s">
        <v>90857</v>
      </c>
      <c r="H27787" t="s">
        <v>90858</v>
      </c>
      <c r="I27787" t="s">
        <v>1428</v>
      </c>
      <c r="J27787" s="5">
        <v>49147.379300000001</v>
      </c>
      <c r="K27787">
        <v>379</v>
      </c>
      <c r="L27787" t="s">
        <v>27188</v>
      </c>
      <c r="M27787" s="1">
        <v>44109</v>
      </c>
      <c r="N27787" t="s">
        <v>9140</v>
      </c>
      <c r="O27787" t="s">
        <v>70686</v>
      </c>
      <c r="P27787">
        <v>2020</v>
      </c>
      <c r="Q27787" t="s">
        <v>106</v>
      </c>
      <c r="R27787">
        <v>10</v>
      </c>
    </row>
    <row r="27788" spans="1:18" x14ac:dyDescent="0.3">
      <c r="A27788" t="s">
        <v>90189</v>
      </c>
      <c r="B27788">
        <v>69</v>
      </c>
      <c r="C27788" t="s">
        <v>26</v>
      </c>
      <c r="D27788" t="s">
        <v>48</v>
      </c>
      <c r="E27788" t="s">
        <v>39</v>
      </c>
      <c r="F27788" s="1">
        <v>43920</v>
      </c>
      <c r="G27788" t="s">
        <v>90190</v>
      </c>
      <c r="H27788" t="s">
        <v>90191</v>
      </c>
      <c r="I27788" t="s">
        <v>1428</v>
      </c>
      <c r="J27788" s="5">
        <v>27079.9493</v>
      </c>
      <c r="K27788">
        <v>296</v>
      </c>
      <c r="L27788" t="s">
        <v>27188</v>
      </c>
      <c r="M27788" s="1">
        <v>43929</v>
      </c>
      <c r="N27788" t="s">
        <v>22</v>
      </c>
      <c r="O27788" t="s">
        <v>70686</v>
      </c>
      <c r="P27788">
        <v>2020</v>
      </c>
      <c r="Q27788" t="s">
        <v>68</v>
      </c>
      <c r="R27788">
        <v>3</v>
      </c>
    </row>
    <row r="27789" spans="1:18" x14ac:dyDescent="0.3">
      <c r="A27789" t="s">
        <v>90870</v>
      </c>
      <c r="B27789">
        <v>35</v>
      </c>
      <c r="C27789" t="s">
        <v>26</v>
      </c>
      <c r="D27789" t="s">
        <v>99</v>
      </c>
      <c r="E27789" t="s">
        <v>57</v>
      </c>
      <c r="F27789" s="1">
        <v>43953</v>
      </c>
      <c r="G27789" t="s">
        <v>2677</v>
      </c>
      <c r="H27789" t="s">
        <v>90871</v>
      </c>
      <c r="I27789" t="s">
        <v>1428</v>
      </c>
      <c r="J27789" s="5">
        <v>44969.140899999999</v>
      </c>
      <c r="K27789">
        <v>182</v>
      </c>
      <c r="L27789" t="s">
        <v>27188</v>
      </c>
      <c r="M27789" s="1">
        <v>43965</v>
      </c>
      <c r="N27789" t="s">
        <v>9140</v>
      </c>
      <c r="O27789" t="s">
        <v>70686</v>
      </c>
      <c r="P27789">
        <v>2020</v>
      </c>
      <c r="Q27789" t="s">
        <v>73</v>
      </c>
      <c r="R27789">
        <v>5</v>
      </c>
    </row>
    <row r="27790" spans="1:18" x14ac:dyDescent="0.3">
      <c r="A27790" t="s">
        <v>90873</v>
      </c>
      <c r="B27790">
        <v>33</v>
      </c>
      <c r="C27790" t="s">
        <v>26</v>
      </c>
      <c r="D27790" t="s">
        <v>38</v>
      </c>
      <c r="E27790" t="s">
        <v>57</v>
      </c>
      <c r="F27790" s="1">
        <v>44099</v>
      </c>
      <c r="G27790" t="s">
        <v>90874</v>
      </c>
      <c r="H27790" t="s">
        <v>37136</v>
      </c>
      <c r="I27790" t="s">
        <v>1428</v>
      </c>
      <c r="J27790" s="5">
        <v>46865.374600000003</v>
      </c>
      <c r="K27790">
        <v>306</v>
      </c>
      <c r="L27790" t="s">
        <v>27188</v>
      </c>
      <c r="M27790" s="1">
        <v>44119</v>
      </c>
      <c r="N27790" t="s">
        <v>9140</v>
      </c>
      <c r="O27790" t="s">
        <v>70686</v>
      </c>
      <c r="P27790">
        <v>2020</v>
      </c>
      <c r="Q27790" t="s">
        <v>24</v>
      </c>
      <c r="R27790">
        <v>9</v>
      </c>
    </row>
    <row r="27791" spans="1:18" x14ac:dyDescent="0.3">
      <c r="A27791" t="s">
        <v>92288</v>
      </c>
      <c r="B27791">
        <v>65</v>
      </c>
      <c r="C27791" t="s">
        <v>26</v>
      </c>
      <c r="D27791" t="s">
        <v>48</v>
      </c>
      <c r="E27791" t="s">
        <v>19</v>
      </c>
      <c r="F27791" s="1">
        <v>44621</v>
      </c>
      <c r="G27791" t="s">
        <v>92289</v>
      </c>
      <c r="H27791" t="s">
        <v>92290</v>
      </c>
      <c r="I27791" t="s">
        <v>20</v>
      </c>
      <c r="J27791" s="5">
        <v>4897.4539000000004</v>
      </c>
      <c r="K27791">
        <v>384</v>
      </c>
      <c r="L27791" t="s">
        <v>27188</v>
      </c>
      <c r="M27791" s="1">
        <v>44650</v>
      </c>
      <c r="N27791" t="s">
        <v>9140</v>
      </c>
      <c r="O27791" t="s">
        <v>70686</v>
      </c>
      <c r="P27791">
        <v>2022</v>
      </c>
      <c r="Q27791" t="s">
        <v>68</v>
      </c>
      <c r="R27791">
        <v>3</v>
      </c>
    </row>
    <row r="27792" spans="1:18" x14ac:dyDescent="0.3">
      <c r="A27792" t="s">
        <v>91955</v>
      </c>
      <c r="B27792">
        <v>67</v>
      </c>
      <c r="C27792" t="s">
        <v>26</v>
      </c>
      <c r="D27792" t="s">
        <v>65</v>
      </c>
      <c r="E27792" t="s">
        <v>19</v>
      </c>
      <c r="F27792" s="1">
        <v>44414</v>
      </c>
      <c r="G27792" t="s">
        <v>91956</v>
      </c>
      <c r="H27792" t="s">
        <v>91957</v>
      </c>
      <c r="I27792" t="s">
        <v>20</v>
      </c>
      <c r="J27792" s="5">
        <v>6186.1333000000004</v>
      </c>
      <c r="K27792">
        <v>434</v>
      </c>
      <c r="L27792" t="s">
        <v>27188</v>
      </c>
      <c r="M27792" s="1">
        <v>44439</v>
      </c>
      <c r="N27792" t="s">
        <v>9140</v>
      </c>
      <c r="O27792" t="s">
        <v>70686</v>
      </c>
      <c r="P27792">
        <v>2021</v>
      </c>
      <c r="Q27792" t="s">
        <v>87</v>
      </c>
      <c r="R27792">
        <v>8</v>
      </c>
    </row>
    <row r="27793" spans="1:18" x14ac:dyDescent="0.3">
      <c r="A27793" t="s">
        <v>91614</v>
      </c>
      <c r="B27793">
        <v>45</v>
      </c>
      <c r="C27793" t="s">
        <v>26</v>
      </c>
      <c r="D27793" t="s">
        <v>32</v>
      </c>
      <c r="E27793" t="s">
        <v>39</v>
      </c>
      <c r="F27793" s="1">
        <v>43869</v>
      </c>
      <c r="G27793" t="s">
        <v>87622</v>
      </c>
      <c r="H27793" t="s">
        <v>91615</v>
      </c>
      <c r="I27793" t="s">
        <v>20</v>
      </c>
      <c r="J27793" s="5">
        <v>43622.669399999999</v>
      </c>
      <c r="K27793">
        <v>317</v>
      </c>
      <c r="L27793" t="s">
        <v>27188</v>
      </c>
      <c r="M27793" s="1">
        <v>43889</v>
      </c>
      <c r="N27793" t="s">
        <v>9140</v>
      </c>
      <c r="O27793" t="s">
        <v>70686</v>
      </c>
      <c r="P27793">
        <v>2020</v>
      </c>
      <c r="Q27793" t="s">
        <v>102</v>
      </c>
      <c r="R27793">
        <v>2</v>
      </c>
    </row>
    <row r="27794" spans="1:18" x14ac:dyDescent="0.3">
      <c r="A27794" t="s">
        <v>49234</v>
      </c>
      <c r="B27794">
        <v>50</v>
      </c>
      <c r="C27794" t="s">
        <v>26</v>
      </c>
      <c r="D27794" t="s">
        <v>61</v>
      </c>
      <c r="E27794" t="s">
        <v>19</v>
      </c>
      <c r="F27794" s="1">
        <v>44166</v>
      </c>
      <c r="G27794" t="s">
        <v>91619</v>
      </c>
      <c r="H27794" t="s">
        <v>91620</v>
      </c>
      <c r="I27794" t="s">
        <v>20</v>
      </c>
      <c r="J27794" s="5">
        <v>20969.932700000001</v>
      </c>
      <c r="K27794">
        <v>245</v>
      </c>
      <c r="L27794" t="s">
        <v>27188</v>
      </c>
      <c r="M27794" s="1">
        <v>44174</v>
      </c>
      <c r="N27794" t="s">
        <v>9140</v>
      </c>
      <c r="O27794" t="s">
        <v>70686</v>
      </c>
      <c r="P27794">
        <v>2020</v>
      </c>
      <c r="Q27794" t="s">
        <v>51</v>
      </c>
      <c r="R27794">
        <v>12</v>
      </c>
    </row>
    <row r="27795" spans="1:18" x14ac:dyDescent="0.3">
      <c r="A27795" t="s">
        <v>92652</v>
      </c>
      <c r="B27795">
        <v>64</v>
      </c>
      <c r="C27795" t="s">
        <v>26</v>
      </c>
      <c r="D27795" t="s">
        <v>38</v>
      </c>
      <c r="E27795" t="s">
        <v>27</v>
      </c>
      <c r="F27795" s="1">
        <v>45230</v>
      </c>
      <c r="G27795" t="s">
        <v>92653</v>
      </c>
      <c r="H27795" t="s">
        <v>92654</v>
      </c>
      <c r="I27795" t="s">
        <v>20</v>
      </c>
      <c r="J27795" s="5">
        <v>15947.157499999999</v>
      </c>
      <c r="K27795">
        <v>493</v>
      </c>
      <c r="L27795" t="s">
        <v>27188</v>
      </c>
      <c r="M27795" s="1">
        <v>45254</v>
      </c>
      <c r="N27795" t="s">
        <v>9140</v>
      </c>
      <c r="O27795" t="s">
        <v>70686</v>
      </c>
      <c r="P27795">
        <v>2023</v>
      </c>
      <c r="Q27795" t="s">
        <v>106</v>
      </c>
      <c r="R27795">
        <v>10</v>
      </c>
    </row>
    <row r="27796" spans="1:18" x14ac:dyDescent="0.3">
      <c r="A27796" t="s">
        <v>92320</v>
      </c>
      <c r="B27796">
        <v>47</v>
      </c>
      <c r="C27796" t="s">
        <v>26</v>
      </c>
      <c r="D27796" t="s">
        <v>65</v>
      </c>
      <c r="E27796" t="s">
        <v>39</v>
      </c>
      <c r="F27796" s="1">
        <v>44794</v>
      </c>
      <c r="G27796" t="s">
        <v>16345</v>
      </c>
      <c r="H27796" t="s">
        <v>92321</v>
      </c>
      <c r="I27796" t="s">
        <v>20</v>
      </c>
      <c r="J27796" s="5">
        <v>20610.921699999999</v>
      </c>
      <c r="K27796">
        <v>498</v>
      </c>
      <c r="L27796" t="s">
        <v>27188</v>
      </c>
      <c r="M27796" s="1">
        <v>44814</v>
      </c>
      <c r="N27796" t="s">
        <v>9140</v>
      </c>
      <c r="O27796" t="s">
        <v>70686</v>
      </c>
      <c r="P27796">
        <v>2022</v>
      </c>
      <c r="Q27796" t="s">
        <v>87</v>
      </c>
      <c r="R27796">
        <v>8</v>
      </c>
    </row>
    <row r="27797" spans="1:18" x14ac:dyDescent="0.3">
      <c r="A27797" t="s">
        <v>86086</v>
      </c>
      <c r="B27797">
        <v>80</v>
      </c>
      <c r="C27797" t="s">
        <v>26</v>
      </c>
      <c r="D27797" t="s">
        <v>32</v>
      </c>
      <c r="E27797" t="s">
        <v>39</v>
      </c>
      <c r="F27797" s="1">
        <v>43891</v>
      </c>
      <c r="G27797" t="s">
        <v>91038</v>
      </c>
      <c r="H27797" t="s">
        <v>91658</v>
      </c>
      <c r="I27797" t="s">
        <v>20</v>
      </c>
      <c r="J27797" s="5">
        <v>8716.7230999999992</v>
      </c>
      <c r="K27797">
        <v>449</v>
      </c>
      <c r="L27797" t="s">
        <v>27188</v>
      </c>
      <c r="M27797" s="1">
        <v>43908</v>
      </c>
      <c r="N27797" t="s">
        <v>9140</v>
      </c>
      <c r="O27797" t="s">
        <v>70686</v>
      </c>
      <c r="P27797">
        <v>2020</v>
      </c>
      <c r="Q27797" t="s">
        <v>68</v>
      </c>
      <c r="R27797">
        <v>3</v>
      </c>
    </row>
    <row r="27798" spans="1:18" x14ac:dyDescent="0.3">
      <c r="A27798" t="s">
        <v>91990</v>
      </c>
      <c r="B27798">
        <v>73</v>
      </c>
      <c r="C27798" t="s">
        <v>26</v>
      </c>
      <c r="D27798" t="s">
        <v>18</v>
      </c>
      <c r="E27798" t="s">
        <v>39</v>
      </c>
      <c r="F27798" s="1">
        <v>44384</v>
      </c>
      <c r="G27798" t="s">
        <v>34041</v>
      </c>
      <c r="H27798" t="s">
        <v>91991</v>
      </c>
      <c r="I27798" t="s">
        <v>20</v>
      </c>
      <c r="J27798" s="5">
        <v>9150.2733000000007</v>
      </c>
      <c r="K27798">
        <v>312</v>
      </c>
      <c r="L27798" t="s">
        <v>27188</v>
      </c>
      <c r="M27798" s="1">
        <v>44404</v>
      </c>
      <c r="N27798" t="s">
        <v>9140</v>
      </c>
      <c r="O27798" t="s">
        <v>70686</v>
      </c>
      <c r="P27798">
        <v>2021</v>
      </c>
      <c r="Q27798" t="s">
        <v>42</v>
      </c>
      <c r="R27798">
        <v>7</v>
      </c>
    </row>
    <row r="27799" spans="1:18" x14ac:dyDescent="0.3">
      <c r="A27799" t="s">
        <v>21766</v>
      </c>
      <c r="B27799">
        <v>78</v>
      </c>
      <c r="C27799" t="s">
        <v>26</v>
      </c>
      <c r="D27799" t="s">
        <v>38</v>
      </c>
      <c r="E27799" t="s">
        <v>33</v>
      </c>
      <c r="F27799" s="1">
        <v>44937</v>
      </c>
      <c r="G27799" t="s">
        <v>92700</v>
      </c>
      <c r="H27799" t="s">
        <v>55024</v>
      </c>
      <c r="I27799" t="s">
        <v>20</v>
      </c>
      <c r="J27799" s="5">
        <v>8377.2091</v>
      </c>
      <c r="K27799">
        <v>291</v>
      </c>
      <c r="L27799" t="s">
        <v>27188</v>
      </c>
      <c r="M27799" s="1">
        <v>44939</v>
      </c>
      <c r="N27799" t="s">
        <v>9140</v>
      </c>
      <c r="O27799" t="s">
        <v>70686</v>
      </c>
      <c r="P27799">
        <v>2023</v>
      </c>
      <c r="Q27799" t="s">
        <v>80</v>
      </c>
      <c r="R27799">
        <v>1</v>
      </c>
    </row>
    <row r="27800" spans="1:18" x14ac:dyDescent="0.3">
      <c r="A27800" t="s">
        <v>91667</v>
      </c>
      <c r="B27800">
        <v>36</v>
      </c>
      <c r="C27800" t="s">
        <v>26</v>
      </c>
      <c r="D27800" t="s">
        <v>56</v>
      </c>
      <c r="E27800" t="s">
        <v>57</v>
      </c>
      <c r="F27800" s="1">
        <v>43867</v>
      </c>
      <c r="G27800" t="s">
        <v>91668</v>
      </c>
      <c r="H27800" t="s">
        <v>91669</v>
      </c>
      <c r="I27800" t="s">
        <v>20</v>
      </c>
      <c r="J27800" s="5">
        <v>26011.902999999998</v>
      </c>
      <c r="K27800">
        <v>369</v>
      </c>
      <c r="L27800" t="s">
        <v>27188</v>
      </c>
      <c r="M27800" s="1">
        <v>43895</v>
      </c>
      <c r="N27800" t="s">
        <v>9140</v>
      </c>
      <c r="O27800" t="s">
        <v>70686</v>
      </c>
      <c r="P27800">
        <v>2020</v>
      </c>
      <c r="Q27800" t="s">
        <v>102</v>
      </c>
      <c r="R27800">
        <v>2</v>
      </c>
    </row>
    <row r="27801" spans="1:18" x14ac:dyDescent="0.3">
      <c r="A27801" t="s">
        <v>92706</v>
      </c>
      <c r="B27801">
        <v>66</v>
      </c>
      <c r="C27801" t="s">
        <v>26</v>
      </c>
      <c r="D27801" t="s">
        <v>32</v>
      </c>
      <c r="E27801" t="s">
        <v>44</v>
      </c>
      <c r="F27801" s="1">
        <v>45061</v>
      </c>
      <c r="G27801" t="s">
        <v>87154</v>
      </c>
      <c r="H27801" t="s">
        <v>92707</v>
      </c>
      <c r="I27801" t="s">
        <v>20</v>
      </c>
      <c r="J27801" s="5">
        <v>42728.8995</v>
      </c>
      <c r="K27801">
        <v>229</v>
      </c>
      <c r="L27801" t="s">
        <v>27188</v>
      </c>
      <c r="M27801" s="1">
        <v>45076</v>
      </c>
      <c r="N27801" t="s">
        <v>9140</v>
      </c>
      <c r="O27801" t="s">
        <v>70686</v>
      </c>
      <c r="P27801">
        <v>2023</v>
      </c>
      <c r="Q27801" t="s">
        <v>73</v>
      </c>
      <c r="R27801">
        <v>5</v>
      </c>
    </row>
    <row r="27802" spans="1:18" x14ac:dyDescent="0.3">
      <c r="A27802" t="s">
        <v>92364</v>
      </c>
      <c r="B27802">
        <v>38</v>
      </c>
      <c r="C27802" t="s">
        <v>26</v>
      </c>
      <c r="D27802" t="s">
        <v>38</v>
      </c>
      <c r="E27802" t="s">
        <v>44</v>
      </c>
      <c r="F27802" s="1">
        <v>44902</v>
      </c>
      <c r="G27802" t="s">
        <v>92365</v>
      </c>
      <c r="H27802" t="s">
        <v>92366</v>
      </c>
      <c r="I27802" t="s">
        <v>20</v>
      </c>
      <c r="J27802" s="5">
        <v>18551.057000000001</v>
      </c>
      <c r="K27802">
        <v>204</v>
      </c>
      <c r="L27802" t="s">
        <v>27188</v>
      </c>
      <c r="M27802" s="1">
        <v>44932</v>
      </c>
      <c r="N27802" t="s">
        <v>9140</v>
      </c>
      <c r="O27802" t="s">
        <v>70686</v>
      </c>
      <c r="P27802">
        <v>2022</v>
      </c>
      <c r="Q27802" t="s">
        <v>51</v>
      </c>
      <c r="R27802">
        <v>12</v>
      </c>
    </row>
    <row r="27803" spans="1:18" x14ac:dyDescent="0.3">
      <c r="A27803" t="s">
        <v>5780</v>
      </c>
      <c r="B27803">
        <v>41</v>
      </c>
      <c r="C27803" t="s">
        <v>26</v>
      </c>
      <c r="D27803" t="s">
        <v>32</v>
      </c>
      <c r="E27803" t="s">
        <v>57</v>
      </c>
      <c r="F27803" s="1">
        <v>45025</v>
      </c>
      <c r="G27803" t="s">
        <v>92719</v>
      </c>
      <c r="H27803" t="s">
        <v>92720</v>
      </c>
      <c r="I27803" t="s">
        <v>20</v>
      </c>
      <c r="J27803" s="5">
        <v>27755.768199999999</v>
      </c>
      <c r="K27803">
        <v>491</v>
      </c>
      <c r="L27803" t="s">
        <v>27188</v>
      </c>
      <c r="M27803" s="1">
        <v>45050</v>
      </c>
      <c r="N27803" t="s">
        <v>9140</v>
      </c>
      <c r="O27803" t="s">
        <v>70686</v>
      </c>
      <c r="P27803">
        <v>2023</v>
      </c>
      <c r="Q27803" t="s">
        <v>36</v>
      </c>
      <c r="R27803">
        <v>4</v>
      </c>
    </row>
    <row r="27804" spans="1:18" x14ac:dyDescent="0.3">
      <c r="A27804" t="s">
        <v>92029</v>
      </c>
      <c r="B27804">
        <v>64</v>
      </c>
      <c r="C27804" t="s">
        <v>26</v>
      </c>
      <c r="D27804" t="s">
        <v>48</v>
      </c>
      <c r="E27804" t="s">
        <v>33</v>
      </c>
      <c r="F27804" s="1">
        <v>44442</v>
      </c>
      <c r="G27804" t="s">
        <v>92030</v>
      </c>
      <c r="H27804" t="s">
        <v>92031</v>
      </c>
      <c r="I27804" t="s">
        <v>20</v>
      </c>
      <c r="J27804" s="5">
        <v>13150.555200000001</v>
      </c>
      <c r="K27804">
        <v>188</v>
      </c>
      <c r="L27804" t="s">
        <v>27188</v>
      </c>
      <c r="M27804" s="1">
        <v>44469</v>
      </c>
      <c r="N27804" t="s">
        <v>9140</v>
      </c>
      <c r="O27804" t="s">
        <v>70686</v>
      </c>
      <c r="P27804">
        <v>2021</v>
      </c>
      <c r="Q27804" t="s">
        <v>24</v>
      </c>
      <c r="R27804">
        <v>9</v>
      </c>
    </row>
    <row r="27805" spans="1:18" x14ac:dyDescent="0.3">
      <c r="A27805" t="s">
        <v>91427</v>
      </c>
      <c r="B27805">
        <v>18</v>
      </c>
      <c r="C27805" t="s">
        <v>26</v>
      </c>
      <c r="D27805" t="s">
        <v>56</v>
      </c>
      <c r="E27805" t="s">
        <v>33</v>
      </c>
      <c r="F27805" s="1">
        <v>43821</v>
      </c>
      <c r="G27805" t="s">
        <v>91428</v>
      </c>
      <c r="H27805" t="s">
        <v>91429</v>
      </c>
      <c r="I27805" t="s">
        <v>20</v>
      </c>
      <c r="J27805" s="5">
        <v>17282.052500000002</v>
      </c>
      <c r="K27805">
        <v>400</v>
      </c>
      <c r="L27805" t="s">
        <v>27188</v>
      </c>
      <c r="M27805" s="1">
        <v>43823</v>
      </c>
      <c r="N27805" t="s">
        <v>9140</v>
      </c>
      <c r="O27805" t="s">
        <v>70686</v>
      </c>
      <c r="P27805">
        <v>2019</v>
      </c>
      <c r="Q27805" t="s">
        <v>51</v>
      </c>
      <c r="R27805">
        <v>12</v>
      </c>
    </row>
    <row r="27806" spans="1:18" x14ac:dyDescent="0.3">
      <c r="A27806" t="s">
        <v>92036</v>
      </c>
      <c r="B27806">
        <v>37</v>
      </c>
      <c r="C27806" t="s">
        <v>26</v>
      </c>
      <c r="D27806" t="s">
        <v>56</v>
      </c>
      <c r="E27806" t="s">
        <v>33</v>
      </c>
      <c r="F27806" s="1">
        <v>44554</v>
      </c>
      <c r="G27806" t="s">
        <v>92037</v>
      </c>
      <c r="H27806" t="s">
        <v>92038</v>
      </c>
      <c r="I27806" t="s">
        <v>20</v>
      </c>
      <c r="J27806" s="5">
        <v>24833.669099999999</v>
      </c>
      <c r="K27806">
        <v>313</v>
      </c>
      <c r="L27806" t="s">
        <v>27188</v>
      </c>
      <c r="M27806" s="1">
        <v>44572</v>
      </c>
      <c r="N27806" t="s">
        <v>9140</v>
      </c>
      <c r="O27806" t="s">
        <v>70686</v>
      </c>
      <c r="P27806">
        <v>2021</v>
      </c>
      <c r="Q27806" t="s">
        <v>51</v>
      </c>
      <c r="R27806">
        <v>12</v>
      </c>
    </row>
    <row r="27807" spans="1:18" x14ac:dyDescent="0.3">
      <c r="A27807" t="s">
        <v>92725</v>
      </c>
      <c r="B27807">
        <v>40</v>
      </c>
      <c r="C27807" t="s">
        <v>26</v>
      </c>
      <c r="D27807" t="s">
        <v>18</v>
      </c>
      <c r="E27807" t="s">
        <v>39</v>
      </c>
      <c r="F27807" s="1">
        <v>44980</v>
      </c>
      <c r="G27807" t="s">
        <v>25133</v>
      </c>
      <c r="H27807" t="s">
        <v>69258</v>
      </c>
      <c r="I27807" t="s">
        <v>20</v>
      </c>
      <c r="J27807" s="5">
        <v>47681.505899999996</v>
      </c>
      <c r="K27807">
        <v>384</v>
      </c>
      <c r="L27807" t="s">
        <v>27188</v>
      </c>
      <c r="M27807" s="1">
        <v>44984</v>
      </c>
      <c r="N27807" t="s">
        <v>9140</v>
      </c>
      <c r="O27807" t="s">
        <v>70686</v>
      </c>
      <c r="P27807">
        <v>2023</v>
      </c>
      <c r="Q27807" t="s">
        <v>102</v>
      </c>
      <c r="R27807">
        <v>2</v>
      </c>
    </row>
    <row r="27808" spans="1:18" x14ac:dyDescent="0.3">
      <c r="A27808" t="s">
        <v>16546</v>
      </c>
      <c r="B27808">
        <v>65</v>
      </c>
      <c r="C27808" t="s">
        <v>26</v>
      </c>
      <c r="D27808" t="s">
        <v>65</v>
      </c>
      <c r="E27808" t="s">
        <v>19</v>
      </c>
      <c r="F27808" s="1">
        <v>44684</v>
      </c>
      <c r="G27808" t="s">
        <v>92388</v>
      </c>
      <c r="H27808" t="s">
        <v>92389</v>
      </c>
      <c r="I27808" t="s">
        <v>20</v>
      </c>
      <c r="J27808" s="5">
        <v>46462.110399999998</v>
      </c>
      <c r="K27808">
        <v>447</v>
      </c>
      <c r="L27808" t="s">
        <v>27188</v>
      </c>
      <c r="M27808" s="1">
        <v>44704</v>
      </c>
      <c r="N27808" t="s">
        <v>9140</v>
      </c>
      <c r="O27808" t="s">
        <v>70686</v>
      </c>
      <c r="P27808">
        <v>2022</v>
      </c>
      <c r="Q27808" t="s">
        <v>73</v>
      </c>
      <c r="R27808">
        <v>5</v>
      </c>
    </row>
    <row r="27809" spans="1:18" x14ac:dyDescent="0.3">
      <c r="A27809" t="s">
        <v>24560</v>
      </c>
      <c r="B27809">
        <v>73</v>
      </c>
      <c r="C27809" t="s">
        <v>26</v>
      </c>
      <c r="D27809" t="s">
        <v>61</v>
      </c>
      <c r="E27809" t="s">
        <v>39</v>
      </c>
      <c r="F27809" s="1">
        <v>45185</v>
      </c>
      <c r="G27809" t="s">
        <v>11894</v>
      </c>
      <c r="H27809" t="s">
        <v>92737</v>
      </c>
      <c r="I27809" t="s">
        <v>20</v>
      </c>
      <c r="J27809" s="5">
        <v>33119.640700000004</v>
      </c>
      <c r="K27809">
        <v>215</v>
      </c>
      <c r="L27809" t="s">
        <v>27188</v>
      </c>
      <c r="M27809" s="1">
        <v>45205</v>
      </c>
      <c r="N27809" t="s">
        <v>9140</v>
      </c>
      <c r="O27809" t="s">
        <v>70686</v>
      </c>
      <c r="P27809">
        <v>2023</v>
      </c>
      <c r="Q27809" t="s">
        <v>24</v>
      </c>
      <c r="R27809">
        <v>9</v>
      </c>
    </row>
    <row r="27810" spans="1:18" x14ac:dyDescent="0.3">
      <c r="A27810" t="s">
        <v>91715</v>
      </c>
      <c r="B27810">
        <v>81</v>
      </c>
      <c r="C27810" t="s">
        <v>26</v>
      </c>
      <c r="D27810" t="s">
        <v>99</v>
      </c>
      <c r="E27810" t="s">
        <v>39</v>
      </c>
      <c r="F27810" s="1">
        <v>43856</v>
      </c>
      <c r="G27810" t="s">
        <v>91716</v>
      </c>
      <c r="H27810" t="s">
        <v>91717</v>
      </c>
      <c r="I27810" t="s">
        <v>20</v>
      </c>
      <c r="J27810" s="5">
        <v>2238.9389999999999</v>
      </c>
      <c r="K27810">
        <v>450</v>
      </c>
      <c r="L27810" t="s">
        <v>27188</v>
      </c>
      <c r="M27810" s="1">
        <v>43873</v>
      </c>
      <c r="N27810" t="s">
        <v>9140</v>
      </c>
      <c r="O27810" t="s">
        <v>70686</v>
      </c>
      <c r="P27810">
        <v>2020</v>
      </c>
      <c r="Q27810" t="s">
        <v>80</v>
      </c>
      <c r="R27810">
        <v>1</v>
      </c>
    </row>
    <row r="27811" spans="1:18" x14ac:dyDescent="0.3">
      <c r="A27811" t="s">
        <v>92066</v>
      </c>
      <c r="B27811">
        <v>51</v>
      </c>
      <c r="C27811" t="s">
        <v>26</v>
      </c>
      <c r="D27811" t="s">
        <v>18</v>
      </c>
      <c r="E27811" t="s">
        <v>44</v>
      </c>
      <c r="F27811" s="1">
        <v>44480</v>
      </c>
      <c r="G27811" t="s">
        <v>90160</v>
      </c>
      <c r="H27811" t="s">
        <v>92067</v>
      </c>
      <c r="I27811" t="s">
        <v>20</v>
      </c>
      <c r="J27811" s="5">
        <v>33839.491000000002</v>
      </c>
      <c r="K27811">
        <v>133</v>
      </c>
      <c r="L27811" t="s">
        <v>27188</v>
      </c>
      <c r="M27811" s="1">
        <v>44487</v>
      </c>
      <c r="N27811" t="s">
        <v>9140</v>
      </c>
      <c r="O27811" t="s">
        <v>70686</v>
      </c>
      <c r="P27811">
        <v>2021</v>
      </c>
      <c r="Q27811" t="s">
        <v>106</v>
      </c>
      <c r="R27811">
        <v>10</v>
      </c>
    </row>
    <row r="27812" spans="1:18" x14ac:dyDescent="0.3">
      <c r="A27812" t="s">
        <v>88059</v>
      </c>
      <c r="B27812">
        <v>28</v>
      </c>
      <c r="C27812" t="s">
        <v>26</v>
      </c>
      <c r="D27812" t="s">
        <v>32</v>
      </c>
      <c r="E27812" t="s">
        <v>57</v>
      </c>
      <c r="F27812" s="1">
        <v>45314</v>
      </c>
      <c r="G27812" t="s">
        <v>91273</v>
      </c>
      <c r="H27812" t="s">
        <v>21463</v>
      </c>
      <c r="I27812" t="s">
        <v>20</v>
      </c>
      <c r="J27812" s="5">
        <v>36740.859400000001</v>
      </c>
      <c r="K27812">
        <v>369</v>
      </c>
      <c r="L27812" t="s">
        <v>27188</v>
      </c>
      <c r="M27812" s="1">
        <v>45341</v>
      </c>
      <c r="N27812" t="s">
        <v>9140</v>
      </c>
      <c r="O27812" t="s">
        <v>70686</v>
      </c>
      <c r="P27812">
        <v>2024</v>
      </c>
      <c r="Q27812" t="s">
        <v>80</v>
      </c>
      <c r="R27812">
        <v>1</v>
      </c>
    </row>
    <row r="27813" spans="1:18" x14ac:dyDescent="0.3">
      <c r="A27813" t="s">
        <v>92416</v>
      </c>
      <c r="B27813">
        <v>84</v>
      </c>
      <c r="C27813" t="s">
        <v>26</v>
      </c>
      <c r="D27813" t="s">
        <v>56</v>
      </c>
      <c r="E27813" t="s">
        <v>33</v>
      </c>
      <c r="F27813" s="1">
        <v>44833</v>
      </c>
      <c r="G27813" t="s">
        <v>7097</v>
      </c>
      <c r="H27813" t="s">
        <v>92417</v>
      </c>
      <c r="I27813" t="s">
        <v>20</v>
      </c>
      <c r="J27813" s="5">
        <v>35902.369899999998</v>
      </c>
      <c r="K27813">
        <v>228</v>
      </c>
      <c r="L27813" t="s">
        <v>27188</v>
      </c>
      <c r="M27813" s="1">
        <v>44844</v>
      </c>
      <c r="N27813" t="s">
        <v>9140</v>
      </c>
      <c r="O27813" t="s">
        <v>70686</v>
      </c>
      <c r="P27813">
        <v>2022</v>
      </c>
      <c r="Q27813" t="s">
        <v>24</v>
      </c>
      <c r="R27813">
        <v>9</v>
      </c>
    </row>
    <row r="27814" spans="1:18" x14ac:dyDescent="0.3">
      <c r="A27814" t="s">
        <v>91440</v>
      </c>
      <c r="B27814">
        <v>22</v>
      </c>
      <c r="C27814" t="s">
        <v>26</v>
      </c>
      <c r="D27814" t="s">
        <v>38</v>
      </c>
      <c r="E27814" t="s">
        <v>57</v>
      </c>
      <c r="F27814" s="1">
        <v>43769</v>
      </c>
      <c r="G27814" t="s">
        <v>91441</v>
      </c>
      <c r="H27814" t="s">
        <v>14002</v>
      </c>
      <c r="I27814" t="s">
        <v>20</v>
      </c>
      <c r="J27814" s="5">
        <v>39037.337500000001</v>
      </c>
      <c r="K27814">
        <v>350</v>
      </c>
      <c r="L27814" t="s">
        <v>27188</v>
      </c>
      <c r="M27814" s="1">
        <v>43770</v>
      </c>
      <c r="N27814" t="s">
        <v>9140</v>
      </c>
      <c r="O27814" t="s">
        <v>70686</v>
      </c>
      <c r="P27814">
        <v>2019</v>
      </c>
      <c r="Q27814" t="s">
        <v>106</v>
      </c>
      <c r="R27814">
        <v>10</v>
      </c>
    </row>
    <row r="27815" spans="1:18" x14ac:dyDescent="0.3">
      <c r="A27815" t="s">
        <v>91442</v>
      </c>
      <c r="B27815">
        <v>56</v>
      </c>
      <c r="C27815" t="s">
        <v>26</v>
      </c>
      <c r="D27815" t="s">
        <v>65</v>
      </c>
      <c r="E27815" t="s">
        <v>57</v>
      </c>
      <c r="F27815" s="1">
        <v>43750</v>
      </c>
      <c r="G27815" t="s">
        <v>91443</v>
      </c>
      <c r="H27815" t="s">
        <v>91444</v>
      </c>
      <c r="I27815" t="s">
        <v>20</v>
      </c>
      <c r="J27815" s="5">
        <v>46055.472600000001</v>
      </c>
      <c r="K27815">
        <v>342</v>
      </c>
      <c r="L27815" t="s">
        <v>27188</v>
      </c>
      <c r="M27815" s="1">
        <v>43780</v>
      </c>
      <c r="N27815" t="s">
        <v>9140</v>
      </c>
      <c r="O27815" t="s">
        <v>70686</v>
      </c>
      <c r="P27815">
        <v>2019</v>
      </c>
      <c r="Q27815" t="s">
        <v>106</v>
      </c>
      <c r="R27815">
        <v>10</v>
      </c>
    </row>
    <row r="27816" spans="1:18" x14ac:dyDescent="0.3">
      <c r="A27816" t="s">
        <v>91736</v>
      </c>
      <c r="B27816">
        <v>67</v>
      </c>
      <c r="C27816" t="s">
        <v>26</v>
      </c>
      <c r="D27816" t="s">
        <v>99</v>
      </c>
      <c r="E27816" t="s">
        <v>33</v>
      </c>
      <c r="F27816" s="1">
        <v>43916</v>
      </c>
      <c r="G27816" t="s">
        <v>2590</v>
      </c>
      <c r="H27816" t="s">
        <v>778</v>
      </c>
      <c r="I27816" t="s">
        <v>20</v>
      </c>
      <c r="J27816" s="5">
        <v>43777.451999999997</v>
      </c>
      <c r="K27816">
        <v>210</v>
      </c>
      <c r="L27816" t="s">
        <v>27188</v>
      </c>
      <c r="M27816" s="1">
        <v>43926</v>
      </c>
      <c r="N27816" t="s">
        <v>9140</v>
      </c>
      <c r="O27816" t="s">
        <v>70686</v>
      </c>
      <c r="P27816">
        <v>2020</v>
      </c>
      <c r="Q27816" t="s">
        <v>68</v>
      </c>
      <c r="R27816">
        <v>3</v>
      </c>
    </row>
    <row r="27817" spans="1:18" x14ac:dyDescent="0.3">
      <c r="A27817" t="s">
        <v>91447</v>
      </c>
      <c r="B27817">
        <v>27</v>
      </c>
      <c r="C27817" t="s">
        <v>26</v>
      </c>
      <c r="D27817" t="s">
        <v>32</v>
      </c>
      <c r="E27817" t="s">
        <v>27</v>
      </c>
      <c r="F27817" s="1">
        <v>43703</v>
      </c>
      <c r="G27817" t="s">
        <v>91448</v>
      </c>
      <c r="H27817" t="s">
        <v>91449</v>
      </c>
      <c r="I27817" t="s">
        <v>20</v>
      </c>
      <c r="J27817" s="5">
        <v>37074.775199999996</v>
      </c>
      <c r="K27817">
        <v>417</v>
      </c>
      <c r="L27817" t="s">
        <v>27188</v>
      </c>
      <c r="M27817" s="1">
        <v>43713</v>
      </c>
      <c r="N27817" t="s">
        <v>9140</v>
      </c>
      <c r="O27817" t="s">
        <v>70686</v>
      </c>
      <c r="P27817">
        <v>2019</v>
      </c>
      <c r="Q27817" t="s">
        <v>87</v>
      </c>
      <c r="R27817">
        <v>8</v>
      </c>
    </row>
    <row r="27818" spans="1:18" x14ac:dyDescent="0.3">
      <c r="A27818" t="s">
        <v>91740</v>
      </c>
      <c r="B27818">
        <v>67</v>
      </c>
      <c r="C27818" t="s">
        <v>26</v>
      </c>
      <c r="D27818" t="s">
        <v>56</v>
      </c>
      <c r="E27818" t="s">
        <v>57</v>
      </c>
      <c r="F27818" s="1">
        <v>43914</v>
      </c>
      <c r="G27818" t="s">
        <v>30232</v>
      </c>
      <c r="H27818" t="s">
        <v>91741</v>
      </c>
      <c r="I27818" t="s">
        <v>20</v>
      </c>
      <c r="J27818" s="5">
        <v>7925.4551000000001</v>
      </c>
      <c r="K27818">
        <v>171</v>
      </c>
      <c r="L27818" t="s">
        <v>27188</v>
      </c>
      <c r="M27818" s="1">
        <v>43943</v>
      </c>
      <c r="N27818" t="s">
        <v>9140</v>
      </c>
      <c r="O27818" t="s">
        <v>70686</v>
      </c>
      <c r="P27818">
        <v>2020</v>
      </c>
      <c r="Q27818" t="s">
        <v>68</v>
      </c>
      <c r="R27818">
        <v>3</v>
      </c>
    </row>
    <row r="27819" spans="1:18" x14ac:dyDescent="0.3">
      <c r="A27819" t="s">
        <v>91450</v>
      </c>
      <c r="B27819">
        <v>71</v>
      </c>
      <c r="C27819" t="s">
        <v>26</v>
      </c>
      <c r="D27819" t="s">
        <v>56</v>
      </c>
      <c r="E27819" t="s">
        <v>44</v>
      </c>
      <c r="F27819" s="1">
        <v>43806</v>
      </c>
      <c r="G27819" t="s">
        <v>91451</v>
      </c>
      <c r="H27819" t="s">
        <v>91452</v>
      </c>
      <c r="I27819" t="s">
        <v>20</v>
      </c>
      <c r="J27819" s="5">
        <v>50690.2811</v>
      </c>
      <c r="K27819">
        <v>376</v>
      </c>
      <c r="L27819" t="s">
        <v>27188</v>
      </c>
      <c r="M27819" s="1">
        <v>43812</v>
      </c>
      <c r="N27819" t="s">
        <v>9140</v>
      </c>
      <c r="O27819" t="s">
        <v>70686</v>
      </c>
      <c r="P27819">
        <v>2019</v>
      </c>
      <c r="Q27819" t="s">
        <v>51</v>
      </c>
      <c r="R27819">
        <v>12</v>
      </c>
    </row>
    <row r="27820" spans="1:18" x14ac:dyDescent="0.3">
      <c r="A27820" t="s">
        <v>91750</v>
      </c>
      <c r="B27820">
        <v>45</v>
      </c>
      <c r="C27820" t="s">
        <v>26</v>
      </c>
      <c r="D27820" t="s">
        <v>56</v>
      </c>
      <c r="E27820" t="s">
        <v>19</v>
      </c>
      <c r="F27820" s="1">
        <v>44181</v>
      </c>
      <c r="G27820" t="s">
        <v>49065</v>
      </c>
      <c r="H27820" t="s">
        <v>91751</v>
      </c>
      <c r="I27820" t="s">
        <v>20</v>
      </c>
      <c r="J27820" s="5">
        <v>49959.259100000003</v>
      </c>
      <c r="K27820">
        <v>361</v>
      </c>
      <c r="L27820" t="s">
        <v>27188</v>
      </c>
      <c r="M27820" s="1">
        <v>44206</v>
      </c>
      <c r="N27820" t="s">
        <v>9140</v>
      </c>
      <c r="O27820" t="s">
        <v>70686</v>
      </c>
      <c r="P27820">
        <v>2020</v>
      </c>
      <c r="Q27820" t="s">
        <v>51</v>
      </c>
      <c r="R27820">
        <v>12</v>
      </c>
    </row>
    <row r="27821" spans="1:18" x14ac:dyDescent="0.3">
      <c r="A27821" t="s">
        <v>92808</v>
      </c>
      <c r="B27821">
        <v>30</v>
      </c>
      <c r="C27821" t="s">
        <v>26</v>
      </c>
      <c r="D27821" t="s">
        <v>65</v>
      </c>
      <c r="E27821" t="s">
        <v>44</v>
      </c>
      <c r="F27821" s="1">
        <v>45287</v>
      </c>
      <c r="G27821" t="s">
        <v>92809</v>
      </c>
      <c r="H27821" t="s">
        <v>60264</v>
      </c>
      <c r="I27821" t="s">
        <v>20</v>
      </c>
      <c r="J27821" s="5">
        <v>1178.7737999999999</v>
      </c>
      <c r="K27821">
        <v>467</v>
      </c>
      <c r="L27821" t="s">
        <v>27188</v>
      </c>
      <c r="M27821" s="1">
        <v>45295</v>
      </c>
      <c r="N27821" t="s">
        <v>9140</v>
      </c>
      <c r="O27821" t="s">
        <v>70686</v>
      </c>
      <c r="P27821">
        <v>2023</v>
      </c>
      <c r="Q27821" t="s">
        <v>51</v>
      </c>
      <c r="R27821">
        <v>12</v>
      </c>
    </row>
    <row r="27822" spans="1:18" x14ac:dyDescent="0.3">
      <c r="A27822" t="s">
        <v>92444</v>
      </c>
      <c r="B27822">
        <v>22</v>
      </c>
      <c r="C27822" t="s">
        <v>26</v>
      </c>
      <c r="D27822" t="s">
        <v>65</v>
      </c>
      <c r="E27822" t="s">
        <v>33</v>
      </c>
      <c r="F27822" s="1">
        <v>44906</v>
      </c>
      <c r="G27822" t="s">
        <v>92445</v>
      </c>
      <c r="H27822" t="s">
        <v>92446</v>
      </c>
      <c r="I27822" t="s">
        <v>20</v>
      </c>
      <c r="J27822" s="5">
        <v>44752.761400000003</v>
      </c>
      <c r="K27822">
        <v>378</v>
      </c>
      <c r="L27822" t="s">
        <v>27188</v>
      </c>
      <c r="M27822" s="1">
        <v>44910</v>
      </c>
      <c r="N27822" t="s">
        <v>9140</v>
      </c>
      <c r="O27822" t="s">
        <v>70686</v>
      </c>
      <c r="P27822">
        <v>2022</v>
      </c>
      <c r="Q27822" t="s">
        <v>51</v>
      </c>
      <c r="R27822">
        <v>12</v>
      </c>
    </row>
    <row r="27823" spans="1:18" x14ac:dyDescent="0.3">
      <c r="A27823" t="s">
        <v>1338</v>
      </c>
      <c r="B27823">
        <v>34</v>
      </c>
      <c r="C27823" t="s">
        <v>26</v>
      </c>
      <c r="D27823" t="s">
        <v>61</v>
      </c>
      <c r="E27823" t="s">
        <v>57</v>
      </c>
      <c r="F27823" s="1">
        <v>43823</v>
      </c>
      <c r="G27823" t="s">
        <v>4279</v>
      </c>
      <c r="H27823" t="s">
        <v>31906</v>
      </c>
      <c r="I27823" t="s">
        <v>20</v>
      </c>
      <c r="J27823" s="5">
        <v>2310.3548999999998</v>
      </c>
      <c r="K27823">
        <v>273</v>
      </c>
      <c r="L27823" t="s">
        <v>27188</v>
      </c>
      <c r="M27823" s="1">
        <v>43843</v>
      </c>
      <c r="N27823" t="s">
        <v>9140</v>
      </c>
      <c r="O27823" t="s">
        <v>70686</v>
      </c>
      <c r="P27823">
        <v>2019</v>
      </c>
      <c r="Q27823" t="s">
        <v>51</v>
      </c>
      <c r="R27823">
        <v>12</v>
      </c>
    </row>
    <row r="27824" spans="1:18" x14ac:dyDescent="0.3">
      <c r="A27824" t="s">
        <v>92103</v>
      </c>
      <c r="B27824">
        <v>46</v>
      </c>
      <c r="C27824" t="s">
        <v>26</v>
      </c>
      <c r="D27824" t="s">
        <v>99</v>
      </c>
      <c r="E27824" t="s">
        <v>19</v>
      </c>
      <c r="F27824" s="1">
        <v>44318</v>
      </c>
      <c r="G27824" t="s">
        <v>8096</v>
      </c>
      <c r="H27824" t="s">
        <v>39190</v>
      </c>
      <c r="I27824" t="s">
        <v>20</v>
      </c>
      <c r="J27824" s="5">
        <v>31483.989399999999</v>
      </c>
      <c r="K27824">
        <v>202</v>
      </c>
      <c r="L27824" t="s">
        <v>27188</v>
      </c>
      <c r="M27824" s="1">
        <v>44343</v>
      </c>
      <c r="N27824" t="s">
        <v>9140</v>
      </c>
      <c r="O27824" t="s">
        <v>70686</v>
      </c>
      <c r="P27824">
        <v>2021</v>
      </c>
      <c r="Q27824" t="s">
        <v>73</v>
      </c>
      <c r="R27824">
        <v>5</v>
      </c>
    </row>
    <row r="27825" spans="1:18" x14ac:dyDescent="0.3">
      <c r="A27825" t="s">
        <v>86897</v>
      </c>
      <c r="B27825">
        <v>47</v>
      </c>
      <c r="C27825" t="s">
        <v>26</v>
      </c>
      <c r="D27825" t="s">
        <v>56</v>
      </c>
      <c r="E27825" t="s">
        <v>33</v>
      </c>
      <c r="F27825" s="1">
        <v>44867</v>
      </c>
      <c r="G27825" t="s">
        <v>92467</v>
      </c>
      <c r="H27825" t="s">
        <v>92468</v>
      </c>
      <c r="I27825" t="s">
        <v>20</v>
      </c>
      <c r="J27825" s="5">
        <v>45892.394500000002</v>
      </c>
      <c r="K27825">
        <v>329</v>
      </c>
      <c r="L27825" t="s">
        <v>27188</v>
      </c>
      <c r="M27825" s="1">
        <v>44892</v>
      </c>
      <c r="N27825" t="s">
        <v>9140</v>
      </c>
      <c r="O27825" t="s">
        <v>70686</v>
      </c>
      <c r="P27825">
        <v>2022</v>
      </c>
      <c r="Q27825" t="s">
        <v>30</v>
      </c>
      <c r="R27825">
        <v>11</v>
      </c>
    </row>
    <row r="27826" spans="1:18" x14ac:dyDescent="0.3">
      <c r="A27826" t="s">
        <v>92820</v>
      </c>
      <c r="B27826">
        <v>83</v>
      </c>
      <c r="C27826" t="s">
        <v>26</v>
      </c>
      <c r="D27826" t="s">
        <v>56</v>
      </c>
      <c r="E27826" t="s">
        <v>33</v>
      </c>
      <c r="F27826" s="1">
        <v>45036</v>
      </c>
      <c r="G27826" t="s">
        <v>92821</v>
      </c>
      <c r="H27826" t="s">
        <v>20320</v>
      </c>
      <c r="I27826" t="s">
        <v>20</v>
      </c>
      <c r="J27826" s="5">
        <v>35613.587399999997</v>
      </c>
      <c r="K27826">
        <v>149</v>
      </c>
      <c r="L27826" t="s">
        <v>27188</v>
      </c>
      <c r="M27826" s="1">
        <v>45063</v>
      </c>
      <c r="N27826" t="s">
        <v>9140</v>
      </c>
      <c r="O27826" t="s">
        <v>70686</v>
      </c>
      <c r="P27826">
        <v>2023</v>
      </c>
      <c r="Q27826" t="s">
        <v>36</v>
      </c>
      <c r="R27826">
        <v>4</v>
      </c>
    </row>
    <row r="27827" spans="1:18" x14ac:dyDescent="0.3">
      <c r="A27827" t="s">
        <v>92471</v>
      </c>
      <c r="B27827">
        <v>40</v>
      </c>
      <c r="C27827" t="s">
        <v>26</v>
      </c>
      <c r="D27827" t="s">
        <v>99</v>
      </c>
      <c r="E27827" t="s">
        <v>33</v>
      </c>
      <c r="F27827" s="1">
        <v>44831</v>
      </c>
      <c r="G27827" t="s">
        <v>90757</v>
      </c>
      <c r="H27827" t="s">
        <v>92472</v>
      </c>
      <c r="I27827" t="s">
        <v>20</v>
      </c>
      <c r="J27827" s="5">
        <v>9585.1674999999996</v>
      </c>
      <c r="K27827">
        <v>229</v>
      </c>
      <c r="L27827" t="s">
        <v>27188</v>
      </c>
      <c r="M27827" s="1">
        <v>44852</v>
      </c>
      <c r="N27827" t="s">
        <v>9140</v>
      </c>
      <c r="O27827" t="s">
        <v>70686</v>
      </c>
      <c r="P27827">
        <v>2022</v>
      </c>
      <c r="Q27827" t="s">
        <v>24</v>
      </c>
      <c r="R27827">
        <v>9</v>
      </c>
    </row>
    <row r="27828" spans="1:18" x14ac:dyDescent="0.3">
      <c r="A27828" t="s">
        <v>91778</v>
      </c>
      <c r="B27828">
        <v>42</v>
      </c>
      <c r="C27828" t="s">
        <v>26</v>
      </c>
      <c r="D27828" t="s">
        <v>38</v>
      </c>
      <c r="E27828" t="s">
        <v>44</v>
      </c>
      <c r="F27828" s="1">
        <v>44053</v>
      </c>
      <c r="G27828" t="s">
        <v>91779</v>
      </c>
      <c r="H27828" t="s">
        <v>91780</v>
      </c>
      <c r="I27828" t="s">
        <v>20</v>
      </c>
      <c r="J27828" s="5">
        <v>45642.548300000002</v>
      </c>
      <c r="K27828">
        <v>351</v>
      </c>
      <c r="L27828" t="s">
        <v>27188</v>
      </c>
      <c r="M27828" s="1">
        <v>44057</v>
      </c>
      <c r="N27828" t="s">
        <v>9140</v>
      </c>
      <c r="O27828" t="s">
        <v>70686</v>
      </c>
      <c r="P27828">
        <v>2020</v>
      </c>
      <c r="Q27828" t="s">
        <v>87</v>
      </c>
      <c r="R27828">
        <v>8</v>
      </c>
    </row>
    <row r="27829" spans="1:18" x14ac:dyDescent="0.3">
      <c r="A27829" t="s">
        <v>92483</v>
      </c>
      <c r="B27829">
        <v>51</v>
      </c>
      <c r="C27829" t="s">
        <v>26</v>
      </c>
      <c r="D27829" t="s">
        <v>48</v>
      </c>
      <c r="E27829" t="s">
        <v>33</v>
      </c>
      <c r="F27829" s="1">
        <v>44695</v>
      </c>
      <c r="G27829" t="s">
        <v>23077</v>
      </c>
      <c r="H27829" t="s">
        <v>57699</v>
      </c>
      <c r="I27829" t="s">
        <v>20</v>
      </c>
      <c r="J27829" s="5">
        <v>21161.228299999999</v>
      </c>
      <c r="K27829">
        <v>184</v>
      </c>
      <c r="L27829" t="s">
        <v>27188</v>
      </c>
      <c r="M27829" s="1">
        <v>44697</v>
      </c>
      <c r="N27829" t="s">
        <v>9140</v>
      </c>
      <c r="O27829" t="s">
        <v>70686</v>
      </c>
      <c r="P27829">
        <v>2022</v>
      </c>
      <c r="Q27829" t="s">
        <v>73</v>
      </c>
      <c r="R27829">
        <v>5</v>
      </c>
    </row>
    <row r="27830" spans="1:18" x14ac:dyDescent="0.3">
      <c r="A27830" t="s">
        <v>92839</v>
      </c>
      <c r="B27830">
        <v>81</v>
      </c>
      <c r="C27830" t="s">
        <v>26</v>
      </c>
      <c r="D27830" t="s">
        <v>56</v>
      </c>
      <c r="E27830" t="s">
        <v>19</v>
      </c>
      <c r="F27830" s="1">
        <v>45110</v>
      </c>
      <c r="G27830" t="s">
        <v>92840</v>
      </c>
      <c r="H27830" t="s">
        <v>92841</v>
      </c>
      <c r="I27830" t="s">
        <v>20</v>
      </c>
      <c r="J27830" s="5">
        <v>4584.0974999999999</v>
      </c>
      <c r="K27830">
        <v>412</v>
      </c>
      <c r="L27830" t="s">
        <v>27188</v>
      </c>
      <c r="M27830" s="1">
        <v>45131</v>
      </c>
      <c r="N27830" t="s">
        <v>9140</v>
      </c>
      <c r="O27830" t="s">
        <v>70686</v>
      </c>
      <c r="P27830">
        <v>2023</v>
      </c>
      <c r="Q27830" t="s">
        <v>42</v>
      </c>
      <c r="R27830">
        <v>7</v>
      </c>
    </row>
    <row r="27831" spans="1:18" x14ac:dyDescent="0.3">
      <c r="A27831" t="s">
        <v>4539</v>
      </c>
      <c r="B27831">
        <v>41</v>
      </c>
      <c r="C27831" t="s">
        <v>26</v>
      </c>
      <c r="D27831" t="s">
        <v>32</v>
      </c>
      <c r="E27831" t="s">
        <v>27</v>
      </c>
      <c r="F27831" s="1">
        <v>45111</v>
      </c>
      <c r="G27831" t="s">
        <v>6954</v>
      </c>
      <c r="H27831" t="s">
        <v>92847</v>
      </c>
      <c r="I27831" t="s">
        <v>20</v>
      </c>
      <c r="J27831" s="5">
        <v>3915.2402000000002</v>
      </c>
      <c r="K27831">
        <v>453</v>
      </c>
      <c r="L27831" t="s">
        <v>27188</v>
      </c>
      <c r="M27831" s="1">
        <v>45114</v>
      </c>
      <c r="N27831" t="s">
        <v>9140</v>
      </c>
      <c r="O27831" t="s">
        <v>70686</v>
      </c>
      <c r="P27831">
        <v>2023</v>
      </c>
      <c r="Q27831" t="s">
        <v>42</v>
      </c>
      <c r="R27831">
        <v>7</v>
      </c>
    </row>
    <row r="27832" spans="1:18" x14ac:dyDescent="0.3">
      <c r="A27832" t="s">
        <v>92850</v>
      </c>
      <c r="B27832">
        <v>65</v>
      </c>
      <c r="C27832" t="s">
        <v>26</v>
      </c>
      <c r="D27832" t="s">
        <v>56</v>
      </c>
      <c r="E27832" t="s">
        <v>44</v>
      </c>
      <c r="F27832" s="1">
        <v>45288</v>
      </c>
      <c r="G27832" t="s">
        <v>48372</v>
      </c>
      <c r="H27832" t="s">
        <v>1021</v>
      </c>
      <c r="I27832" t="s">
        <v>20</v>
      </c>
      <c r="J27832" s="5">
        <v>1949.8714</v>
      </c>
      <c r="K27832">
        <v>317</v>
      </c>
      <c r="L27832" t="s">
        <v>27188</v>
      </c>
      <c r="M27832" s="1">
        <v>45315</v>
      </c>
      <c r="N27832" t="s">
        <v>9140</v>
      </c>
      <c r="O27832" t="s">
        <v>70686</v>
      </c>
      <c r="P27832">
        <v>2023</v>
      </c>
      <c r="Q27832" t="s">
        <v>51</v>
      </c>
      <c r="R27832">
        <v>12</v>
      </c>
    </row>
    <row r="27833" spans="1:18" x14ac:dyDescent="0.3">
      <c r="A27833" t="s">
        <v>91478</v>
      </c>
      <c r="B27833">
        <v>66</v>
      </c>
      <c r="C27833" t="s">
        <v>26</v>
      </c>
      <c r="D27833" t="s">
        <v>99</v>
      </c>
      <c r="E27833" t="s">
        <v>57</v>
      </c>
      <c r="F27833" s="1">
        <v>43697</v>
      </c>
      <c r="G27833" t="s">
        <v>28835</v>
      </c>
      <c r="H27833" t="s">
        <v>91479</v>
      </c>
      <c r="I27833" t="s">
        <v>20</v>
      </c>
      <c r="J27833" s="5">
        <v>20691.371599999999</v>
      </c>
      <c r="K27833">
        <v>485</v>
      </c>
      <c r="L27833" t="s">
        <v>27188</v>
      </c>
      <c r="M27833" s="1">
        <v>43706</v>
      </c>
      <c r="N27833" t="s">
        <v>9140</v>
      </c>
      <c r="O27833" t="s">
        <v>70686</v>
      </c>
      <c r="P27833">
        <v>2019</v>
      </c>
      <c r="Q27833" t="s">
        <v>87</v>
      </c>
      <c r="R27833">
        <v>8</v>
      </c>
    </row>
    <row r="27834" spans="1:18" x14ac:dyDescent="0.3">
      <c r="A27834" t="s">
        <v>92142</v>
      </c>
      <c r="B27834">
        <v>72</v>
      </c>
      <c r="C27834" t="s">
        <v>26</v>
      </c>
      <c r="D27834" t="s">
        <v>32</v>
      </c>
      <c r="E27834" t="s">
        <v>39</v>
      </c>
      <c r="F27834" s="1">
        <v>44206</v>
      </c>
      <c r="G27834" t="s">
        <v>14876</v>
      </c>
      <c r="H27834" t="s">
        <v>92143</v>
      </c>
      <c r="I27834" t="s">
        <v>20</v>
      </c>
      <c r="J27834" s="5">
        <v>30718.014500000001</v>
      </c>
      <c r="K27834">
        <v>122</v>
      </c>
      <c r="L27834" t="s">
        <v>27188</v>
      </c>
      <c r="M27834" s="1">
        <v>44210</v>
      </c>
      <c r="N27834" t="s">
        <v>9140</v>
      </c>
      <c r="O27834" t="s">
        <v>70686</v>
      </c>
      <c r="P27834">
        <v>2021</v>
      </c>
      <c r="Q27834" t="s">
        <v>80</v>
      </c>
      <c r="R27834">
        <v>1</v>
      </c>
    </row>
    <row r="27835" spans="1:18" x14ac:dyDescent="0.3">
      <c r="A27835" t="s">
        <v>91493</v>
      </c>
      <c r="B27835">
        <v>77</v>
      </c>
      <c r="C27835" t="s">
        <v>26</v>
      </c>
      <c r="D27835" t="s">
        <v>65</v>
      </c>
      <c r="E27835" t="s">
        <v>39</v>
      </c>
      <c r="F27835" s="1">
        <v>43609</v>
      </c>
      <c r="G27835" t="s">
        <v>91494</v>
      </c>
      <c r="H27835" t="s">
        <v>91495</v>
      </c>
      <c r="I27835" t="s">
        <v>20</v>
      </c>
      <c r="J27835" s="5">
        <v>13837.657300000001</v>
      </c>
      <c r="K27835">
        <v>102</v>
      </c>
      <c r="L27835" t="s">
        <v>27188</v>
      </c>
      <c r="M27835" s="1">
        <v>43611</v>
      </c>
      <c r="N27835" t="s">
        <v>9140</v>
      </c>
      <c r="O27835" t="s">
        <v>70686</v>
      </c>
      <c r="P27835">
        <v>2019</v>
      </c>
      <c r="Q27835" t="s">
        <v>73</v>
      </c>
      <c r="R27835">
        <v>5</v>
      </c>
    </row>
    <row r="27836" spans="1:18" x14ac:dyDescent="0.3">
      <c r="A27836" t="s">
        <v>52483</v>
      </c>
      <c r="B27836">
        <v>48</v>
      </c>
      <c r="C27836" t="s">
        <v>26</v>
      </c>
      <c r="D27836" t="s">
        <v>32</v>
      </c>
      <c r="E27836" t="s">
        <v>44</v>
      </c>
      <c r="F27836" s="1">
        <v>45034</v>
      </c>
      <c r="G27836" t="s">
        <v>92859</v>
      </c>
      <c r="H27836" t="s">
        <v>92860</v>
      </c>
      <c r="I27836" t="s">
        <v>20</v>
      </c>
      <c r="J27836" s="5">
        <v>28313.42</v>
      </c>
      <c r="K27836">
        <v>208</v>
      </c>
      <c r="L27836" t="s">
        <v>27188</v>
      </c>
      <c r="M27836" s="1">
        <v>45037</v>
      </c>
      <c r="N27836" t="s">
        <v>9140</v>
      </c>
      <c r="O27836" t="s">
        <v>70686</v>
      </c>
      <c r="P27836">
        <v>2023</v>
      </c>
      <c r="Q27836" t="s">
        <v>36</v>
      </c>
      <c r="R27836">
        <v>4</v>
      </c>
    </row>
    <row r="27837" spans="1:18" x14ac:dyDescent="0.3">
      <c r="A27837" t="s">
        <v>39928</v>
      </c>
      <c r="B27837">
        <v>66</v>
      </c>
      <c r="C27837" t="s">
        <v>26</v>
      </c>
      <c r="D27837" t="s">
        <v>65</v>
      </c>
      <c r="E27837" t="s">
        <v>27</v>
      </c>
      <c r="F27837" s="1">
        <v>43848</v>
      </c>
      <c r="G27837" t="s">
        <v>91820</v>
      </c>
      <c r="H27837" t="s">
        <v>417</v>
      </c>
      <c r="I27837" t="s">
        <v>20</v>
      </c>
      <c r="J27837" s="5">
        <v>14002.4647</v>
      </c>
      <c r="K27837">
        <v>251</v>
      </c>
      <c r="L27837" t="s">
        <v>27188</v>
      </c>
      <c r="M27837" s="1">
        <v>43869</v>
      </c>
      <c r="N27837" t="s">
        <v>9140</v>
      </c>
      <c r="O27837" t="s">
        <v>70686</v>
      </c>
      <c r="P27837">
        <v>2020</v>
      </c>
      <c r="Q27837" t="s">
        <v>80</v>
      </c>
      <c r="R27837">
        <v>1</v>
      </c>
    </row>
    <row r="27838" spans="1:18" x14ac:dyDescent="0.3">
      <c r="A27838" t="s">
        <v>91506</v>
      </c>
      <c r="B27838">
        <v>82</v>
      </c>
      <c r="C27838" t="s">
        <v>26</v>
      </c>
      <c r="D27838" t="s">
        <v>56</v>
      </c>
      <c r="E27838" t="s">
        <v>27</v>
      </c>
      <c r="F27838" s="1">
        <v>43779</v>
      </c>
      <c r="G27838" t="s">
        <v>63472</v>
      </c>
      <c r="H27838" t="s">
        <v>91507</v>
      </c>
      <c r="I27838" t="s">
        <v>20</v>
      </c>
      <c r="J27838" s="5">
        <v>37358.106099999997</v>
      </c>
      <c r="K27838">
        <v>273</v>
      </c>
      <c r="L27838" t="s">
        <v>27188</v>
      </c>
      <c r="M27838" s="1">
        <v>43800</v>
      </c>
      <c r="N27838" t="s">
        <v>9140</v>
      </c>
      <c r="O27838" t="s">
        <v>70686</v>
      </c>
      <c r="P27838">
        <v>2019</v>
      </c>
      <c r="Q27838" t="s">
        <v>30</v>
      </c>
      <c r="R27838">
        <v>11</v>
      </c>
    </row>
    <row r="27839" spans="1:18" x14ac:dyDescent="0.3">
      <c r="A27839" t="s">
        <v>92877</v>
      </c>
      <c r="B27839">
        <v>67</v>
      </c>
      <c r="C27839" t="s">
        <v>26</v>
      </c>
      <c r="D27839" t="s">
        <v>65</v>
      </c>
      <c r="E27839" t="s">
        <v>19</v>
      </c>
      <c r="F27839" s="1">
        <v>45067</v>
      </c>
      <c r="G27839" t="s">
        <v>92878</v>
      </c>
      <c r="H27839" t="s">
        <v>67502</v>
      </c>
      <c r="I27839" t="s">
        <v>20</v>
      </c>
      <c r="J27839" s="5">
        <v>19233.7647</v>
      </c>
      <c r="K27839">
        <v>478</v>
      </c>
      <c r="L27839" t="s">
        <v>27188</v>
      </c>
      <c r="M27839" s="1">
        <v>45072</v>
      </c>
      <c r="N27839" t="s">
        <v>9140</v>
      </c>
      <c r="O27839" t="s">
        <v>70686</v>
      </c>
      <c r="P27839">
        <v>2023</v>
      </c>
      <c r="Q27839" t="s">
        <v>73</v>
      </c>
      <c r="R27839">
        <v>5</v>
      </c>
    </row>
    <row r="27840" spans="1:18" x14ac:dyDescent="0.3">
      <c r="A27840" t="s">
        <v>92167</v>
      </c>
      <c r="B27840">
        <v>79</v>
      </c>
      <c r="C27840" t="s">
        <v>26</v>
      </c>
      <c r="D27840" t="s">
        <v>61</v>
      </c>
      <c r="E27840" t="s">
        <v>57</v>
      </c>
      <c r="F27840" s="1">
        <v>44366</v>
      </c>
      <c r="G27840" t="s">
        <v>92168</v>
      </c>
      <c r="H27840" t="s">
        <v>92169</v>
      </c>
      <c r="I27840" t="s">
        <v>20</v>
      </c>
      <c r="J27840" s="5">
        <v>52373.032399999996</v>
      </c>
      <c r="K27840">
        <v>181</v>
      </c>
      <c r="L27840" t="s">
        <v>27188</v>
      </c>
      <c r="M27840" s="1">
        <v>44380</v>
      </c>
      <c r="N27840" t="s">
        <v>9140</v>
      </c>
      <c r="O27840" t="s">
        <v>70686</v>
      </c>
      <c r="P27840">
        <v>2021</v>
      </c>
      <c r="Q27840" t="s">
        <v>124</v>
      </c>
      <c r="R27840">
        <v>6</v>
      </c>
    </row>
    <row r="27841" spans="1:18" x14ac:dyDescent="0.3">
      <c r="A27841" t="s">
        <v>52842</v>
      </c>
      <c r="B27841">
        <v>22</v>
      </c>
      <c r="C27841" t="s">
        <v>26</v>
      </c>
      <c r="D27841" t="s">
        <v>99</v>
      </c>
      <c r="E27841" t="s">
        <v>19</v>
      </c>
      <c r="F27841" s="1">
        <v>44816</v>
      </c>
      <c r="G27841" t="s">
        <v>83431</v>
      </c>
      <c r="H27841" t="s">
        <v>92527</v>
      </c>
      <c r="I27841" t="s">
        <v>20</v>
      </c>
      <c r="J27841" s="5">
        <v>17331.98</v>
      </c>
      <c r="K27841">
        <v>251</v>
      </c>
      <c r="L27841" t="s">
        <v>27188</v>
      </c>
      <c r="M27841" s="1">
        <v>44820</v>
      </c>
      <c r="N27841" t="s">
        <v>9140</v>
      </c>
      <c r="O27841" t="s">
        <v>70686</v>
      </c>
      <c r="P27841">
        <v>2022</v>
      </c>
      <c r="Q27841" t="s">
        <v>24</v>
      </c>
      <c r="R27841">
        <v>9</v>
      </c>
    </row>
    <row r="27842" spans="1:18" x14ac:dyDescent="0.3">
      <c r="A27842" t="s">
        <v>92541</v>
      </c>
      <c r="B27842">
        <v>63</v>
      </c>
      <c r="C27842" t="s">
        <v>26</v>
      </c>
      <c r="D27842" t="s">
        <v>56</v>
      </c>
      <c r="E27842" t="s">
        <v>44</v>
      </c>
      <c r="F27842" s="1">
        <v>44629</v>
      </c>
      <c r="G27842" t="s">
        <v>27066</v>
      </c>
      <c r="H27842" t="s">
        <v>92542</v>
      </c>
      <c r="I27842" t="s">
        <v>20</v>
      </c>
      <c r="J27842" s="5">
        <v>15646.529</v>
      </c>
      <c r="K27842">
        <v>266</v>
      </c>
      <c r="L27842" t="s">
        <v>27188</v>
      </c>
      <c r="M27842" s="1">
        <v>44648</v>
      </c>
      <c r="N27842" t="s">
        <v>9140</v>
      </c>
      <c r="O27842" t="s">
        <v>70686</v>
      </c>
      <c r="P27842">
        <v>2022</v>
      </c>
      <c r="Q27842" t="s">
        <v>68</v>
      </c>
      <c r="R27842">
        <v>3</v>
      </c>
    </row>
    <row r="27843" spans="1:18" x14ac:dyDescent="0.3">
      <c r="A27843" t="s">
        <v>91853</v>
      </c>
      <c r="B27843">
        <v>40</v>
      </c>
      <c r="C27843" t="s">
        <v>26</v>
      </c>
      <c r="D27843" t="s">
        <v>56</v>
      </c>
      <c r="E27843" t="s">
        <v>33</v>
      </c>
      <c r="F27843" s="1">
        <v>43929</v>
      </c>
      <c r="G27843" t="s">
        <v>91854</v>
      </c>
      <c r="H27843" t="s">
        <v>9309</v>
      </c>
      <c r="I27843" t="s">
        <v>20</v>
      </c>
      <c r="J27843" s="5">
        <v>15951.176600000001</v>
      </c>
      <c r="K27843">
        <v>430</v>
      </c>
      <c r="L27843" t="s">
        <v>27188</v>
      </c>
      <c r="M27843" s="1">
        <v>43945</v>
      </c>
      <c r="N27843" t="s">
        <v>9140</v>
      </c>
      <c r="O27843" t="s">
        <v>70686</v>
      </c>
      <c r="P27843">
        <v>2020</v>
      </c>
      <c r="Q27843" t="s">
        <v>36</v>
      </c>
      <c r="R27843">
        <v>4</v>
      </c>
    </row>
    <row r="27844" spans="1:18" x14ac:dyDescent="0.3">
      <c r="A27844" t="s">
        <v>92560</v>
      </c>
      <c r="B27844">
        <v>34</v>
      </c>
      <c r="C27844" t="s">
        <v>26</v>
      </c>
      <c r="D27844" t="s">
        <v>18</v>
      </c>
      <c r="E27844" t="s">
        <v>27</v>
      </c>
      <c r="F27844" s="1">
        <v>44795</v>
      </c>
      <c r="G27844" t="s">
        <v>92561</v>
      </c>
      <c r="H27844" t="s">
        <v>92562</v>
      </c>
      <c r="I27844" t="s">
        <v>20</v>
      </c>
      <c r="J27844" s="5">
        <v>32122.904500000001</v>
      </c>
      <c r="K27844">
        <v>478</v>
      </c>
      <c r="L27844" t="s">
        <v>27188</v>
      </c>
      <c r="M27844" s="1">
        <v>44816</v>
      </c>
      <c r="N27844" t="s">
        <v>9140</v>
      </c>
      <c r="O27844" t="s">
        <v>70686</v>
      </c>
      <c r="P27844">
        <v>2022</v>
      </c>
      <c r="Q27844" t="s">
        <v>87</v>
      </c>
      <c r="R27844">
        <v>8</v>
      </c>
    </row>
    <row r="27845" spans="1:18" x14ac:dyDescent="0.3">
      <c r="A27845" t="s">
        <v>92223</v>
      </c>
      <c r="B27845">
        <v>45</v>
      </c>
      <c r="C27845" t="s">
        <v>26</v>
      </c>
      <c r="D27845" t="s">
        <v>99</v>
      </c>
      <c r="E27845" t="s">
        <v>19</v>
      </c>
      <c r="F27845" s="1">
        <v>44232</v>
      </c>
      <c r="G27845" t="s">
        <v>92224</v>
      </c>
      <c r="H27845" t="s">
        <v>92225</v>
      </c>
      <c r="I27845" t="s">
        <v>20</v>
      </c>
      <c r="J27845" s="5">
        <v>3633.5347000000002</v>
      </c>
      <c r="K27845">
        <v>219</v>
      </c>
      <c r="L27845" t="s">
        <v>27188</v>
      </c>
      <c r="M27845" s="1">
        <v>44241</v>
      </c>
      <c r="N27845" t="s">
        <v>9140</v>
      </c>
      <c r="O27845" t="s">
        <v>70686</v>
      </c>
      <c r="P27845">
        <v>2021</v>
      </c>
      <c r="Q27845" t="s">
        <v>102</v>
      </c>
      <c r="R27845">
        <v>2</v>
      </c>
    </row>
    <row r="27846" spans="1:18" x14ac:dyDescent="0.3">
      <c r="A27846" t="s">
        <v>91329</v>
      </c>
      <c r="B27846">
        <v>57</v>
      </c>
      <c r="C27846" t="s">
        <v>26</v>
      </c>
      <c r="D27846" t="s">
        <v>65</v>
      </c>
      <c r="E27846" t="s">
        <v>57</v>
      </c>
      <c r="F27846" s="1">
        <v>45322</v>
      </c>
      <c r="G27846" t="s">
        <v>41038</v>
      </c>
      <c r="H27846" t="s">
        <v>91330</v>
      </c>
      <c r="I27846" t="s">
        <v>20</v>
      </c>
      <c r="J27846" s="5">
        <v>45294.661899999999</v>
      </c>
      <c r="K27846">
        <v>191</v>
      </c>
      <c r="L27846" t="s">
        <v>27188</v>
      </c>
      <c r="M27846" s="1">
        <v>45333</v>
      </c>
      <c r="N27846" t="s">
        <v>9140</v>
      </c>
      <c r="O27846" t="s">
        <v>70686</v>
      </c>
      <c r="P27846">
        <v>2024</v>
      </c>
      <c r="Q27846" t="s">
        <v>80</v>
      </c>
      <c r="R27846">
        <v>1</v>
      </c>
    </row>
    <row r="27847" spans="1:18" x14ac:dyDescent="0.3">
      <c r="A27847" t="s">
        <v>91901</v>
      </c>
      <c r="B27847">
        <v>70</v>
      </c>
      <c r="C27847" t="s">
        <v>26</v>
      </c>
      <c r="D27847" t="s">
        <v>32</v>
      </c>
      <c r="E27847" t="s">
        <v>27</v>
      </c>
      <c r="F27847" s="1">
        <v>43990</v>
      </c>
      <c r="G27847" t="s">
        <v>91902</v>
      </c>
      <c r="H27847" t="s">
        <v>91903</v>
      </c>
      <c r="I27847" t="s">
        <v>20</v>
      </c>
      <c r="J27847" s="5">
        <v>38788.076000000001</v>
      </c>
      <c r="K27847">
        <v>244</v>
      </c>
      <c r="L27847" t="s">
        <v>27188</v>
      </c>
      <c r="M27847" s="1">
        <v>43994</v>
      </c>
      <c r="N27847" t="s">
        <v>9140</v>
      </c>
      <c r="O27847" t="s">
        <v>70686</v>
      </c>
      <c r="P27847">
        <v>2020</v>
      </c>
      <c r="Q27847" t="s">
        <v>124</v>
      </c>
      <c r="R27847">
        <v>6</v>
      </c>
    </row>
    <row r="27848" spans="1:18" x14ac:dyDescent="0.3">
      <c r="A27848" t="s">
        <v>92566</v>
      </c>
      <c r="B27848">
        <v>83</v>
      </c>
      <c r="C27848" t="s">
        <v>26</v>
      </c>
      <c r="D27848" t="s">
        <v>56</v>
      </c>
      <c r="E27848" t="s">
        <v>39</v>
      </c>
      <c r="F27848" s="1">
        <v>44887</v>
      </c>
      <c r="G27848" t="s">
        <v>92567</v>
      </c>
      <c r="H27848" t="s">
        <v>53772</v>
      </c>
      <c r="I27848" t="s">
        <v>20</v>
      </c>
      <c r="J27848" s="5">
        <v>25488.212599999999</v>
      </c>
      <c r="K27848">
        <v>382</v>
      </c>
      <c r="L27848" t="s">
        <v>27188</v>
      </c>
      <c r="M27848" s="1">
        <v>44910</v>
      </c>
      <c r="N27848" t="s">
        <v>9140</v>
      </c>
      <c r="O27848" t="s">
        <v>70686</v>
      </c>
      <c r="P27848">
        <v>2022</v>
      </c>
      <c r="Q27848" t="s">
        <v>30</v>
      </c>
      <c r="R27848">
        <v>11</v>
      </c>
    </row>
    <row r="27849" spans="1:18" x14ac:dyDescent="0.3">
      <c r="A27849" t="s">
        <v>92941</v>
      </c>
      <c r="B27849">
        <v>67</v>
      </c>
      <c r="C27849" t="s">
        <v>26</v>
      </c>
      <c r="D27849" t="s">
        <v>18</v>
      </c>
      <c r="E27849" t="s">
        <v>27</v>
      </c>
      <c r="F27849" s="1">
        <v>44976</v>
      </c>
      <c r="G27849" t="s">
        <v>92942</v>
      </c>
      <c r="H27849" t="s">
        <v>5563</v>
      </c>
      <c r="I27849" t="s">
        <v>20</v>
      </c>
      <c r="J27849" s="5">
        <v>43116.013200000001</v>
      </c>
      <c r="K27849">
        <v>382</v>
      </c>
      <c r="L27849" t="s">
        <v>27188</v>
      </c>
      <c r="M27849" s="1">
        <v>44999</v>
      </c>
      <c r="N27849" t="s">
        <v>9140</v>
      </c>
      <c r="O27849" t="s">
        <v>70686</v>
      </c>
      <c r="P27849">
        <v>2023</v>
      </c>
      <c r="Q27849" t="s">
        <v>102</v>
      </c>
      <c r="R27849">
        <v>2</v>
      </c>
    </row>
    <row r="27850" spans="1:18" x14ac:dyDescent="0.3">
      <c r="A27850" t="s">
        <v>61674</v>
      </c>
      <c r="B27850">
        <v>80</v>
      </c>
      <c r="C27850" t="s">
        <v>26</v>
      </c>
      <c r="D27850" t="s">
        <v>18</v>
      </c>
      <c r="E27850" t="s">
        <v>27</v>
      </c>
      <c r="F27850" s="1">
        <v>44040</v>
      </c>
      <c r="G27850" t="s">
        <v>91914</v>
      </c>
      <c r="H27850" t="s">
        <v>91915</v>
      </c>
      <c r="I27850" t="s">
        <v>20</v>
      </c>
      <c r="J27850" s="5">
        <v>40899.546499999997</v>
      </c>
      <c r="K27850">
        <v>382</v>
      </c>
      <c r="L27850" t="s">
        <v>27188</v>
      </c>
      <c r="M27850" s="1">
        <v>44042</v>
      </c>
      <c r="N27850" t="s">
        <v>9140</v>
      </c>
      <c r="O27850" t="s">
        <v>70686</v>
      </c>
      <c r="P27850">
        <v>2020</v>
      </c>
      <c r="Q27850" t="s">
        <v>42</v>
      </c>
      <c r="R27850">
        <v>7</v>
      </c>
    </row>
    <row r="27851" spans="1:18" x14ac:dyDescent="0.3">
      <c r="A27851" t="s">
        <v>91577</v>
      </c>
      <c r="B27851">
        <v>51</v>
      </c>
      <c r="C27851" t="s">
        <v>26</v>
      </c>
      <c r="D27851" t="s">
        <v>38</v>
      </c>
      <c r="E27851" t="s">
        <v>39</v>
      </c>
      <c r="F27851" s="1">
        <v>43789</v>
      </c>
      <c r="G27851" t="s">
        <v>91578</v>
      </c>
      <c r="H27851" t="s">
        <v>91579</v>
      </c>
      <c r="I27851" t="s">
        <v>20</v>
      </c>
      <c r="J27851" s="5">
        <v>45224.568299999999</v>
      </c>
      <c r="K27851">
        <v>284</v>
      </c>
      <c r="L27851" t="s">
        <v>27188</v>
      </c>
      <c r="M27851" s="1">
        <v>43795</v>
      </c>
      <c r="N27851" t="s">
        <v>9140</v>
      </c>
      <c r="O27851" t="s">
        <v>70686</v>
      </c>
      <c r="P27851">
        <v>2019</v>
      </c>
      <c r="Q27851" t="s">
        <v>30</v>
      </c>
      <c r="R27851">
        <v>11</v>
      </c>
    </row>
    <row r="27852" spans="1:18" x14ac:dyDescent="0.3">
      <c r="A27852" t="s">
        <v>91926</v>
      </c>
      <c r="B27852">
        <v>79</v>
      </c>
      <c r="C27852" t="s">
        <v>26</v>
      </c>
      <c r="D27852" t="s">
        <v>18</v>
      </c>
      <c r="E27852" t="s">
        <v>27</v>
      </c>
      <c r="F27852" s="1">
        <v>44118</v>
      </c>
      <c r="G27852" t="s">
        <v>91927</v>
      </c>
      <c r="H27852" t="s">
        <v>91928</v>
      </c>
      <c r="I27852" t="s">
        <v>20</v>
      </c>
      <c r="J27852" s="5">
        <v>17513.745699999999</v>
      </c>
      <c r="K27852">
        <v>231</v>
      </c>
      <c r="L27852" t="s">
        <v>27188</v>
      </c>
      <c r="M27852" s="1">
        <v>44135</v>
      </c>
      <c r="N27852" t="s">
        <v>9140</v>
      </c>
      <c r="O27852" t="s">
        <v>70686</v>
      </c>
      <c r="P27852">
        <v>2020</v>
      </c>
      <c r="Q27852" t="s">
        <v>106</v>
      </c>
      <c r="R27852">
        <v>10</v>
      </c>
    </row>
    <row r="27853" spans="1:18" x14ac:dyDescent="0.3">
      <c r="A27853" t="s">
        <v>92959</v>
      </c>
      <c r="B27853">
        <v>85</v>
      </c>
      <c r="C27853" t="s">
        <v>26</v>
      </c>
      <c r="D27853" t="s">
        <v>65</v>
      </c>
      <c r="E27853" t="s">
        <v>27</v>
      </c>
      <c r="F27853" s="1">
        <v>45131</v>
      </c>
      <c r="G27853" t="s">
        <v>92960</v>
      </c>
      <c r="H27853" t="s">
        <v>92961</v>
      </c>
      <c r="I27853" t="s">
        <v>20</v>
      </c>
      <c r="J27853" s="5">
        <v>25471.6057</v>
      </c>
      <c r="K27853">
        <v>457</v>
      </c>
      <c r="L27853" t="s">
        <v>27188</v>
      </c>
      <c r="M27853" s="1">
        <v>45157</v>
      </c>
      <c r="N27853" t="s">
        <v>9140</v>
      </c>
      <c r="O27853" t="s">
        <v>70686</v>
      </c>
      <c r="P27853">
        <v>2023</v>
      </c>
      <c r="Q27853" t="s">
        <v>42</v>
      </c>
      <c r="R27853">
        <v>7</v>
      </c>
    </row>
    <row r="27854" spans="1:18" x14ac:dyDescent="0.3">
      <c r="A27854" t="s">
        <v>92610</v>
      </c>
      <c r="B27854">
        <v>80</v>
      </c>
      <c r="C27854" t="s">
        <v>26</v>
      </c>
      <c r="D27854" t="s">
        <v>48</v>
      </c>
      <c r="E27854" t="s">
        <v>33</v>
      </c>
      <c r="F27854" s="1">
        <v>44630</v>
      </c>
      <c r="G27854" t="s">
        <v>92611</v>
      </c>
      <c r="H27854" t="s">
        <v>92612</v>
      </c>
      <c r="I27854" t="s">
        <v>20</v>
      </c>
      <c r="J27854" s="5">
        <v>23129.562600000001</v>
      </c>
      <c r="K27854">
        <v>185</v>
      </c>
      <c r="L27854" t="s">
        <v>27188</v>
      </c>
      <c r="M27854" s="1">
        <v>44648</v>
      </c>
      <c r="N27854" t="s">
        <v>9140</v>
      </c>
      <c r="O27854" t="s">
        <v>70686</v>
      </c>
      <c r="P27854">
        <v>2022</v>
      </c>
      <c r="Q27854" t="s">
        <v>68</v>
      </c>
      <c r="R27854">
        <v>3</v>
      </c>
    </row>
    <row r="27855" spans="1:18" x14ac:dyDescent="0.3">
      <c r="A27855" t="s">
        <v>92971</v>
      </c>
      <c r="B27855">
        <v>40</v>
      </c>
      <c r="C27855" t="s">
        <v>26</v>
      </c>
      <c r="D27855" t="s">
        <v>61</v>
      </c>
      <c r="E27855" t="s">
        <v>57</v>
      </c>
      <c r="F27855" s="1">
        <v>44944</v>
      </c>
      <c r="G27855" t="s">
        <v>92972</v>
      </c>
      <c r="H27855" t="s">
        <v>72015</v>
      </c>
      <c r="I27855" t="s">
        <v>20</v>
      </c>
      <c r="J27855" s="5">
        <v>6062.5011999999997</v>
      </c>
      <c r="K27855">
        <v>384</v>
      </c>
      <c r="L27855" t="s">
        <v>27188</v>
      </c>
      <c r="M27855" s="1">
        <v>44973</v>
      </c>
      <c r="N27855" t="s">
        <v>9140</v>
      </c>
      <c r="O27855" t="s">
        <v>70686</v>
      </c>
      <c r="P27855">
        <v>2023</v>
      </c>
      <c r="Q27855" t="s">
        <v>80</v>
      </c>
      <c r="R27855">
        <v>1</v>
      </c>
    </row>
    <row r="27856" spans="1:18" x14ac:dyDescent="0.3">
      <c r="A27856" t="s">
        <v>59354</v>
      </c>
      <c r="B27856">
        <v>73</v>
      </c>
      <c r="C27856" t="s">
        <v>26</v>
      </c>
      <c r="D27856" t="s">
        <v>38</v>
      </c>
      <c r="E27856" t="s">
        <v>39</v>
      </c>
      <c r="F27856" s="1">
        <v>44201</v>
      </c>
      <c r="G27856" t="s">
        <v>92269</v>
      </c>
      <c r="H27856" t="s">
        <v>92270</v>
      </c>
      <c r="I27856" t="s">
        <v>20</v>
      </c>
      <c r="J27856" s="5">
        <v>3752.8159999999998</v>
      </c>
      <c r="K27856">
        <v>393</v>
      </c>
      <c r="L27856" t="s">
        <v>27188</v>
      </c>
      <c r="M27856" s="1">
        <v>44223</v>
      </c>
      <c r="N27856" t="s">
        <v>9140</v>
      </c>
      <c r="O27856" t="s">
        <v>70686</v>
      </c>
      <c r="P27856">
        <v>2021</v>
      </c>
      <c r="Q27856" t="s">
        <v>80</v>
      </c>
      <c r="R27856">
        <v>1</v>
      </c>
    </row>
    <row r="27857" spans="1:18" x14ac:dyDescent="0.3">
      <c r="A27857" t="s">
        <v>91218</v>
      </c>
      <c r="B27857">
        <v>27</v>
      </c>
      <c r="C27857" t="s">
        <v>17</v>
      </c>
      <c r="D27857" t="s">
        <v>32</v>
      </c>
      <c r="E27857" t="s">
        <v>27</v>
      </c>
      <c r="F27857" s="1">
        <v>45344</v>
      </c>
      <c r="G27857" t="s">
        <v>7588</v>
      </c>
      <c r="H27857" t="s">
        <v>91219</v>
      </c>
      <c r="I27857" t="s">
        <v>20</v>
      </c>
      <c r="J27857" s="5">
        <v>39615.600700000003</v>
      </c>
      <c r="K27857">
        <v>500</v>
      </c>
      <c r="L27857" t="s">
        <v>27188</v>
      </c>
      <c r="M27857" s="1">
        <v>45346</v>
      </c>
      <c r="N27857" t="s">
        <v>9140</v>
      </c>
      <c r="O27857" t="s">
        <v>70686</v>
      </c>
      <c r="P27857">
        <v>2024</v>
      </c>
      <c r="Q27857" t="s">
        <v>102</v>
      </c>
      <c r="R27857">
        <v>2</v>
      </c>
    </row>
    <row r="27858" spans="1:18" x14ac:dyDescent="0.3">
      <c r="A27858" t="s">
        <v>91600</v>
      </c>
      <c r="B27858">
        <v>85</v>
      </c>
      <c r="C27858" t="s">
        <v>17</v>
      </c>
      <c r="D27858" t="s">
        <v>65</v>
      </c>
      <c r="E27858" t="s">
        <v>33</v>
      </c>
      <c r="F27858" s="1">
        <v>43842</v>
      </c>
      <c r="G27858" t="s">
        <v>91601</v>
      </c>
      <c r="H27858" t="s">
        <v>91602</v>
      </c>
      <c r="I27858" t="s">
        <v>20</v>
      </c>
      <c r="J27858" s="5">
        <v>2106.3937999999998</v>
      </c>
      <c r="K27858">
        <v>375</v>
      </c>
      <c r="L27858" t="s">
        <v>27188</v>
      </c>
      <c r="M27858" s="1">
        <v>43853</v>
      </c>
      <c r="N27858" t="s">
        <v>9140</v>
      </c>
      <c r="O27858" t="s">
        <v>70686</v>
      </c>
      <c r="P27858">
        <v>2020</v>
      </c>
      <c r="Q27858" t="s">
        <v>80</v>
      </c>
      <c r="R27858">
        <v>1</v>
      </c>
    </row>
    <row r="27859" spans="1:18" x14ac:dyDescent="0.3">
      <c r="A27859" t="s">
        <v>91946</v>
      </c>
      <c r="B27859">
        <v>50</v>
      </c>
      <c r="C27859" t="s">
        <v>17</v>
      </c>
      <c r="D27859" t="s">
        <v>65</v>
      </c>
      <c r="E27859" t="s">
        <v>19</v>
      </c>
      <c r="F27859" s="1">
        <v>44464</v>
      </c>
      <c r="G27859" t="s">
        <v>91947</v>
      </c>
      <c r="H27859" t="s">
        <v>29092</v>
      </c>
      <c r="I27859" t="s">
        <v>20</v>
      </c>
      <c r="J27859" s="5">
        <v>40783.150300000001</v>
      </c>
      <c r="K27859">
        <v>366</v>
      </c>
      <c r="L27859" t="s">
        <v>27188</v>
      </c>
      <c r="M27859" s="1">
        <v>44492</v>
      </c>
      <c r="N27859" t="s">
        <v>9140</v>
      </c>
      <c r="O27859" t="s">
        <v>70686</v>
      </c>
      <c r="P27859">
        <v>2021</v>
      </c>
      <c r="Q27859" t="s">
        <v>24</v>
      </c>
      <c r="R27859">
        <v>9</v>
      </c>
    </row>
    <row r="27860" spans="1:18" x14ac:dyDescent="0.3">
      <c r="A27860" t="s">
        <v>91359</v>
      </c>
      <c r="B27860">
        <v>62</v>
      </c>
      <c r="C27860" t="s">
        <v>17</v>
      </c>
      <c r="D27860" t="s">
        <v>32</v>
      </c>
      <c r="E27860" t="s">
        <v>27</v>
      </c>
      <c r="F27860" s="1">
        <v>43819</v>
      </c>
      <c r="G27860" t="s">
        <v>5656</v>
      </c>
      <c r="H27860" t="s">
        <v>91360</v>
      </c>
      <c r="I27860" t="s">
        <v>20</v>
      </c>
      <c r="J27860" s="5">
        <v>16377.5231</v>
      </c>
      <c r="K27860">
        <v>174</v>
      </c>
      <c r="L27860" t="s">
        <v>27188</v>
      </c>
      <c r="M27860" s="1">
        <v>43847</v>
      </c>
      <c r="N27860" t="s">
        <v>9140</v>
      </c>
      <c r="O27860" t="s">
        <v>70686</v>
      </c>
      <c r="P27860">
        <v>2019</v>
      </c>
      <c r="Q27860" t="s">
        <v>51</v>
      </c>
      <c r="R27860">
        <v>12</v>
      </c>
    </row>
    <row r="27861" spans="1:18" x14ac:dyDescent="0.3">
      <c r="A27861" t="s">
        <v>6688</v>
      </c>
      <c r="B27861">
        <v>53</v>
      </c>
      <c r="C27861" t="s">
        <v>17</v>
      </c>
      <c r="D27861" t="s">
        <v>18</v>
      </c>
      <c r="E27861" t="s">
        <v>57</v>
      </c>
      <c r="F27861" s="1">
        <v>44904</v>
      </c>
      <c r="G27861" t="s">
        <v>47547</v>
      </c>
      <c r="H27861" t="s">
        <v>92286</v>
      </c>
      <c r="I27861" t="s">
        <v>20</v>
      </c>
      <c r="J27861" s="5">
        <v>16964.060300000001</v>
      </c>
      <c r="K27861">
        <v>292</v>
      </c>
      <c r="L27861" t="s">
        <v>27188</v>
      </c>
      <c r="M27861" s="1">
        <v>44907</v>
      </c>
      <c r="N27861" t="s">
        <v>9140</v>
      </c>
      <c r="O27861" t="s">
        <v>70686</v>
      </c>
      <c r="P27861">
        <v>2022</v>
      </c>
      <c r="Q27861" t="s">
        <v>51</v>
      </c>
      <c r="R27861">
        <v>12</v>
      </c>
    </row>
    <row r="27862" spans="1:18" x14ac:dyDescent="0.3">
      <c r="A27862" t="s">
        <v>91605</v>
      </c>
      <c r="B27862">
        <v>78</v>
      </c>
      <c r="C27862" t="s">
        <v>17</v>
      </c>
      <c r="D27862" t="s">
        <v>18</v>
      </c>
      <c r="E27862" t="s">
        <v>27</v>
      </c>
      <c r="F27862" s="1">
        <v>44121</v>
      </c>
      <c r="G27862" t="s">
        <v>51344</v>
      </c>
      <c r="H27862" t="s">
        <v>91606</v>
      </c>
      <c r="I27862" t="s">
        <v>20</v>
      </c>
      <c r="J27862" s="5">
        <v>27668.382799999999</v>
      </c>
      <c r="K27862">
        <v>284</v>
      </c>
      <c r="L27862" t="s">
        <v>27188</v>
      </c>
      <c r="M27862" s="1">
        <v>44133</v>
      </c>
      <c r="N27862" t="s">
        <v>9140</v>
      </c>
      <c r="O27862" t="s">
        <v>70686</v>
      </c>
      <c r="P27862">
        <v>2020</v>
      </c>
      <c r="Q27862" t="s">
        <v>106</v>
      </c>
      <c r="R27862">
        <v>10</v>
      </c>
    </row>
    <row r="27863" spans="1:18" x14ac:dyDescent="0.3">
      <c r="A27863" t="s">
        <v>91226</v>
      </c>
      <c r="B27863">
        <v>21</v>
      </c>
      <c r="C27863" t="s">
        <v>17</v>
      </c>
      <c r="D27863" t="s">
        <v>65</v>
      </c>
      <c r="E27863" t="s">
        <v>44</v>
      </c>
      <c r="F27863" s="1">
        <v>45329</v>
      </c>
      <c r="G27863" t="s">
        <v>91227</v>
      </c>
      <c r="H27863" t="s">
        <v>18866</v>
      </c>
      <c r="I27863" t="s">
        <v>20</v>
      </c>
      <c r="J27863" s="5">
        <v>46772.768799999998</v>
      </c>
      <c r="K27863">
        <v>128</v>
      </c>
      <c r="L27863" t="s">
        <v>27188</v>
      </c>
      <c r="M27863" s="1">
        <v>45338</v>
      </c>
      <c r="N27863" t="s">
        <v>9140</v>
      </c>
      <c r="O27863" t="s">
        <v>70686</v>
      </c>
      <c r="P27863">
        <v>2024</v>
      </c>
      <c r="Q27863" t="s">
        <v>102</v>
      </c>
      <c r="R27863">
        <v>2</v>
      </c>
    </row>
    <row r="27864" spans="1:18" x14ac:dyDescent="0.3">
      <c r="A27864" t="s">
        <v>91363</v>
      </c>
      <c r="B27864">
        <v>45</v>
      </c>
      <c r="C27864" t="s">
        <v>17</v>
      </c>
      <c r="D27864" t="s">
        <v>99</v>
      </c>
      <c r="E27864" t="s">
        <v>44</v>
      </c>
      <c r="F27864" s="1">
        <v>43777</v>
      </c>
      <c r="G27864" t="s">
        <v>91364</v>
      </c>
      <c r="H27864" t="s">
        <v>6017</v>
      </c>
      <c r="I27864" t="s">
        <v>20</v>
      </c>
      <c r="J27864" s="5">
        <v>12288.7901</v>
      </c>
      <c r="K27864">
        <v>376</v>
      </c>
      <c r="L27864" t="s">
        <v>27188</v>
      </c>
      <c r="M27864" s="1">
        <v>43792</v>
      </c>
      <c r="N27864" t="s">
        <v>9140</v>
      </c>
      <c r="O27864" t="s">
        <v>70686</v>
      </c>
      <c r="P27864">
        <v>2019</v>
      </c>
      <c r="Q27864" t="s">
        <v>30</v>
      </c>
      <c r="R27864">
        <v>11</v>
      </c>
    </row>
    <row r="27865" spans="1:18" x14ac:dyDescent="0.3">
      <c r="A27865" t="s">
        <v>91365</v>
      </c>
      <c r="B27865">
        <v>61</v>
      </c>
      <c r="C27865" t="s">
        <v>17</v>
      </c>
      <c r="D27865" t="s">
        <v>65</v>
      </c>
      <c r="E27865" t="s">
        <v>39</v>
      </c>
      <c r="F27865" s="1">
        <v>43740</v>
      </c>
      <c r="G27865" t="s">
        <v>50018</v>
      </c>
      <c r="H27865" t="s">
        <v>91366</v>
      </c>
      <c r="I27865" t="s">
        <v>20</v>
      </c>
      <c r="J27865" s="5">
        <v>32825.417300000001</v>
      </c>
      <c r="K27865">
        <v>383</v>
      </c>
      <c r="L27865" t="s">
        <v>27188</v>
      </c>
      <c r="M27865" s="1">
        <v>43745</v>
      </c>
      <c r="N27865" t="s">
        <v>9140</v>
      </c>
      <c r="O27865" t="s">
        <v>70686</v>
      </c>
      <c r="P27865">
        <v>2019</v>
      </c>
      <c r="Q27865" t="s">
        <v>106</v>
      </c>
      <c r="R27865">
        <v>10</v>
      </c>
    </row>
    <row r="27866" spans="1:18" x14ac:dyDescent="0.3">
      <c r="A27866" t="s">
        <v>5640</v>
      </c>
      <c r="B27866">
        <v>45</v>
      </c>
      <c r="C27866" t="s">
        <v>17</v>
      </c>
      <c r="D27866" t="s">
        <v>99</v>
      </c>
      <c r="E27866" t="s">
        <v>27</v>
      </c>
      <c r="F27866" s="1">
        <v>44309</v>
      </c>
      <c r="G27866" t="s">
        <v>15620</v>
      </c>
      <c r="H27866" t="s">
        <v>91965</v>
      </c>
      <c r="I27866" t="s">
        <v>20</v>
      </c>
      <c r="J27866" s="5">
        <v>35335.1803</v>
      </c>
      <c r="K27866">
        <v>242</v>
      </c>
      <c r="L27866" t="s">
        <v>27188</v>
      </c>
      <c r="M27866" s="1">
        <v>44327</v>
      </c>
      <c r="N27866" t="s">
        <v>9140</v>
      </c>
      <c r="O27866" t="s">
        <v>70686</v>
      </c>
      <c r="P27866">
        <v>2021</v>
      </c>
      <c r="Q27866" t="s">
        <v>36</v>
      </c>
      <c r="R27866">
        <v>4</v>
      </c>
    </row>
    <row r="27867" spans="1:18" x14ac:dyDescent="0.3">
      <c r="A27867" t="s">
        <v>26292</v>
      </c>
      <c r="B27867">
        <v>44</v>
      </c>
      <c r="C27867" t="s">
        <v>17</v>
      </c>
      <c r="D27867" t="s">
        <v>56</v>
      </c>
      <c r="E27867" t="s">
        <v>33</v>
      </c>
      <c r="F27867" s="1">
        <v>45130</v>
      </c>
      <c r="G27867" t="s">
        <v>92655</v>
      </c>
      <c r="H27867" t="s">
        <v>59257</v>
      </c>
      <c r="I27867" t="s">
        <v>20</v>
      </c>
      <c r="J27867" s="5">
        <v>39408.303800000002</v>
      </c>
      <c r="K27867">
        <v>171</v>
      </c>
      <c r="L27867" t="s">
        <v>27188</v>
      </c>
      <c r="M27867" s="1">
        <v>45135</v>
      </c>
      <c r="N27867" t="s">
        <v>9140</v>
      </c>
      <c r="O27867" t="s">
        <v>70686</v>
      </c>
      <c r="P27867">
        <v>2023</v>
      </c>
      <c r="Q27867" t="s">
        <v>42</v>
      </c>
      <c r="R27867">
        <v>7</v>
      </c>
    </row>
    <row r="27868" spans="1:18" x14ac:dyDescent="0.3">
      <c r="A27868" t="s">
        <v>91386</v>
      </c>
      <c r="B27868">
        <v>77</v>
      </c>
      <c r="C27868" t="s">
        <v>17</v>
      </c>
      <c r="D27868" t="s">
        <v>61</v>
      </c>
      <c r="E27868" t="s">
        <v>27</v>
      </c>
      <c r="F27868" s="1">
        <v>43812</v>
      </c>
      <c r="G27868" t="s">
        <v>91387</v>
      </c>
      <c r="H27868" t="s">
        <v>91388</v>
      </c>
      <c r="I27868" t="s">
        <v>20</v>
      </c>
      <c r="J27868" s="5">
        <v>6245.7228999999998</v>
      </c>
      <c r="K27868">
        <v>298</v>
      </c>
      <c r="L27868" t="s">
        <v>27188</v>
      </c>
      <c r="M27868" s="1">
        <v>43839</v>
      </c>
      <c r="N27868" t="s">
        <v>9140</v>
      </c>
      <c r="O27868" t="s">
        <v>70686</v>
      </c>
      <c r="P27868">
        <v>2019</v>
      </c>
      <c r="Q27868" t="s">
        <v>51</v>
      </c>
      <c r="R27868">
        <v>12</v>
      </c>
    </row>
    <row r="27869" spans="1:18" x14ac:dyDescent="0.3">
      <c r="A27869" t="s">
        <v>26645</v>
      </c>
      <c r="B27869">
        <v>67</v>
      </c>
      <c r="C27869" t="s">
        <v>17</v>
      </c>
      <c r="D27869" t="s">
        <v>38</v>
      </c>
      <c r="E27869" t="s">
        <v>44</v>
      </c>
      <c r="F27869" s="1">
        <v>45360</v>
      </c>
      <c r="G27869" t="s">
        <v>91241</v>
      </c>
      <c r="H27869" t="s">
        <v>91242</v>
      </c>
      <c r="I27869" t="s">
        <v>20</v>
      </c>
      <c r="J27869" s="5">
        <v>4279.3816999999999</v>
      </c>
      <c r="K27869">
        <v>190</v>
      </c>
      <c r="L27869" t="s">
        <v>27188</v>
      </c>
      <c r="M27869" s="1">
        <v>45369</v>
      </c>
      <c r="N27869" t="s">
        <v>9140</v>
      </c>
      <c r="O27869" t="s">
        <v>70686</v>
      </c>
      <c r="P27869">
        <v>2024</v>
      </c>
      <c r="Q27869" t="s">
        <v>68</v>
      </c>
      <c r="R27869">
        <v>3</v>
      </c>
    </row>
    <row r="27870" spans="1:18" x14ac:dyDescent="0.3">
      <c r="A27870" t="s">
        <v>85997</v>
      </c>
      <c r="B27870">
        <v>47</v>
      </c>
      <c r="C27870" t="s">
        <v>17</v>
      </c>
      <c r="D27870" t="s">
        <v>56</v>
      </c>
      <c r="E27870" t="s">
        <v>44</v>
      </c>
      <c r="F27870" s="1">
        <v>43904</v>
      </c>
      <c r="G27870" t="s">
        <v>15217</v>
      </c>
      <c r="H27870" t="s">
        <v>91650</v>
      </c>
      <c r="I27870" t="s">
        <v>20</v>
      </c>
      <c r="J27870" s="5">
        <v>37456.928099999997</v>
      </c>
      <c r="K27870">
        <v>473</v>
      </c>
      <c r="L27870" t="s">
        <v>27188</v>
      </c>
      <c r="M27870" s="1">
        <v>43918</v>
      </c>
      <c r="N27870" t="s">
        <v>9140</v>
      </c>
      <c r="O27870" t="s">
        <v>70686</v>
      </c>
      <c r="P27870">
        <v>2020</v>
      </c>
      <c r="Q27870" t="s">
        <v>68</v>
      </c>
      <c r="R27870">
        <v>3</v>
      </c>
    </row>
    <row r="27871" spans="1:18" x14ac:dyDescent="0.3">
      <c r="A27871" t="s">
        <v>91980</v>
      </c>
      <c r="B27871">
        <v>41</v>
      </c>
      <c r="C27871" t="s">
        <v>17</v>
      </c>
      <c r="D27871" t="s">
        <v>99</v>
      </c>
      <c r="E27871" t="s">
        <v>27</v>
      </c>
      <c r="F27871" s="1">
        <v>44497</v>
      </c>
      <c r="G27871" t="s">
        <v>91981</v>
      </c>
      <c r="H27871" t="s">
        <v>200</v>
      </c>
      <c r="I27871" t="s">
        <v>20</v>
      </c>
      <c r="J27871" s="5">
        <v>19407.4486</v>
      </c>
      <c r="K27871">
        <v>283</v>
      </c>
      <c r="L27871" t="s">
        <v>27188</v>
      </c>
      <c r="M27871" s="1">
        <v>44498</v>
      </c>
      <c r="N27871" t="s">
        <v>9140</v>
      </c>
      <c r="O27871" t="s">
        <v>70686</v>
      </c>
      <c r="P27871">
        <v>2021</v>
      </c>
      <c r="Q27871" t="s">
        <v>106</v>
      </c>
      <c r="R27871">
        <v>10</v>
      </c>
    </row>
    <row r="27872" spans="1:18" x14ac:dyDescent="0.3">
      <c r="A27872" t="s">
        <v>92658</v>
      </c>
      <c r="B27872">
        <v>68</v>
      </c>
      <c r="C27872" t="s">
        <v>17</v>
      </c>
      <c r="D27872" t="s">
        <v>48</v>
      </c>
      <c r="E27872" t="s">
        <v>33</v>
      </c>
      <c r="F27872" s="1">
        <v>45259</v>
      </c>
      <c r="G27872" t="s">
        <v>20679</v>
      </c>
      <c r="H27872" t="s">
        <v>92659</v>
      </c>
      <c r="I27872" t="s">
        <v>20</v>
      </c>
      <c r="J27872" s="5">
        <v>3753.4348</v>
      </c>
      <c r="K27872">
        <v>137</v>
      </c>
      <c r="L27872" t="s">
        <v>27188</v>
      </c>
      <c r="M27872" s="1">
        <v>45277</v>
      </c>
      <c r="N27872" t="s">
        <v>9140</v>
      </c>
      <c r="O27872" t="s">
        <v>70686</v>
      </c>
      <c r="P27872">
        <v>2023</v>
      </c>
      <c r="Q27872" t="s">
        <v>30</v>
      </c>
      <c r="R27872">
        <v>11</v>
      </c>
    </row>
    <row r="27873" spans="1:18" x14ac:dyDescent="0.3">
      <c r="A27873" t="s">
        <v>91984</v>
      </c>
      <c r="B27873">
        <v>58</v>
      </c>
      <c r="C27873" t="s">
        <v>17</v>
      </c>
      <c r="D27873" t="s">
        <v>38</v>
      </c>
      <c r="E27873" t="s">
        <v>39</v>
      </c>
      <c r="F27873" s="1">
        <v>44249</v>
      </c>
      <c r="G27873" t="s">
        <v>91985</v>
      </c>
      <c r="H27873" t="s">
        <v>91986</v>
      </c>
      <c r="I27873" t="s">
        <v>20</v>
      </c>
      <c r="J27873" s="5">
        <v>19299.884099999999</v>
      </c>
      <c r="K27873">
        <v>378</v>
      </c>
      <c r="L27873" t="s">
        <v>27188</v>
      </c>
      <c r="M27873" s="1">
        <v>44269</v>
      </c>
      <c r="N27873" t="s">
        <v>9140</v>
      </c>
      <c r="O27873" t="s">
        <v>70686</v>
      </c>
      <c r="P27873">
        <v>2021</v>
      </c>
      <c r="Q27873" t="s">
        <v>102</v>
      </c>
      <c r="R27873">
        <v>2</v>
      </c>
    </row>
    <row r="27874" spans="1:18" x14ac:dyDescent="0.3">
      <c r="A27874" t="s">
        <v>91651</v>
      </c>
      <c r="B27874">
        <v>60</v>
      </c>
      <c r="C27874" t="s">
        <v>17</v>
      </c>
      <c r="D27874" t="s">
        <v>32</v>
      </c>
      <c r="E27874" t="s">
        <v>44</v>
      </c>
      <c r="F27874" s="1">
        <v>43897</v>
      </c>
      <c r="G27874" t="s">
        <v>91652</v>
      </c>
      <c r="H27874" t="s">
        <v>51311</v>
      </c>
      <c r="I27874" t="s">
        <v>20</v>
      </c>
      <c r="J27874" s="5">
        <v>41594.154999999999</v>
      </c>
      <c r="K27874">
        <v>101</v>
      </c>
      <c r="L27874" t="s">
        <v>27188</v>
      </c>
      <c r="M27874" s="1">
        <v>43923</v>
      </c>
      <c r="N27874" t="s">
        <v>9140</v>
      </c>
      <c r="O27874" t="s">
        <v>70686</v>
      </c>
      <c r="P27874">
        <v>2020</v>
      </c>
      <c r="Q27874" t="s">
        <v>68</v>
      </c>
      <c r="R27874">
        <v>3</v>
      </c>
    </row>
    <row r="27875" spans="1:18" x14ac:dyDescent="0.3">
      <c r="A27875" t="s">
        <v>18127</v>
      </c>
      <c r="B27875">
        <v>67</v>
      </c>
      <c r="C27875" t="s">
        <v>17</v>
      </c>
      <c r="D27875" t="s">
        <v>38</v>
      </c>
      <c r="E27875" t="s">
        <v>39</v>
      </c>
      <c r="F27875" s="1">
        <v>45090</v>
      </c>
      <c r="G27875" t="s">
        <v>62041</v>
      </c>
      <c r="H27875" t="s">
        <v>92666</v>
      </c>
      <c r="I27875" t="s">
        <v>20</v>
      </c>
      <c r="J27875" s="5">
        <v>46611.6132</v>
      </c>
      <c r="K27875">
        <v>121</v>
      </c>
      <c r="L27875" t="s">
        <v>27188</v>
      </c>
      <c r="M27875" s="1">
        <v>45105</v>
      </c>
      <c r="N27875" t="s">
        <v>9140</v>
      </c>
      <c r="O27875" t="s">
        <v>70686</v>
      </c>
      <c r="P27875">
        <v>2023</v>
      </c>
      <c r="Q27875" t="s">
        <v>124</v>
      </c>
      <c r="R27875">
        <v>6</v>
      </c>
    </row>
    <row r="27876" spans="1:18" x14ac:dyDescent="0.3">
      <c r="A27876" t="s">
        <v>92332</v>
      </c>
      <c r="B27876">
        <v>47</v>
      </c>
      <c r="C27876" t="s">
        <v>17</v>
      </c>
      <c r="D27876" t="s">
        <v>61</v>
      </c>
      <c r="E27876" t="s">
        <v>33</v>
      </c>
      <c r="F27876" s="1">
        <v>44734</v>
      </c>
      <c r="G27876" t="s">
        <v>92333</v>
      </c>
      <c r="H27876" t="s">
        <v>92334</v>
      </c>
      <c r="I27876" t="s">
        <v>20</v>
      </c>
      <c r="J27876" s="5">
        <v>26874.664400000001</v>
      </c>
      <c r="K27876">
        <v>223</v>
      </c>
      <c r="L27876" t="s">
        <v>27188</v>
      </c>
      <c r="M27876" s="1">
        <v>44740</v>
      </c>
      <c r="N27876" t="s">
        <v>9140</v>
      </c>
      <c r="O27876" t="s">
        <v>70686</v>
      </c>
      <c r="P27876">
        <v>2022</v>
      </c>
      <c r="Q27876" t="s">
        <v>124</v>
      </c>
      <c r="R27876">
        <v>6</v>
      </c>
    </row>
    <row r="27877" spans="1:18" x14ac:dyDescent="0.3">
      <c r="A27877" t="s">
        <v>92672</v>
      </c>
      <c r="B27877">
        <v>78</v>
      </c>
      <c r="C27877" t="s">
        <v>17</v>
      </c>
      <c r="D27877" t="s">
        <v>48</v>
      </c>
      <c r="E27877" t="s">
        <v>39</v>
      </c>
      <c r="F27877" s="1">
        <v>45275</v>
      </c>
      <c r="G27877" t="s">
        <v>2786</v>
      </c>
      <c r="H27877" t="s">
        <v>92673</v>
      </c>
      <c r="I27877" t="s">
        <v>20</v>
      </c>
      <c r="J27877" s="5">
        <v>27143.151900000001</v>
      </c>
      <c r="K27877">
        <v>174</v>
      </c>
      <c r="L27877" t="s">
        <v>27188</v>
      </c>
      <c r="M27877" s="1">
        <v>45299</v>
      </c>
      <c r="N27877" t="s">
        <v>9140</v>
      </c>
      <c r="O27877" t="s">
        <v>70686</v>
      </c>
      <c r="P27877">
        <v>2023</v>
      </c>
      <c r="Q27877" t="s">
        <v>51</v>
      </c>
      <c r="R27877">
        <v>12</v>
      </c>
    </row>
    <row r="27878" spans="1:18" x14ac:dyDescent="0.3">
      <c r="A27878" t="s">
        <v>34555</v>
      </c>
      <c r="B27878">
        <v>68</v>
      </c>
      <c r="C27878" t="s">
        <v>17</v>
      </c>
      <c r="D27878" t="s">
        <v>38</v>
      </c>
      <c r="E27878" t="s">
        <v>27</v>
      </c>
      <c r="F27878" s="1">
        <v>44461</v>
      </c>
      <c r="G27878" t="s">
        <v>9054</v>
      </c>
      <c r="H27878" t="s">
        <v>91989</v>
      </c>
      <c r="I27878" t="s">
        <v>20</v>
      </c>
      <c r="J27878" s="5">
        <v>42337.806400000001</v>
      </c>
      <c r="K27878">
        <v>275</v>
      </c>
      <c r="L27878" t="s">
        <v>27188</v>
      </c>
      <c r="M27878" s="1">
        <v>44466</v>
      </c>
      <c r="N27878" t="s">
        <v>9140</v>
      </c>
      <c r="O27878" t="s">
        <v>70686</v>
      </c>
      <c r="P27878">
        <v>2021</v>
      </c>
      <c r="Q27878" t="s">
        <v>24</v>
      </c>
      <c r="R27878">
        <v>9</v>
      </c>
    </row>
    <row r="27879" spans="1:18" x14ac:dyDescent="0.3">
      <c r="A27879" t="s">
        <v>91992</v>
      </c>
      <c r="B27879">
        <v>60</v>
      </c>
      <c r="C27879" t="s">
        <v>17</v>
      </c>
      <c r="D27879" t="s">
        <v>61</v>
      </c>
      <c r="E27879" t="s">
        <v>39</v>
      </c>
      <c r="F27879" s="1">
        <v>44265</v>
      </c>
      <c r="G27879" t="s">
        <v>41022</v>
      </c>
      <c r="H27879" t="s">
        <v>91993</v>
      </c>
      <c r="I27879" t="s">
        <v>20</v>
      </c>
      <c r="J27879" s="5">
        <v>22988.693500000001</v>
      </c>
      <c r="K27879">
        <v>135</v>
      </c>
      <c r="L27879" t="s">
        <v>27188</v>
      </c>
      <c r="M27879" s="1">
        <v>44276</v>
      </c>
      <c r="N27879" t="s">
        <v>9140</v>
      </c>
      <c r="O27879" t="s">
        <v>70686</v>
      </c>
      <c r="P27879">
        <v>2021</v>
      </c>
      <c r="Q27879" t="s">
        <v>68</v>
      </c>
      <c r="R27879">
        <v>3</v>
      </c>
    </row>
    <row r="27880" spans="1:18" x14ac:dyDescent="0.3">
      <c r="A27880" t="s">
        <v>91660</v>
      </c>
      <c r="B27880">
        <v>61</v>
      </c>
      <c r="C27880" t="s">
        <v>17</v>
      </c>
      <c r="D27880" t="s">
        <v>18</v>
      </c>
      <c r="E27880" t="s">
        <v>44</v>
      </c>
      <c r="F27880" s="1">
        <v>44057</v>
      </c>
      <c r="G27880" t="s">
        <v>91661</v>
      </c>
      <c r="H27880" t="s">
        <v>91662</v>
      </c>
      <c r="I27880" t="s">
        <v>20</v>
      </c>
      <c r="J27880" s="5">
        <v>43403.577100000002</v>
      </c>
      <c r="K27880">
        <v>230</v>
      </c>
      <c r="L27880" t="s">
        <v>27188</v>
      </c>
      <c r="M27880" s="1">
        <v>44075</v>
      </c>
      <c r="N27880" t="s">
        <v>9140</v>
      </c>
      <c r="O27880" t="s">
        <v>70686</v>
      </c>
      <c r="P27880">
        <v>2020</v>
      </c>
      <c r="Q27880" t="s">
        <v>87</v>
      </c>
      <c r="R27880">
        <v>8</v>
      </c>
    </row>
    <row r="27881" spans="1:18" x14ac:dyDescent="0.3">
      <c r="A27881" t="s">
        <v>92346</v>
      </c>
      <c r="B27881">
        <v>42</v>
      </c>
      <c r="C27881" t="s">
        <v>17</v>
      </c>
      <c r="D27881" t="s">
        <v>48</v>
      </c>
      <c r="E27881" t="s">
        <v>27</v>
      </c>
      <c r="F27881" s="1">
        <v>44595</v>
      </c>
      <c r="G27881" t="s">
        <v>36773</v>
      </c>
      <c r="H27881" t="s">
        <v>983</v>
      </c>
      <c r="I27881" t="s">
        <v>20</v>
      </c>
      <c r="J27881" s="5">
        <v>23904.414199999999</v>
      </c>
      <c r="K27881">
        <v>363</v>
      </c>
      <c r="L27881" t="s">
        <v>27188</v>
      </c>
      <c r="M27881" s="1">
        <v>44621</v>
      </c>
      <c r="N27881" t="s">
        <v>9140</v>
      </c>
      <c r="O27881" t="s">
        <v>70686</v>
      </c>
      <c r="P27881">
        <v>2022</v>
      </c>
      <c r="Q27881" t="s">
        <v>102</v>
      </c>
      <c r="R27881">
        <v>2</v>
      </c>
    </row>
    <row r="27882" spans="1:18" x14ac:dyDescent="0.3">
      <c r="A27882" t="s">
        <v>69026</v>
      </c>
      <c r="B27882">
        <v>57</v>
      </c>
      <c r="C27882" t="s">
        <v>17</v>
      </c>
      <c r="D27882" t="s">
        <v>56</v>
      </c>
      <c r="E27882" t="s">
        <v>57</v>
      </c>
      <c r="F27882" s="1">
        <v>45002</v>
      </c>
      <c r="G27882" t="s">
        <v>92704</v>
      </c>
      <c r="H27882" t="s">
        <v>92705</v>
      </c>
      <c r="I27882" t="s">
        <v>20</v>
      </c>
      <c r="J27882" s="5">
        <v>49603.5861</v>
      </c>
      <c r="K27882">
        <v>301</v>
      </c>
      <c r="L27882" t="s">
        <v>27188</v>
      </c>
      <c r="M27882" s="1">
        <v>45006</v>
      </c>
      <c r="N27882" t="s">
        <v>9140</v>
      </c>
      <c r="O27882" t="s">
        <v>70686</v>
      </c>
      <c r="P27882">
        <v>2023</v>
      </c>
      <c r="Q27882" t="s">
        <v>68</v>
      </c>
      <c r="R27882">
        <v>3</v>
      </c>
    </row>
    <row r="27883" spans="1:18" x14ac:dyDescent="0.3">
      <c r="A27883" t="s">
        <v>91255</v>
      </c>
      <c r="B27883">
        <v>65</v>
      </c>
      <c r="C27883" t="s">
        <v>17</v>
      </c>
      <c r="D27883" t="s">
        <v>32</v>
      </c>
      <c r="E27883" t="s">
        <v>44</v>
      </c>
      <c r="F27883" s="1">
        <v>45326</v>
      </c>
      <c r="G27883" t="s">
        <v>91256</v>
      </c>
      <c r="H27883" t="s">
        <v>91257</v>
      </c>
      <c r="I27883" t="s">
        <v>20</v>
      </c>
      <c r="J27883" s="5">
        <v>45574.656600000002</v>
      </c>
      <c r="K27883">
        <v>352</v>
      </c>
      <c r="L27883" t="s">
        <v>27188</v>
      </c>
      <c r="M27883" s="1">
        <v>45328</v>
      </c>
      <c r="N27883" t="s">
        <v>9140</v>
      </c>
      <c r="O27883" t="s">
        <v>70686</v>
      </c>
      <c r="P27883">
        <v>2024</v>
      </c>
      <c r="Q27883" t="s">
        <v>102</v>
      </c>
      <c r="R27883">
        <v>2</v>
      </c>
    </row>
    <row r="27884" spans="1:18" x14ac:dyDescent="0.3">
      <c r="A27884" t="s">
        <v>26614</v>
      </c>
      <c r="B27884">
        <v>37</v>
      </c>
      <c r="C27884" t="s">
        <v>17</v>
      </c>
      <c r="D27884" t="s">
        <v>32</v>
      </c>
      <c r="E27884" t="s">
        <v>33</v>
      </c>
      <c r="F27884" s="1">
        <v>44721</v>
      </c>
      <c r="G27884" t="s">
        <v>58332</v>
      </c>
      <c r="H27884" t="s">
        <v>92361</v>
      </c>
      <c r="I27884" t="s">
        <v>20</v>
      </c>
      <c r="J27884" s="5">
        <v>20903.0975</v>
      </c>
      <c r="K27884">
        <v>329</v>
      </c>
      <c r="L27884" t="s">
        <v>27188</v>
      </c>
      <c r="M27884" s="1">
        <v>44728</v>
      </c>
      <c r="N27884" t="s">
        <v>9140</v>
      </c>
      <c r="O27884" t="s">
        <v>70686</v>
      </c>
      <c r="P27884">
        <v>2022</v>
      </c>
      <c r="Q27884" t="s">
        <v>124</v>
      </c>
      <c r="R27884">
        <v>6</v>
      </c>
    </row>
    <row r="27885" spans="1:18" x14ac:dyDescent="0.3">
      <c r="A27885" t="s">
        <v>91678</v>
      </c>
      <c r="B27885">
        <v>45</v>
      </c>
      <c r="C27885" t="s">
        <v>17</v>
      </c>
      <c r="D27885" t="s">
        <v>65</v>
      </c>
      <c r="E27885" t="s">
        <v>33</v>
      </c>
      <c r="F27885" s="1">
        <v>44026</v>
      </c>
      <c r="G27885" t="s">
        <v>14445</v>
      </c>
      <c r="H27885" t="s">
        <v>91679</v>
      </c>
      <c r="I27885" t="s">
        <v>20</v>
      </c>
      <c r="J27885" s="5">
        <v>31019.168099999999</v>
      </c>
      <c r="K27885">
        <v>453</v>
      </c>
      <c r="L27885" t="s">
        <v>27188</v>
      </c>
      <c r="M27885" s="1">
        <v>44052</v>
      </c>
      <c r="N27885" t="s">
        <v>9140</v>
      </c>
      <c r="O27885" t="s">
        <v>70686</v>
      </c>
      <c r="P27885">
        <v>2020</v>
      </c>
      <c r="Q27885" t="s">
        <v>42</v>
      </c>
      <c r="R27885">
        <v>7</v>
      </c>
    </row>
    <row r="27886" spans="1:18" x14ac:dyDescent="0.3">
      <c r="A27886" t="s">
        <v>92368</v>
      </c>
      <c r="B27886">
        <v>83</v>
      </c>
      <c r="C27886" t="s">
        <v>17</v>
      </c>
      <c r="D27886" t="s">
        <v>32</v>
      </c>
      <c r="E27886" t="s">
        <v>44</v>
      </c>
      <c r="F27886" s="1">
        <v>44692</v>
      </c>
      <c r="G27886" t="s">
        <v>92369</v>
      </c>
      <c r="H27886" t="s">
        <v>92370</v>
      </c>
      <c r="I27886" t="s">
        <v>20</v>
      </c>
      <c r="J27886" s="5">
        <v>3476.9681</v>
      </c>
      <c r="K27886">
        <v>167</v>
      </c>
      <c r="L27886" t="s">
        <v>27188</v>
      </c>
      <c r="M27886" s="1">
        <v>44710</v>
      </c>
      <c r="N27886" t="s">
        <v>9140</v>
      </c>
      <c r="O27886" t="s">
        <v>70686</v>
      </c>
      <c r="P27886">
        <v>2022</v>
      </c>
      <c r="Q27886" t="s">
        <v>73</v>
      </c>
      <c r="R27886">
        <v>5</v>
      </c>
    </row>
    <row r="27887" spans="1:18" x14ac:dyDescent="0.3">
      <c r="A27887" t="s">
        <v>92371</v>
      </c>
      <c r="B27887">
        <v>45</v>
      </c>
      <c r="C27887" t="s">
        <v>17</v>
      </c>
      <c r="D27887" t="s">
        <v>18</v>
      </c>
      <c r="E27887" t="s">
        <v>39</v>
      </c>
      <c r="F27887" s="1">
        <v>44907</v>
      </c>
      <c r="G27887" t="s">
        <v>16538</v>
      </c>
      <c r="H27887" t="s">
        <v>92372</v>
      </c>
      <c r="I27887" t="s">
        <v>20</v>
      </c>
      <c r="J27887" s="5">
        <v>24366.680499999999</v>
      </c>
      <c r="K27887">
        <v>328</v>
      </c>
      <c r="L27887" t="s">
        <v>27188</v>
      </c>
      <c r="M27887" s="1">
        <v>44928</v>
      </c>
      <c r="N27887" t="s">
        <v>9140</v>
      </c>
      <c r="O27887" t="s">
        <v>70686</v>
      </c>
      <c r="P27887">
        <v>2022</v>
      </c>
      <c r="Q27887" t="s">
        <v>51</v>
      </c>
      <c r="R27887">
        <v>12</v>
      </c>
    </row>
    <row r="27888" spans="1:18" x14ac:dyDescent="0.3">
      <c r="A27888" t="s">
        <v>91418</v>
      </c>
      <c r="B27888">
        <v>80</v>
      </c>
      <c r="C27888" t="s">
        <v>17</v>
      </c>
      <c r="D27888" t="s">
        <v>48</v>
      </c>
      <c r="E27888" t="s">
        <v>39</v>
      </c>
      <c r="F27888" s="1">
        <v>43701</v>
      </c>
      <c r="G27888" t="s">
        <v>91419</v>
      </c>
      <c r="H27888" t="s">
        <v>91420</v>
      </c>
      <c r="I27888" t="s">
        <v>20</v>
      </c>
      <c r="J27888" s="5">
        <v>9665.0795999999991</v>
      </c>
      <c r="K27888">
        <v>274</v>
      </c>
      <c r="L27888" t="s">
        <v>27188</v>
      </c>
      <c r="M27888" s="1">
        <v>43709</v>
      </c>
      <c r="N27888" t="s">
        <v>9140</v>
      </c>
      <c r="O27888" t="s">
        <v>70686</v>
      </c>
      <c r="P27888">
        <v>2019</v>
      </c>
      <c r="Q27888" t="s">
        <v>87</v>
      </c>
      <c r="R27888">
        <v>8</v>
      </c>
    </row>
    <row r="27889" spans="1:18" x14ac:dyDescent="0.3">
      <c r="A27889" t="s">
        <v>91683</v>
      </c>
      <c r="B27889">
        <v>63</v>
      </c>
      <c r="C27889" t="s">
        <v>17</v>
      </c>
      <c r="D27889" t="s">
        <v>38</v>
      </c>
      <c r="E27889" t="s">
        <v>39</v>
      </c>
      <c r="F27889" s="1">
        <v>44173</v>
      </c>
      <c r="G27889" t="s">
        <v>91684</v>
      </c>
      <c r="H27889" t="s">
        <v>5156</v>
      </c>
      <c r="I27889" t="s">
        <v>20</v>
      </c>
      <c r="J27889" s="5">
        <v>3841.1887999999999</v>
      </c>
      <c r="K27889">
        <v>214</v>
      </c>
      <c r="L27889" t="s">
        <v>27188</v>
      </c>
      <c r="M27889" s="1">
        <v>44186</v>
      </c>
      <c r="N27889" t="s">
        <v>9140</v>
      </c>
      <c r="O27889" t="s">
        <v>70686</v>
      </c>
      <c r="P27889">
        <v>2020</v>
      </c>
      <c r="Q27889" t="s">
        <v>51</v>
      </c>
      <c r="R27889">
        <v>12</v>
      </c>
    </row>
    <row r="27890" spans="1:18" x14ac:dyDescent="0.3">
      <c r="A27890" t="s">
        <v>92026</v>
      </c>
      <c r="B27890">
        <v>83</v>
      </c>
      <c r="C27890" t="s">
        <v>17</v>
      </c>
      <c r="D27890" t="s">
        <v>18</v>
      </c>
      <c r="E27890" t="s">
        <v>39</v>
      </c>
      <c r="F27890" s="1">
        <v>44206</v>
      </c>
      <c r="G27890" t="s">
        <v>92027</v>
      </c>
      <c r="H27890" t="s">
        <v>92028</v>
      </c>
      <c r="I27890" t="s">
        <v>20</v>
      </c>
      <c r="J27890" s="5">
        <v>43401.382899999997</v>
      </c>
      <c r="K27890">
        <v>286</v>
      </c>
      <c r="L27890" t="s">
        <v>27188</v>
      </c>
      <c r="M27890" s="1">
        <v>44230</v>
      </c>
      <c r="N27890" t="s">
        <v>9140</v>
      </c>
      <c r="O27890" t="s">
        <v>70686</v>
      </c>
      <c r="P27890">
        <v>2021</v>
      </c>
      <c r="Q27890" t="s">
        <v>80</v>
      </c>
      <c r="R27890">
        <v>1</v>
      </c>
    </row>
    <row r="27891" spans="1:18" x14ac:dyDescent="0.3">
      <c r="A27891" t="s">
        <v>65009</v>
      </c>
      <c r="B27891">
        <v>32</v>
      </c>
      <c r="C27891" t="s">
        <v>17</v>
      </c>
      <c r="D27891" t="s">
        <v>99</v>
      </c>
      <c r="E27891" t="s">
        <v>19</v>
      </c>
      <c r="F27891" s="1">
        <v>45052</v>
      </c>
      <c r="G27891" t="s">
        <v>92721</v>
      </c>
      <c r="H27891" t="s">
        <v>2127</v>
      </c>
      <c r="I27891" t="s">
        <v>20</v>
      </c>
      <c r="J27891" s="5">
        <v>29053.115900000001</v>
      </c>
      <c r="K27891">
        <v>297</v>
      </c>
      <c r="L27891" t="s">
        <v>27188</v>
      </c>
      <c r="M27891" s="1">
        <v>45074</v>
      </c>
      <c r="N27891" t="s">
        <v>9140</v>
      </c>
      <c r="O27891" t="s">
        <v>70686</v>
      </c>
      <c r="P27891">
        <v>2023</v>
      </c>
      <c r="Q27891" t="s">
        <v>73</v>
      </c>
      <c r="R27891">
        <v>5</v>
      </c>
    </row>
    <row r="27892" spans="1:18" x14ac:dyDescent="0.3">
      <c r="A27892" t="s">
        <v>92034</v>
      </c>
      <c r="B27892">
        <v>83</v>
      </c>
      <c r="C27892" t="s">
        <v>17</v>
      </c>
      <c r="D27892" t="s">
        <v>61</v>
      </c>
      <c r="E27892" t="s">
        <v>57</v>
      </c>
      <c r="F27892" s="1">
        <v>44309</v>
      </c>
      <c r="G27892" t="s">
        <v>56556</v>
      </c>
      <c r="H27892" t="s">
        <v>92035</v>
      </c>
      <c r="I27892" t="s">
        <v>20</v>
      </c>
      <c r="J27892" s="5">
        <v>30464.7765</v>
      </c>
      <c r="K27892">
        <v>158</v>
      </c>
      <c r="L27892" t="s">
        <v>27188</v>
      </c>
      <c r="M27892" s="1">
        <v>44338</v>
      </c>
      <c r="N27892" t="s">
        <v>9140</v>
      </c>
      <c r="O27892" t="s">
        <v>70686</v>
      </c>
      <c r="P27892">
        <v>2021</v>
      </c>
      <c r="Q27892" t="s">
        <v>36</v>
      </c>
      <c r="R27892">
        <v>4</v>
      </c>
    </row>
    <row r="27893" spans="1:18" x14ac:dyDescent="0.3">
      <c r="A27893" t="s">
        <v>92386</v>
      </c>
      <c r="B27893">
        <v>65</v>
      </c>
      <c r="C27893" t="s">
        <v>17</v>
      </c>
      <c r="D27893" t="s">
        <v>61</v>
      </c>
      <c r="E27893" t="s">
        <v>39</v>
      </c>
      <c r="F27893" s="1">
        <v>44563</v>
      </c>
      <c r="G27893" t="s">
        <v>42218</v>
      </c>
      <c r="H27893" t="s">
        <v>15003</v>
      </c>
      <c r="I27893" t="s">
        <v>20</v>
      </c>
      <c r="J27893" s="5">
        <v>37503.741999999998</v>
      </c>
      <c r="K27893">
        <v>281</v>
      </c>
      <c r="L27893" t="s">
        <v>27188</v>
      </c>
      <c r="M27893" s="1">
        <v>44582</v>
      </c>
      <c r="N27893" t="s">
        <v>9140</v>
      </c>
      <c r="O27893" t="s">
        <v>70686</v>
      </c>
      <c r="P27893">
        <v>2022</v>
      </c>
      <c r="Q27893" t="s">
        <v>80</v>
      </c>
      <c r="R27893">
        <v>1</v>
      </c>
    </row>
    <row r="27894" spans="1:18" x14ac:dyDescent="0.3">
      <c r="A27894" t="s">
        <v>6045</v>
      </c>
      <c r="B27894">
        <v>55</v>
      </c>
      <c r="C27894" t="s">
        <v>17</v>
      </c>
      <c r="D27894" t="s">
        <v>18</v>
      </c>
      <c r="E27894" t="s">
        <v>27</v>
      </c>
      <c r="F27894" s="1">
        <v>43993</v>
      </c>
      <c r="G27894" t="s">
        <v>91692</v>
      </c>
      <c r="H27894" t="s">
        <v>45990</v>
      </c>
      <c r="I27894" t="s">
        <v>20</v>
      </c>
      <c r="J27894" s="5">
        <v>11578.226500000001</v>
      </c>
      <c r="K27894">
        <v>356</v>
      </c>
      <c r="L27894" t="s">
        <v>27188</v>
      </c>
      <c r="M27894" s="1">
        <v>44021</v>
      </c>
      <c r="N27894" t="s">
        <v>9140</v>
      </c>
      <c r="O27894" t="s">
        <v>70686</v>
      </c>
      <c r="P27894">
        <v>2020</v>
      </c>
      <c r="Q27894" t="s">
        <v>124</v>
      </c>
      <c r="R27894">
        <v>6</v>
      </c>
    </row>
    <row r="27895" spans="1:18" x14ac:dyDescent="0.3">
      <c r="A27895" t="s">
        <v>92039</v>
      </c>
      <c r="B27895">
        <v>50</v>
      </c>
      <c r="C27895" t="s">
        <v>17</v>
      </c>
      <c r="D27895" t="s">
        <v>32</v>
      </c>
      <c r="E27895" t="s">
        <v>44</v>
      </c>
      <c r="F27895" s="1">
        <v>44336</v>
      </c>
      <c r="G27895" t="s">
        <v>92040</v>
      </c>
      <c r="H27895" t="s">
        <v>20827</v>
      </c>
      <c r="I27895" t="s">
        <v>20</v>
      </c>
      <c r="J27895" s="5">
        <v>18805.433499999999</v>
      </c>
      <c r="K27895">
        <v>295</v>
      </c>
      <c r="L27895" t="s">
        <v>27188</v>
      </c>
      <c r="M27895" s="1">
        <v>44337</v>
      </c>
      <c r="N27895" t="s">
        <v>9140</v>
      </c>
      <c r="O27895" t="s">
        <v>70686</v>
      </c>
      <c r="P27895">
        <v>2021</v>
      </c>
      <c r="Q27895" t="s">
        <v>73</v>
      </c>
      <c r="R27895">
        <v>5</v>
      </c>
    </row>
    <row r="27896" spans="1:18" x14ac:dyDescent="0.3">
      <c r="A27896" t="s">
        <v>92390</v>
      </c>
      <c r="B27896">
        <v>33</v>
      </c>
      <c r="C27896" t="s">
        <v>17</v>
      </c>
      <c r="D27896" t="s">
        <v>56</v>
      </c>
      <c r="E27896" t="s">
        <v>44</v>
      </c>
      <c r="F27896" s="1">
        <v>44707</v>
      </c>
      <c r="G27896" t="s">
        <v>4001</v>
      </c>
      <c r="H27896" t="s">
        <v>92391</v>
      </c>
      <c r="I27896" t="s">
        <v>20</v>
      </c>
      <c r="J27896" s="5">
        <v>44439.142</v>
      </c>
      <c r="K27896">
        <v>230</v>
      </c>
      <c r="L27896" t="s">
        <v>27188</v>
      </c>
      <c r="M27896" s="1">
        <v>44736</v>
      </c>
      <c r="N27896" t="s">
        <v>9140</v>
      </c>
      <c r="O27896" t="s">
        <v>70686</v>
      </c>
      <c r="P27896">
        <v>2022</v>
      </c>
      <c r="Q27896" t="s">
        <v>73</v>
      </c>
      <c r="R27896">
        <v>5</v>
      </c>
    </row>
    <row r="27897" spans="1:18" x14ac:dyDescent="0.3">
      <c r="A27897" t="s">
        <v>16707</v>
      </c>
      <c r="B27897">
        <v>29</v>
      </c>
      <c r="C27897" t="s">
        <v>17</v>
      </c>
      <c r="D27897" t="s">
        <v>61</v>
      </c>
      <c r="E27897" t="s">
        <v>33</v>
      </c>
      <c r="F27897" s="1">
        <v>44916</v>
      </c>
      <c r="G27897" t="s">
        <v>92392</v>
      </c>
      <c r="H27897" t="s">
        <v>92393</v>
      </c>
      <c r="I27897" t="s">
        <v>20</v>
      </c>
      <c r="J27897" s="5">
        <v>12486.285</v>
      </c>
      <c r="K27897">
        <v>110</v>
      </c>
      <c r="L27897" t="s">
        <v>27188</v>
      </c>
      <c r="M27897" s="1">
        <v>44939</v>
      </c>
      <c r="N27897" t="s">
        <v>9140</v>
      </c>
      <c r="O27897" t="s">
        <v>70686</v>
      </c>
      <c r="P27897">
        <v>2022</v>
      </c>
      <c r="Q27897" t="s">
        <v>51</v>
      </c>
      <c r="R27897">
        <v>12</v>
      </c>
    </row>
    <row r="27898" spans="1:18" x14ac:dyDescent="0.3">
      <c r="A27898" t="s">
        <v>92049</v>
      </c>
      <c r="B27898">
        <v>39</v>
      </c>
      <c r="C27898" t="s">
        <v>17</v>
      </c>
      <c r="D27898" t="s">
        <v>65</v>
      </c>
      <c r="E27898" t="s">
        <v>33</v>
      </c>
      <c r="F27898" s="1">
        <v>44211</v>
      </c>
      <c r="G27898" t="s">
        <v>92050</v>
      </c>
      <c r="H27898" t="s">
        <v>92051</v>
      </c>
      <c r="I27898" t="s">
        <v>20</v>
      </c>
      <c r="J27898" s="5">
        <v>19447.366600000001</v>
      </c>
      <c r="K27898">
        <v>439</v>
      </c>
      <c r="L27898" t="s">
        <v>27188</v>
      </c>
      <c r="M27898" s="1">
        <v>44235</v>
      </c>
      <c r="N27898" t="s">
        <v>9140</v>
      </c>
      <c r="O27898" t="s">
        <v>70686</v>
      </c>
      <c r="P27898">
        <v>2021</v>
      </c>
      <c r="Q27898" t="s">
        <v>80</v>
      </c>
      <c r="R27898">
        <v>1</v>
      </c>
    </row>
    <row r="27899" spans="1:18" x14ac:dyDescent="0.3">
      <c r="A27899" t="s">
        <v>91700</v>
      </c>
      <c r="B27899">
        <v>83</v>
      </c>
      <c r="C27899" t="s">
        <v>17</v>
      </c>
      <c r="D27899" t="s">
        <v>61</v>
      </c>
      <c r="E27899" t="s">
        <v>19</v>
      </c>
      <c r="F27899" s="1">
        <v>43992</v>
      </c>
      <c r="G27899" t="s">
        <v>91701</v>
      </c>
      <c r="H27899" t="s">
        <v>91702</v>
      </c>
      <c r="I27899" t="s">
        <v>20</v>
      </c>
      <c r="J27899" s="5">
        <v>10736.274299999999</v>
      </c>
      <c r="K27899">
        <v>241</v>
      </c>
      <c r="L27899" t="s">
        <v>27188</v>
      </c>
      <c r="M27899" s="1">
        <v>43996</v>
      </c>
      <c r="N27899" t="s">
        <v>9140</v>
      </c>
      <c r="O27899" t="s">
        <v>70686</v>
      </c>
      <c r="P27899">
        <v>2020</v>
      </c>
      <c r="Q27899" t="s">
        <v>124</v>
      </c>
      <c r="R27899">
        <v>6</v>
      </c>
    </row>
    <row r="27900" spans="1:18" x14ac:dyDescent="0.3">
      <c r="A27900" t="s">
        <v>92055</v>
      </c>
      <c r="B27900">
        <v>48</v>
      </c>
      <c r="C27900" t="s">
        <v>17</v>
      </c>
      <c r="D27900" t="s">
        <v>65</v>
      </c>
      <c r="E27900" t="s">
        <v>19</v>
      </c>
      <c r="F27900" s="1">
        <v>44457</v>
      </c>
      <c r="G27900" t="s">
        <v>28308</v>
      </c>
      <c r="H27900" t="s">
        <v>92056</v>
      </c>
      <c r="I27900" t="s">
        <v>20</v>
      </c>
      <c r="J27900" s="5">
        <v>16200.911599999999</v>
      </c>
      <c r="K27900">
        <v>468</v>
      </c>
      <c r="L27900" t="s">
        <v>27188</v>
      </c>
      <c r="M27900" s="1">
        <v>44469</v>
      </c>
      <c r="N27900" t="s">
        <v>9140</v>
      </c>
      <c r="O27900" t="s">
        <v>70686</v>
      </c>
      <c r="P27900">
        <v>2021</v>
      </c>
      <c r="Q27900" t="s">
        <v>24</v>
      </c>
      <c r="R27900">
        <v>9</v>
      </c>
    </row>
    <row r="27901" spans="1:18" x14ac:dyDescent="0.3">
      <c r="A27901" t="s">
        <v>91710</v>
      </c>
      <c r="B27901">
        <v>45</v>
      </c>
      <c r="C27901" t="s">
        <v>17</v>
      </c>
      <c r="D27901" t="s">
        <v>61</v>
      </c>
      <c r="E27901" t="s">
        <v>39</v>
      </c>
      <c r="F27901" s="1">
        <v>43993</v>
      </c>
      <c r="G27901" t="s">
        <v>91711</v>
      </c>
      <c r="H27901" t="s">
        <v>91712</v>
      </c>
      <c r="I27901" t="s">
        <v>20</v>
      </c>
      <c r="J27901" s="5">
        <v>13861.0965</v>
      </c>
      <c r="K27901">
        <v>168</v>
      </c>
      <c r="L27901" t="s">
        <v>27188</v>
      </c>
      <c r="M27901" s="1">
        <v>44014</v>
      </c>
      <c r="N27901" t="s">
        <v>9140</v>
      </c>
      <c r="O27901" t="s">
        <v>70686</v>
      </c>
      <c r="P27901">
        <v>2020</v>
      </c>
      <c r="Q27901" t="s">
        <v>124</v>
      </c>
      <c r="R27901">
        <v>6</v>
      </c>
    </row>
    <row r="27902" spans="1:18" x14ac:dyDescent="0.3">
      <c r="A27902" t="s">
        <v>92754</v>
      </c>
      <c r="B27902">
        <v>58</v>
      </c>
      <c r="C27902" t="s">
        <v>17</v>
      </c>
      <c r="D27902" t="s">
        <v>65</v>
      </c>
      <c r="E27902" t="s">
        <v>27</v>
      </c>
      <c r="F27902" s="1">
        <v>45212</v>
      </c>
      <c r="G27902" t="s">
        <v>92755</v>
      </c>
      <c r="H27902" t="s">
        <v>92756</v>
      </c>
      <c r="I27902" t="s">
        <v>20</v>
      </c>
      <c r="J27902" s="5">
        <v>12846.752699999999</v>
      </c>
      <c r="K27902">
        <v>125</v>
      </c>
      <c r="L27902" t="s">
        <v>27188</v>
      </c>
      <c r="M27902" s="1">
        <v>45218</v>
      </c>
      <c r="N27902" t="s">
        <v>9140</v>
      </c>
      <c r="O27902" t="s">
        <v>70686</v>
      </c>
      <c r="P27902">
        <v>2023</v>
      </c>
      <c r="Q27902" t="s">
        <v>106</v>
      </c>
      <c r="R27902">
        <v>10</v>
      </c>
    </row>
    <row r="27903" spans="1:18" x14ac:dyDescent="0.3">
      <c r="A27903" t="s">
        <v>6644</v>
      </c>
      <c r="B27903">
        <v>43</v>
      </c>
      <c r="C27903" t="s">
        <v>17</v>
      </c>
      <c r="D27903" t="s">
        <v>99</v>
      </c>
      <c r="E27903" t="s">
        <v>39</v>
      </c>
      <c r="F27903" s="1">
        <v>44304</v>
      </c>
      <c r="G27903" t="s">
        <v>92062</v>
      </c>
      <c r="H27903" t="s">
        <v>92063</v>
      </c>
      <c r="I27903" t="s">
        <v>20</v>
      </c>
      <c r="J27903" s="5">
        <v>32827.663999999997</v>
      </c>
      <c r="K27903">
        <v>363</v>
      </c>
      <c r="L27903" t="s">
        <v>27188</v>
      </c>
      <c r="M27903" s="1">
        <v>44314</v>
      </c>
      <c r="N27903" t="s">
        <v>9140</v>
      </c>
      <c r="O27903" t="s">
        <v>70686</v>
      </c>
      <c r="P27903">
        <v>2021</v>
      </c>
      <c r="Q27903" t="s">
        <v>36</v>
      </c>
      <c r="R27903">
        <v>4</v>
      </c>
    </row>
    <row r="27904" spans="1:18" x14ac:dyDescent="0.3">
      <c r="A27904" t="s">
        <v>92068</v>
      </c>
      <c r="B27904">
        <v>50</v>
      </c>
      <c r="C27904" t="s">
        <v>17</v>
      </c>
      <c r="D27904" t="s">
        <v>65</v>
      </c>
      <c r="E27904" t="s">
        <v>44</v>
      </c>
      <c r="F27904" s="1">
        <v>44277</v>
      </c>
      <c r="G27904" t="s">
        <v>52101</v>
      </c>
      <c r="H27904" t="s">
        <v>92069</v>
      </c>
      <c r="I27904" t="s">
        <v>20</v>
      </c>
      <c r="J27904" s="5">
        <v>30043.6538</v>
      </c>
      <c r="K27904">
        <v>308</v>
      </c>
      <c r="L27904" t="s">
        <v>27188</v>
      </c>
      <c r="M27904" s="1">
        <v>44296</v>
      </c>
      <c r="N27904" t="s">
        <v>9140</v>
      </c>
      <c r="O27904" t="s">
        <v>70686</v>
      </c>
      <c r="P27904">
        <v>2021</v>
      </c>
      <c r="Q27904" t="s">
        <v>68</v>
      </c>
      <c r="R27904">
        <v>3</v>
      </c>
    </row>
    <row r="27905" spans="1:18" x14ac:dyDescent="0.3">
      <c r="A27905" t="s">
        <v>92070</v>
      </c>
      <c r="B27905">
        <v>38</v>
      </c>
      <c r="C27905" t="s">
        <v>17</v>
      </c>
      <c r="D27905" t="s">
        <v>38</v>
      </c>
      <c r="E27905" t="s">
        <v>27</v>
      </c>
      <c r="F27905" s="1">
        <v>44323</v>
      </c>
      <c r="G27905" t="s">
        <v>92071</v>
      </c>
      <c r="H27905" t="s">
        <v>92072</v>
      </c>
      <c r="I27905" t="s">
        <v>20</v>
      </c>
      <c r="J27905" s="5">
        <v>10622.559300000001</v>
      </c>
      <c r="K27905">
        <v>228</v>
      </c>
      <c r="L27905" t="s">
        <v>27188</v>
      </c>
      <c r="M27905" s="1">
        <v>44351</v>
      </c>
      <c r="N27905" t="s">
        <v>9140</v>
      </c>
      <c r="O27905" t="s">
        <v>70686</v>
      </c>
      <c r="P27905">
        <v>2021</v>
      </c>
      <c r="Q27905" t="s">
        <v>73</v>
      </c>
      <c r="R27905">
        <v>5</v>
      </c>
    </row>
    <row r="27906" spans="1:18" x14ac:dyDescent="0.3">
      <c r="A27906" t="s">
        <v>91437</v>
      </c>
      <c r="B27906">
        <v>61</v>
      </c>
      <c r="C27906" t="s">
        <v>17</v>
      </c>
      <c r="D27906" t="s">
        <v>99</v>
      </c>
      <c r="E27906" t="s">
        <v>33</v>
      </c>
      <c r="F27906" s="1">
        <v>43776</v>
      </c>
      <c r="G27906" t="s">
        <v>36890</v>
      </c>
      <c r="H27906" t="s">
        <v>91438</v>
      </c>
      <c r="I27906" t="s">
        <v>20</v>
      </c>
      <c r="J27906" s="5">
        <v>3202.9353000000001</v>
      </c>
      <c r="K27906">
        <v>251</v>
      </c>
      <c r="L27906" t="s">
        <v>27188</v>
      </c>
      <c r="M27906" s="1">
        <v>43785</v>
      </c>
      <c r="N27906" t="s">
        <v>9140</v>
      </c>
      <c r="O27906" t="s">
        <v>70686</v>
      </c>
      <c r="P27906">
        <v>2019</v>
      </c>
      <c r="Q27906" t="s">
        <v>30</v>
      </c>
      <c r="R27906">
        <v>11</v>
      </c>
    </row>
    <row r="27907" spans="1:18" x14ac:dyDescent="0.3">
      <c r="A27907" t="s">
        <v>91730</v>
      </c>
      <c r="B27907">
        <v>63</v>
      </c>
      <c r="C27907" t="s">
        <v>17</v>
      </c>
      <c r="D27907" t="s">
        <v>18</v>
      </c>
      <c r="E27907" t="s">
        <v>27</v>
      </c>
      <c r="F27907" s="1">
        <v>43851</v>
      </c>
      <c r="G27907" t="s">
        <v>79797</v>
      </c>
      <c r="H27907" t="s">
        <v>91731</v>
      </c>
      <c r="I27907" t="s">
        <v>20</v>
      </c>
      <c r="J27907" s="5">
        <v>40939.785199999998</v>
      </c>
      <c r="K27907">
        <v>379</v>
      </c>
      <c r="L27907" t="s">
        <v>27188</v>
      </c>
      <c r="M27907" s="1">
        <v>43874</v>
      </c>
      <c r="N27907" t="s">
        <v>9140</v>
      </c>
      <c r="O27907" t="s">
        <v>70686</v>
      </c>
      <c r="P27907">
        <v>2020</v>
      </c>
      <c r="Q27907" t="s">
        <v>80</v>
      </c>
      <c r="R27907">
        <v>1</v>
      </c>
    </row>
    <row r="27908" spans="1:18" x14ac:dyDescent="0.3">
      <c r="A27908" t="s">
        <v>92772</v>
      </c>
      <c r="B27908">
        <v>44</v>
      </c>
      <c r="C27908" t="s">
        <v>17</v>
      </c>
      <c r="D27908" t="s">
        <v>18</v>
      </c>
      <c r="E27908" t="s">
        <v>44</v>
      </c>
      <c r="F27908" s="1">
        <v>45228</v>
      </c>
      <c r="G27908" t="s">
        <v>92773</v>
      </c>
      <c r="H27908" t="s">
        <v>92774</v>
      </c>
      <c r="I27908" t="s">
        <v>20</v>
      </c>
      <c r="J27908" s="5">
        <v>35927.190199999997</v>
      </c>
      <c r="K27908">
        <v>233</v>
      </c>
      <c r="L27908" t="s">
        <v>27188</v>
      </c>
      <c r="M27908" s="1">
        <v>45244</v>
      </c>
      <c r="N27908" t="s">
        <v>9140</v>
      </c>
      <c r="O27908" t="s">
        <v>70686</v>
      </c>
      <c r="P27908">
        <v>2023</v>
      </c>
      <c r="Q27908" t="s">
        <v>106</v>
      </c>
      <c r="R27908">
        <v>10</v>
      </c>
    </row>
    <row r="27909" spans="1:18" x14ac:dyDescent="0.3">
      <c r="A27909" t="s">
        <v>24373</v>
      </c>
      <c r="B27909">
        <v>19</v>
      </c>
      <c r="C27909" t="s">
        <v>17</v>
      </c>
      <c r="D27909" t="s">
        <v>61</v>
      </c>
      <c r="E27909" t="s">
        <v>57</v>
      </c>
      <c r="F27909" s="1">
        <v>44420</v>
      </c>
      <c r="G27909" t="s">
        <v>92084</v>
      </c>
      <c r="H27909" t="s">
        <v>92085</v>
      </c>
      <c r="I27909" t="s">
        <v>20</v>
      </c>
      <c r="J27909" s="5">
        <v>43758.0599</v>
      </c>
      <c r="K27909">
        <v>157</v>
      </c>
      <c r="L27909" t="s">
        <v>27188</v>
      </c>
      <c r="M27909" s="1">
        <v>44448</v>
      </c>
      <c r="N27909" t="s">
        <v>9140</v>
      </c>
      <c r="O27909" t="s">
        <v>70686</v>
      </c>
      <c r="P27909">
        <v>2021</v>
      </c>
      <c r="Q27909" t="s">
        <v>87</v>
      </c>
      <c r="R27909">
        <v>8</v>
      </c>
    </row>
    <row r="27910" spans="1:18" x14ac:dyDescent="0.3">
      <c r="A27910" t="s">
        <v>92830</v>
      </c>
      <c r="B27910">
        <v>43</v>
      </c>
      <c r="C27910" t="s">
        <v>17</v>
      </c>
      <c r="D27910" t="s">
        <v>32</v>
      </c>
      <c r="E27910" t="s">
        <v>57</v>
      </c>
      <c r="F27910" s="1">
        <v>45136</v>
      </c>
      <c r="G27910" t="s">
        <v>57157</v>
      </c>
      <c r="H27910" t="s">
        <v>92831</v>
      </c>
      <c r="I27910" t="s">
        <v>20</v>
      </c>
      <c r="J27910" s="5">
        <v>24501.006300000001</v>
      </c>
      <c r="K27910">
        <v>499</v>
      </c>
      <c r="L27910" t="s">
        <v>27188</v>
      </c>
      <c r="M27910" s="1">
        <v>45143</v>
      </c>
      <c r="N27910" t="s">
        <v>9140</v>
      </c>
      <c r="O27910" t="s">
        <v>70686</v>
      </c>
      <c r="P27910">
        <v>2023</v>
      </c>
      <c r="Q27910" t="s">
        <v>42</v>
      </c>
      <c r="R27910">
        <v>7</v>
      </c>
    </row>
    <row r="27911" spans="1:18" x14ac:dyDescent="0.3">
      <c r="A27911" t="s">
        <v>13700</v>
      </c>
      <c r="B27911">
        <v>61</v>
      </c>
      <c r="C27911" t="s">
        <v>17</v>
      </c>
      <c r="D27911" t="s">
        <v>56</v>
      </c>
      <c r="E27911" t="s">
        <v>44</v>
      </c>
      <c r="F27911" s="1">
        <v>44144</v>
      </c>
      <c r="G27911" t="s">
        <v>91767</v>
      </c>
      <c r="H27911" t="s">
        <v>91768</v>
      </c>
      <c r="I27911" t="s">
        <v>20</v>
      </c>
      <c r="J27911" s="5">
        <v>30844.900300000001</v>
      </c>
      <c r="K27911">
        <v>107</v>
      </c>
      <c r="L27911" t="s">
        <v>27188</v>
      </c>
      <c r="M27911" s="1">
        <v>44160</v>
      </c>
      <c r="N27911" t="s">
        <v>9140</v>
      </c>
      <c r="O27911" t="s">
        <v>70686</v>
      </c>
      <c r="P27911">
        <v>2020</v>
      </c>
      <c r="Q27911" t="s">
        <v>30</v>
      </c>
      <c r="R27911">
        <v>11</v>
      </c>
    </row>
    <row r="27912" spans="1:18" x14ac:dyDescent="0.3">
      <c r="A27912" t="s">
        <v>92476</v>
      </c>
      <c r="B27912">
        <v>78</v>
      </c>
      <c r="C27912" t="s">
        <v>17</v>
      </c>
      <c r="D27912" t="s">
        <v>61</v>
      </c>
      <c r="E27912" t="s">
        <v>39</v>
      </c>
      <c r="F27912" s="1">
        <v>44849</v>
      </c>
      <c r="G27912" t="s">
        <v>92477</v>
      </c>
      <c r="H27912" t="s">
        <v>92478</v>
      </c>
      <c r="I27912" t="s">
        <v>20</v>
      </c>
      <c r="J27912" s="5">
        <v>42210.348599999998</v>
      </c>
      <c r="K27912">
        <v>251</v>
      </c>
      <c r="L27912" t="s">
        <v>27188</v>
      </c>
      <c r="M27912" s="1">
        <v>44851</v>
      </c>
      <c r="N27912" t="s">
        <v>9140</v>
      </c>
      <c r="O27912" t="s">
        <v>70686</v>
      </c>
      <c r="P27912">
        <v>2022</v>
      </c>
      <c r="Q27912" t="s">
        <v>106</v>
      </c>
      <c r="R27912">
        <v>10</v>
      </c>
    </row>
    <row r="27913" spans="1:18" x14ac:dyDescent="0.3">
      <c r="A27913" t="s">
        <v>92837</v>
      </c>
      <c r="B27913">
        <v>76</v>
      </c>
      <c r="C27913" t="s">
        <v>17</v>
      </c>
      <c r="D27913" t="s">
        <v>32</v>
      </c>
      <c r="E27913" t="s">
        <v>33</v>
      </c>
      <c r="F27913" s="1">
        <v>45162</v>
      </c>
      <c r="G27913" t="s">
        <v>59146</v>
      </c>
      <c r="H27913" t="s">
        <v>92838</v>
      </c>
      <c r="I27913" t="s">
        <v>20</v>
      </c>
      <c r="J27913" s="5">
        <v>23260.1934</v>
      </c>
      <c r="K27913">
        <v>327</v>
      </c>
      <c r="L27913" t="s">
        <v>27188</v>
      </c>
      <c r="M27913" s="1">
        <v>45188</v>
      </c>
      <c r="N27913" t="s">
        <v>9140</v>
      </c>
      <c r="O27913" t="s">
        <v>70686</v>
      </c>
      <c r="P27913">
        <v>2023</v>
      </c>
      <c r="Q27913" t="s">
        <v>87</v>
      </c>
      <c r="R27913">
        <v>8</v>
      </c>
    </row>
    <row r="27914" spans="1:18" x14ac:dyDescent="0.3">
      <c r="A27914" t="s">
        <v>91792</v>
      </c>
      <c r="B27914">
        <v>76</v>
      </c>
      <c r="C27914" t="s">
        <v>17</v>
      </c>
      <c r="D27914" t="s">
        <v>99</v>
      </c>
      <c r="E27914" t="s">
        <v>27</v>
      </c>
      <c r="F27914" s="1">
        <v>43935</v>
      </c>
      <c r="G27914" t="s">
        <v>24217</v>
      </c>
      <c r="H27914" t="s">
        <v>91793</v>
      </c>
      <c r="I27914" t="s">
        <v>20</v>
      </c>
      <c r="J27914" s="5">
        <v>18249.019799999998</v>
      </c>
      <c r="K27914">
        <v>157</v>
      </c>
      <c r="L27914" t="s">
        <v>27188</v>
      </c>
      <c r="M27914" s="1">
        <v>43943</v>
      </c>
      <c r="N27914" t="s">
        <v>9140</v>
      </c>
      <c r="O27914" t="s">
        <v>70686</v>
      </c>
      <c r="P27914">
        <v>2020</v>
      </c>
      <c r="Q27914" t="s">
        <v>36</v>
      </c>
      <c r="R27914">
        <v>4</v>
      </c>
    </row>
    <row r="27915" spans="1:18" x14ac:dyDescent="0.3">
      <c r="A27915" t="s">
        <v>92491</v>
      </c>
      <c r="B27915">
        <v>52</v>
      </c>
      <c r="C27915" t="s">
        <v>17</v>
      </c>
      <c r="D27915" t="s">
        <v>99</v>
      </c>
      <c r="E27915" t="s">
        <v>44</v>
      </c>
      <c r="F27915" s="1">
        <v>44570</v>
      </c>
      <c r="G27915" t="s">
        <v>92492</v>
      </c>
      <c r="H27915" t="s">
        <v>92493</v>
      </c>
      <c r="I27915" t="s">
        <v>20</v>
      </c>
      <c r="J27915" s="5">
        <v>9771.2135999999991</v>
      </c>
      <c r="K27915">
        <v>204</v>
      </c>
      <c r="L27915" t="s">
        <v>27188</v>
      </c>
      <c r="M27915" s="1">
        <v>44591</v>
      </c>
      <c r="N27915" t="s">
        <v>9140</v>
      </c>
      <c r="O27915" t="s">
        <v>70686</v>
      </c>
      <c r="P27915">
        <v>2022</v>
      </c>
      <c r="Q27915" t="s">
        <v>80</v>
      </c>
      <c r="R27915">
        <v>1</v>
      </c>
    </row>
    <row r="27916" spans="1:18" x14ac:dyDescent="0.3">
      <c r="A27916" t="s">
        <v>38335</v>
      </c>
      <c r="B27916">
        <v>32</v>
      </c>
      <c r="C27916" t="s">
        <v>17</v>
      </c>
      <c r="D27916" t="s">
        <v>56</v>
      </c>
      <c r="E27916" t="s">
        <v>33</v>
      </c>
      <c r="F27916" s="1">
        <v>44849</v>
      </c>
      <c r="G27916" t="s">
        <v>92502</v>
      </c>
      <c r="H27916" t="s">
        <v>92503</v>
      </c>
      <c r="I27916" t="s">
        <v>20</v>
      </c>
      <c r="J27916" s="5">
        <v>12401.804899999999</v>
      </c>
      <c r="K27916">
        <v>352</v>
      </c>
      <c r="L27916" t="s">
        <v>27188</v>
      </c>
      <c r="M27916" s="1">
        <v>44859</v>
      </c>
      <c r="N27916" t="s">
        <v>9140</v>
      </c>
      <c r="O27916" t="s">
        <v>70686</v>
      </c>
      <c r="P27916">
        <v>2022</v>
      </c>
      <c r="Q27916" t="s">
        <v>106</v>
      </c>
      <c r="R27916">
        <v>10</v>
      </c>
    </row>
    <row r="27917" spans="1:18" x14ac:dyDescent="0.3">
      <c r="A27917" t="s">
        <v>91297</v>
      </c>
      <c r="B27917">
        <v>22</v>
      </c>
      <c r="C27917" t="s">
        <v>17</v>
      </c>
      <c r="D27917" t="s">
        <v>56</v>
      </c>
      <c r="E27917" t="s">
        <v>39</v>
      </c>
      <c r="F27917" s="1">
        <v>45308</v>
      </c>
      <c r="G27917" t="s">
        <v>48791</v>
      </c>
      <c r="H27917" t="s">
        <v>18347</v>
      </c>
      <c r="I27917" t="s">
        <v>20</v>
      </c>
      <c r="J27917" s="5">
        <v>22818.356199999998</v>
      </c>
      <c r="K27917">
        <v>461</v>
      </c>
      <c r="L27917" t="s">
        <v>27188</v>
      </c>
      <c r="M27917" s="1">
        <v>45335</v>
      </c>
      <c r="N27917" t="s">
        <v>9140</v>
      </c>
      <c r="O27917" t="s">
        <v>70686</v>
      </c>
      <c r="P27917">
        <v>2024</v>
      </c>
      <c r="Q27917" t="s">
        <v>80</v>
      </c>
      <c r="R27917">
        <v>1</v>
      </c>
    </row>
    <row r="27918" spans="1:18" x14ac:dyDescent="0.3">
      <c r="A27918" t="s">
        <v>21252</v>
      </c>
      <c r="B27918">
        <v>55</v>
      </c>
      <c r="C27918" t="s">
        <v>17</v>
      </c>
      <c r="D27918" t="s">
        <v>61</v>
      </c>
      <c r="E27918" t="s">
        <v>19</v>
      </c>
      <c r="F27918" s="1">
        <v>44410</v>
      </c>
      <c r="G27918" t="s">
        <v>92144</v>
      </c>
      <c r="H27918" t="s">
        <v>92145</v>
      </c>
      <c r="I27918" t="s">
        <v>20</v>
      </c>
      <c r="J27918" s="5">
        <v>42902.997300000003</v>
      </c>
      <c r="K27918">
        <v>334</v>
      </c>
      <c r="L27918" t="s">
        <v>27188</v>
      </c>
      <c r="M27918" s="1">
        <v>44414</v>
      </c>
      <c r="N27918" t="s">
        <v>9140</v>
      </c>
      <c r="O27918" t="s">
        <v>70686</v>
      </c>
      <c r="P27918">
        <v>2021</v>
      </c>
      <c r="Q27918" t="s">
        <v>87</v>
      </c>
      <c r="R27918">
        <v>8</v>
      </c>
    </row>
    <row r="27919" spans="1:18" x14ac:dyDescent="0.3">
      <c r="A27919" t="s">
        <v>91824</v>
      </c>
      <c r="B27919">
        <v>69</v>
      </c>
      <c r="C27919" t="s">
        <v>17</v>
      </c>
      <c r="D27919" t="s">
        <v>99</v>
      </c>
      <c r="E27919" t="s">
        <v>19</v>
      </c>
      <c r="F27919" s="1">
        <v>43864</v>
      </c>
      <c r="G27919" t="s">
        <v>80526</v>
      </c>
      <c r="H27919" t="s">
        <v>74224</v>
      </c>
      <c r="I27919" t="s">
        <v>20</v>
      </c>
      <c r="J27919" s="5">
        <v>28484.820800000001</v>
      </c>
      <c r="K27919">
        <v>438</v>
      </c>
      <c r="L27919" t="s">
        <v>27188</v>
      </c>
      <c r="M27919" s="1">
        <v>43869</v>
      </c>
      <c r="N27919" t="s">
        <v>9140</v>
      </c>
      <c r="O27919" t="s">
        <v>70686</v>
      </c>
      <c r="P27919">
        <v>2020</v>
      </c>
      <c r="Q27919" t="s">
        <v>102</v>
      </c>
      <c r="R27919">
        <v>2</v>
      </c>
    </row>
    <row r="27920" spans="1:18" x14ac:dyDescent="0.3">
      <c r="A27920" t="s">
        <v>91833</v>
      </c>
      <c r="B27920">
        <v>35</v>
      </c>
      <c r="C27920" t="s">
        <v>17</v>
      </c>
      <c r="D27920" t="s">
        <v>32</v>
      </c>
      <c r="E27920" t="s">
        <v>39</v>
      </c>
      <c r="F27920" s="1">
        <v>43945</v>
      </c>
      <c r="G27920" t="s">
        <v>91834</v>
      </c>
      <c r="H27920" t="s">
        <v>91835</v>
      </c>
      <c r="I27920" t="s">
        <v>20</v>
      </c>
      <c r="J27920" s="5">
        <v>28297.438900000001</v>
      </c>
      <c r="K27920">
        <v>366</v>
      </c>
      <c r="L27920" t="s">
        <v>27188</v>
      </c>
      <c r="M27920" s="1">
        <v>43973</v>
      </c>
      <c r="N27920" t="s">
        <v>9140</v>
      </c>
      <c r="O27920" t="s">
        <v>70686</v>
      </c>
      <c r="P27920">
        <v>2020</v>
      </c>
      <c r="Q27920" t="s">
        <v>36</v>
      </c>
      <c r="R27920">
        <v>4</v>
      </c>
    </row>
    <row r="27921" spans="1:18" x14ac:dyDescent="0.3">
      <c r="A27921" t="s">
        <v>92526</v>
      </c>
      <c r="B27921">
        <v>64</v>
      </c>
      <c r="C27921" t="s">
        <v>17</v>
      </c>
      <c r="D27921" t="s">
        <v>56</v>
      </c>
      <c r="E27921" t="s">
        <v>19</v>
      </c>
      <c r="F27921" s="1">
        <v>44901</v>
      </c>
      <c r="G27921" t="s">
        <v>3426</v>
      </c>
      <c r="H27921" t="s">
        <v>70544</v>
      </c>
      <c r="I27921" t="s">
        <v>20</v>
      </c>
      <c r="J27921" s="5">
        <v>49316.224300000002</v>
      </c>
      <c r="K27921">
        <v>345</v>
      </c>
      <c r="L27921" t="s">
        <v>27188</v>
      </c>
      <c r="M27921" s="1">
        <v>44907</v>
      </c>
      <c r="N27921" t="s">
        <v>9140</v>
      </c>
      <c r="O27921" t="s">
        <v>70686</v>
      </c>
      <c r="P27921">
        <v>2022</v>
      </c>
      <c r="Q27921" t="s">
        <v>51</v>
      </c>
      <c r="R27921">
        <v>12</v>
      </c>
    </row>
    <row r="27922" spans="1:18" x14ac:dyDescent="0.3">
      <c r="A27922" t="s">
        <v>92888</v>
      </c>
      <c r="B27922">
        <v>21</v>
      </c>
      <c r="C27922" t="s">
        <v>17</v>
      </c>
      <c r="D27922" t="s">
        <v>32</v>
      </c>
      <c r="E27922" t="s">
        <v>19</v>
      </c>
      <c r="F27922" s="1">
        <v>45272</v>
      </c>
      <c r="G27922" t="s">
        <v>7023</v>
      </c>
      <c r="H27922" t="s">
        <v>43505</v>
      </c>
      <c r="I27922" t="s">
        <v>20</v>
      </c>
      <c r="J27922" s="5">
        <v>33170.877</v>
      </c>
      <c r="K27922">
        <v>149</v>
      </c>
      <c r="L27922" t="s">
        <v>27188</v>
      </c>
      <c r="M27922" s="1">
        <v>45273</v>
      </c>
      <c r="N27922" t="s">
        <v>9140</v>
      </c>
      <c r="O27922" t="s">
        <v>70686</v>
      </c>
      <c r="P27922">
        <v>2023</v>
      </c>
      <c r="Q27922" t="s">
        <v>51</v>
      </c>
      <c r="R27922">
        <v>12</v>
      </c>
    </row>
    <row r="27923" spans="1:18" x14ac:dyDescent="0.3">
      <c r="A27923" t="s">
        <v>62520</v>
      </c>
      <c r="B27923">
        <v>35</v>
      </c>
      <c r="C27923" t="s">
        <v>17</v>
      </c>
      <c r="D27923" t="s">
        <v>56</v>
      </c>
      <c r="E27923" t="s">
        <v>57</v>
      </c>
      <c r="F27923" s="1">
        <v>45189</v>
      </c>
      <c r="G27923" t="s">
        <v>92891</v>
      </c>
      <c r="H27923" t="s">
        <v>92892</v>
      </c>
      <c r="I27923" t="s">
        <v>20</v>
      </c>
      <c r="J27923" s="5">
        <v>29315.891500000002</v>
      </c>
      <c r="K27923">
        <v>220</v>
      </c>
      <c r="L27923" t="s">
        <v>27188</v>
      </c>
      <c r="M27923" s="1">
        <v>45206</v>
      </c>
      <c r="N27923" t="s">
        <v>9140</v>
      </c>
      <c r="O27923" t="s">
        <v>70686</v>
      </c>
      <c r="P27923">
        <v>2023</v>
      </c>
      <c r="Q27923" t="s">
        <v>24</v>
      </c>
      <c r="R27923">
        <v>9</v>
      </c>
    </row>
    <row r="27924" spans="1:18" x14ac:dyDescent="0.3">
      <c r="A27924" t="s">
        <v>92183</v>
      </c>
      <c r="B27924">
        <v>40</v>
      </c>
      <c r="C27924" t="s">
        <v>17</v>
      </c>
      <c r="D27924" t="s">
        <v>65</v>
      </c>
      <c r="E27924" t="s">
        <v>44</v>
      </c>
      <c r="F27924" s="1">
        <v>44557</v>
      </c>
      <c r="G27924" t="s">
        <v>32094</v>
      </c>
      <c r="H27924" t="s">
        <v>92184</v>
      </c>
      <c r="I27924" t="s">
        <v>20</v>
      </c>
      <c r="J27924" s="5">
        <v>3951.0284999999999</v>
      </c>
      <c r="K27924">
        <v>304</v>
      </c>
      <c r="L27924" t="s">
        <v>27188</v>
      </c>
      <c r="M27924" s="1">
        <v>44559</v>
      </c>
      <c r="N27924" t="s">
        <v>9140</v>
      </c>
      <c r="O27924" t="s">
        <v>70686</v>
      </c>
      <c r="P27924">
        <v>2021</v>
      </c>
      <c r="Q27924" t="s">
        <v>51</v>
      </c>
      <c r="R27924">
        <v>12</v>
      </c>
    </row>
    <row r="27925" spans="1:18" x14ac:dyDescent="0.3">
      <c r="A27925" t="s">
        <v>4622</v>
      </c>
      <c r="B27925">
        <v>19</v>
      </c>
      <c r="C27925" t="s">
        <v>17</v>
      </c>
      <c r="D27925" t="s">
        <v>56</v>
      </c>
      <c r="E27925" t="s">
        <v>33</v>
      </c>
      <c r="F27925" s="1">
        <v>44227</v>
      </c>
      <c r="G27925" t="s">
        <v>92187</v>
      </c>
      <c r="H27925" t="s">
        <v>43751</v>
      </c>
      <c r="I27925" t="s">
        <v>20</v>
      </c>
      <c r="J27925" s="5">
        <v>41042.969700000001</v>
      </c>
      <c r="K27925">
        <v>140</v>
      </c>
      <c r="L27925" t="s">
        <v>27188</v>
      </c>
      <c r="M27925" s="1">
        <v>44254</v>
      </c>
      <c r="N27925" t="s">
        <v>9140</v>
      </c>
      <c r="O27925" t="s">
        <v>70686</v>
      </c>
      <c r="P27925">
        <v>2021</v>
      </c>
      <c r="Q27925" t="s">
        <v>80</v>
      </c>
      <c r="R27925">
        <v>1</v>
      </c>
    </row>
    <row r="27926" spans="1:18" x14ac:dyDescent="0.3">
      <c r="A27926" t="s">
        <v>92895</v>
      </c>
      <c r="B27926">
        <v>21</v>
      </c>
      <c r="C27926" t="s">
        <v>17</v>
      </c>
      <c r="D27926" t="s">
        <v>99</v>
      </c>
      <c r="E27926" t="s">
        <v>27</v>
      </c>
      <c r="F27926" s="1">
        <v>45290</v>
      </c>
      <c r="G27926" t="s">
        <v>92896</v>
      </c>
      <c r="H27926" t="s">
        <v>92897</v>
      </c>
      <c r="I27926" t="s">
        <v>20</v>
      </c>
      <c r="J27926" s="5">
        <v>4164.1253999999999</v>
      </c>
      <c r="K27926">
        <v>236</v>
      </c>
      <c r="L27926" t="s">
        <v>27188</v>
      </c>
      <c r="M27926" s="1">
        <v>45291</v>
      </c>
      <c r="N27926" t="s">
        <v>9140</v>
      </c>
      <c r="O27926" t="s">
        <v>70686</v>
      </c>
      <c r="P27926">
        <v>2023</v>
      </c>
      <c r="Q27926" t="s">
        <v>51</v>
      </c>
      <c r="R27926">
        <v>12</v>
      </c>
    </row>
    <row r="27927" spans="1:18" x14ac:dyDescent="0.3">
      <c r="A27927" t="s">
        <v>8879</v>
      </c>
      <c r="B27927">
        <v>54</v>
      </c>
      <c r="C27927" t="s">
        <v>17</v>
      </c>
      <c r="D27927" t="s">
        <v>99</v>
      </c>
      <c r="E27927" t="s">
        <v>39</v>
      </c>
      <c r="F27927" s="1">
        <v>44141</v>
      </c>
      <c r="G27927" t="s">
        <v>91843</v>
      </c>
      <c r="H27927" t="s">
        <v>91844</v>
      </c>
      <c r="I27927" t="s">
        <v>20</v>
      </c>
      <c r="J27927" s="5">
        <v>29103.178500000002</v>
      </c>
      <c r="K27927">
        <v>128</v>
      </c>
      <c r="L27927" t="s">
        <v>27188</v>
      </c>
      <c r="M27927" s="1">
        <v>44153</v>
      </c>
      <c r="N27927" t="s">
        <v>9140</v>
      </c>
      <c r="O27927" t="s">
        <v>70686</v>
      </c>
      <c r="P27927">
        <v>2020</v>
      </c>
      <c r="Q27927" t="s">
        <v>30</v>
      </c>
      <c r="R27927">
        <v>11</v>
      </c>
    </row>
    <row r="27928" spans="1:18" x14ac:dyDescent="0.3">
      <c r="A27928" t="s">
        <v>92193</v>
      </c>
      <c r="B27928">
        <v>63</v>
      </c>
      <c r="C27928" t="s">
        <v>17</v>
      </c>
      <c r="D27928" t="s">
        <v>32</v>
      </c>
      <c r="E27928" t="s">
        <v>33</v>
      </c>
      <c r="F27928" s="1">
        <v>44456</v>
      </c>
      <c r="G27928" t="s">
        <v>9053</v>
      </c>
      <c r="H27928" t="s">
        <v>92194</v>
      </c>
      <c r="I27928" t="s">
        <v>20</v>
      </c>
      <c r="J27928" s="5">
        <v>7647.0254999999997</v>
      </c>
      <c r="K27928">
        <v>270</v>
      </c>
      <c r="L27928" t="s">
        <v>27188</v>
      </c>
      <c r="M27928" s="1">
        <v>44463</v>
      </c>
      <c r="N27928" t="s">
        <v>9140</v>
      </c>
      <c r="O27928" t="s">
        <v>70686</v>
      </c>
      <c r="P27928">
        <v>2021</v>
      </c>
      <c r="Q27928" t="s">
        <v>24</v>
      </c>
      <c r="R27928">
        <v>9</v>
      </c>
    </row>
    <row r="27929" spans="1:18" x14ac:dyDescent="0.3">
      <c r="A27929" t="s">
        <v>92201</v>
      </c>
      <c r="B27929">
        <v>38</v>
      </c>
      <c r="C27929" t="s">
        <v>17</v>
      </c>
      <c r="D27929" t="s">
        <v>18</v>
      </c>
      <c r="E27929" t="s">
        <v>44</v>
      </c>
      <c r="F27929" s="1">
        <v>44369</v>
      </c>
      <c r="G27929" t="s">
        <v>90484</v>
      </c>
      <c r="H27929" t="s">
        <v>92202</v>
      </c>
      <c r="I27929" t="s">
        <v>20</v>
      </c>
      <c r="J27929" s="5">
        <v>6154.9366</v>
      </c>
      <c r="K27929">
        <v>121</v>
      </c>
      <c r="L27929" t="s">
        <v>27188</v>
      </c>
      <c r="M27929" s="1">
        <v>44383</v>
      </c>
      <c r="N27929" t="s">
        <v>9140</v>
      </c>
      <c r="O27929" t="s">
        <v>70686</v>
      </c>
      <c r="P27929">
        <v>2021</v>
      </c>
      <c r="Q27929" t="s">
        <v>124</v>
      </c>
      <c r="R27929">
        <v>6</v>
      </c>
    </row>
    <row r="27930" spans="1:18" x14ac:dyDescent="0.3">
      <c r="A27930" t="s">
        <v>92543</v>
      </c>
      <c r="B27930">
        <v>46</v>
      </c>
      <c r="C27930" t="s">
        <v>17</v>
      </c>
      <c r="D27930" t="s">
        <v>61</v>
      </c>
      <c r="E27930" t="s">
        <v>57</v>
      </c>
      <c r="F27930" s="1">
        <v>44854</v>
      </c>
      <c r="G27930" t="s">
        <v>92544</v>
      </c>
      <c r="H27930" t="s">
        <v>92545</v>
      </c>
      <c r="I27930" t="s">
        <v>20</v>
      </c>
      <c r="J27930" s="5">
        <v>2431.8411999999998</v>
      </c>
      <c r="K27930">
        <v>286</v>
      </c>
      <c r="L27930" t="s">
        <v>27188</v>
      </c>
      <c r="M27930" s="1">
        <v>44865</v>
      </c>
      <c r="N27930" t="s">
        <v>9140</v>
      </c>
      <c r="O27930" t="s">
        <v>70686</v>
      </c>
      <c r="P27930">
        <v>2022</v>
      </c>
      <c r="Q27930" t="s">
        <v>106</v>
      </c>
      <c r="R27930">
        <v>10</v>
      </c>
    </row>
    <row r="27931" spans="1:18" x14ac:dyDescent="0.3">
      <c r="A27931" t="s">
        <v>92910</v>
      </c>
      <c r="B27931">
        <v>18</v>
      </c>
      <c r="C27931" t="s">
        <v>17</v>
      </c>
      <c r="D27931" t="s">
        <v>48</v>
      </c>
      <c r="E27931" t="s">
        <v>57</v>
      </c>
      <c r="F27931" s="1">
        <v>44932</v>
      </c>
      <c r="G27931" t="s">
        <v>229</v>
      </c>
      <c r="H27931" t="s">
        <v>92911</v>
      </c>
      <c r="I27931" t="s">
        <v>20</v>
      </c>
      <c r="J27931" s="5">
        <v>23583.734799999998</v>
      </c>
      <c r="K27931">
        <v>163</v>
      </c>
      <c r="L27931" t="s">
        <v>27188</v>
      </c>
      <c r="M27931" s="1">
        <v>44949</v>
      </c>
      <c r="N27931" t="s">
        <v>9140</v>
      </c>
      <c r="O27931" t="s">
        <v>70686</v>
      </c>
      <c r="P27931">
        <v>2023</v>
      </c>
      <c r="Q27931" t="s">
        <v>80</v>
      </c>
      <c r="R27931">
        <v>1</v>
      </c>
    </row>
    <row r="27932" spans="1:18" x14ac:dyDescent="0.3">
      <c r="A27932" t="s">
        <v>57921</v>
      </c>
      <c r="B27932">
        <v>59</v>
      </c>
      <c r="C27932" t="s">
        <v>17</v>
      </c>
      <c r="D27932" t="s">
        <v>56</v>
      </c>
      <c r="E27932" t="s">
        <v>33</v>
      </c>
      <c r="F27932" s="1">
        <v>44556</v>
      </c>
      <c r="G27932" t="s">
        <v>26653</v>
      </c>
      <c r="H27932" t="s">
        <v>92207</v>
      </c>
      <c r="I27932" t="s">
        <v>20</v>
      </c>
      <c r="J27932" s="5">
        <v>32682.0717</v>
      </c>
      <c r="K27932">
        <v>328</v>
      </c>
      <c r="L27932" t="s">
        <v>27188</v>
      </c>
      <c r="M27932" s="1">
        <v>44566</v>
      </c>
      <c r="N27932" t="s">
        <v>9140</v>
      </c>
      <c r="O27932" t="s">
        <v>70686</v>
      </c>
      <c r="P27932">
        <v>2021</v>
      </c>
      <c r="Q27932" t="s">
        <v>51</v>
      </c>
      <c r="R27932">
        <v>12</v>
      </c>
    </row>
    <row r="27933" spans="1:18" x14ac:dyDescent="0.3">
      <c r="A27933" t="s">
        <v>91548</v>
      </c>
      <c r="B27933">
        <v>34</v>
      </c>
      <c r="C27933" t="s">
        <v>17</v>
      </c>
      <c r="D27933" t="s">
        <v>32</v>
      </c>
      <c r="E27933" t="s">
        <v>57</v>
      </c>
      <c r="F27933" s="1">
        <v>43723</v>
      </c>
      <c r="G27933" t="s">
        <v>91549</v>
      </c>
      <c r="H27933" t="s">
        <v>91106</v>
      </c>
      <c r="I27933" t="s">
        <v>20</v>
      </c>
      <c r="J27933" s="5">
        <v>16883.3073</v>
      </c>
      <c r="K27933">
        <v>321</v>
      </c>
      <c r="L27933" t="s">
        <v>27188</v>
      </c>
      <c r="M27933" s="1">
        <v>43741</v>
      </c>
      <c r="N27933" t="s">
        <v>9140</v>
      </c>
      <c r="O27933" t="s">
        <v>70686</v>
      </c>
      <c r="P27933">
        <v>2019</v>
      </c>
      <c r="Q27933" t="s">
        <v>24</v>
      </c>
      <c r="R27933">
        <v>9</v>
      </c>
    </row>
    <row r="27934" spans="1:18" x14ac:dyDescent="0.3">
      <c r="A27934" t="s">
        <v>91320</v>
      </c>
      <c r="B27934">
        <v>29</v>
      </c>
      <c r="C27934" t="s">
        <v>17</v>
      </c>
      <c r="D27934" t="s">
        <v>18</v>
      </c>
      <c r="E27934" t="s">
        <v>39</v>
      </c>
      <c r="F27934" s="1">
        <v>45394</v>
      </c>
      <c r="G27934" t="s">
        <v>33548</v>
      </c>
      <c r="H27934" t="s">
        <v>91321</v>
      </c>
      <c r="I27934" t="s">
        <v>20</v>
      </c>
      <c r="J27934" s="5">
        <v>20786.940699999999</v>
      </c>
      <c r="K27934">
        <v>459</v>
      </c>
      <c r="L27934" t="s">
        <v>27188</v>
      </c>
      <c r="M27934" s="1">
        <v>45415</v>
      </c>
      <c r="N27934" t="s">
        <v>9140</v>
      </c>
      <c r="O27934" t="s">
        <v>70686</v>
      </c>
      <c r="P27934">
        <v>2024</v>
      </c>
      <c r="Q27934" t="s">
        <v>36</v>
      </c>
      <c r="R27934">
        <v>4</v>
      </c>
    </row>
    <row r="27935" spans="1:18" x14ac:dyDescent="0.3">
      <c r="A27935" t="s">
        <v>91865</v>
      </c>
      <c r="B27935">
        <v>26</v>
      </c>
      <c r="C27935" t="s">
        <v>17</v>
      </c>
      <c r="D27935" t="s">
        <v>56</v>
      </c>
      <c r="E27935" t="s">
        <v>33</v>
      </c>
      <c r="F27935" s="1">
        <v>43989</v>
      </c>
      <c r="G27935" t="s">
        <v>91866</v>
      </c>
      <c r="H27935" t="s">
        <v>91867</v>
      </c>
      <c r="I27935" t="s">
        <v>20</v>
      </c>
      <c r="J27935" s="5">
        <v>17995.732499999998</v>
      </c>
      <c r="K27935">
        <v>218</v>
      </c>
      <c r="L27935" t="s">
        <v>27188</v>
      </c>
      <c r="M27935" s="1">
        <v>43998</v>
      </c>
      <c r="N27935" t="s">
        <v>9140</v>
      </c>
      <c r="O27935" t="s">
        <v>70686</v>
      </c>
      <c r="P27935">
        <v>2020</v>
      </c>
      <c r="Q27935" t="s">
        <v>124</v>
      </c>
      <c r="R27935">
        <v>6</v>
      </c>
    </row>
    <row r="27936" spans="1:18" x14ac:dyDescent="0.3">
      <c r="A27936" t="s">
        <v>54678</v>
      </c>
      <c r="B27936">
        <v>52</v>
      </c>
      <c r="C27936" t="s">
        <v>17</v>
      </c>
      <c r="D27936" t="s">
        <v>32</v>
      </c>
      <c r="E27936" t="s">
        <v>27</v>
      </c>
      <c r="F27936" s="1">
        <v>44393</v>
      </c>
      <c r="G27936" t="s">
        <v>92210</v>
      </c>
      <c r="H27936" t="s">
        <v>92211</v>
      </c>
      <c r="I27936" t="s">
        <v>20</v>
      </c>
      <c r="J27936" s="5">
        <v>29577.547399999999</v>
      </c>
      <c r="K27936">
        <v>203</v>
      </c>
      <c r="L27936" t="s">
        <v>27188</v>
      </c>
      <c r="M27936" s="1">
        <v>44399</v>
      </c>
      <c r="N27936" t="s">
        <v>9140</v>
      </c>
      <c r="O27936" t="s">
        <v>70686</v>
      </c>
      <c r="P27936">
        <v>2021</v>
      </c>
      <c r="Q27936" t="s">
        <v>42</v>
      </c>
      <c r="R27936">
        <v>7</v>
      </c>
    </row>
    <row r="27937" spans="1:18" x14ac:dyDescent="0.3">
      <c r="A27937" t="s">
        <v>92213</v>
      </c>
      <c r="B27937">
        <v>29</v>
      </c>
      <c r="C27937" t="s">
        <v>17</v>
      </c>
      <c r="D27937" t="s">
        <v>65</v>
      </c>
      <c r="E27937" t="s">
        <v>27</v>
      </c>
      <c r="F27937" s="1">
        <v>44551</v>
      </c>
      <c r="G27937" t="s">
        <v>92214</v>
      </c>
      <c r="H27937" t="s">
        <v>22969</v>
      </c>
      <c r="I27937" t="s">
        <v>20</v>
      </c>
      <c r="J27937" s="5">
        <v>33439.834999999999</v>
      </c>
      <c r="K27937">
        <v>111</v>
      </c>
      <c r="L27937" t="s">
        <v>27188</v>
      </c>
      <c r="M27937" s="1">
        <v>44574</v>
      </c>
      <c r="N27937" t="s">
        <v>9140</v>
      </c>
      <c r="O27937" t="s">
        <v>70686</v>
      </c>
      <c r="P27937">
        <v>2021</v>
      </c>
      <c r="Q27937" t="s">
        <v>51</v>
      </c>
      <c r="R27937">
        <v>12</v>
      </c>
    </row>
    <row r="27938" spans="1:18" x14ac:dyDescent="0.3">
      <c r="A27938" t="s">
        <v>92215</v>
      </c>
      <c r="B27938">
        <v>25</v>
      </c>
      <c r="C27938" t="s">
        <v>17</v>
      </c>
      <c r="D27938" t="s">
        <v>18</v>
      </c>
      <c r="E27938" t="s">
        <v>27</v>
      </c>
      <c r="F27938" s="1">
        <v>44401</v>
      </c>
      <c r="G27938" t="s">
        <v>11379</v>
      </c>
      <c r="H27938" t="s">
        <v>92216</v>
      </c>
      <c r="I27938" t="s">
        <v>20</v>
      </c>
      <c r="J27938" s="5">
        <v>29525.366399999999</v>
      </c>
      <c r="K27938">
        <v>493</v>
      </c>
      <c r="L27938" t="s">
        <v>27188</v>
      </c>
      <c r="M27938" s="1">
        <v>44403</v>
      </c>
      <c r="N27938" t="s">
        <v>9140</v>
      </c>
      <c r="O27938" t="s">
        <v>70686</v>
      </c>
      <c r="P27938">
        <v>2021</v>
      </c>
      <c r="Q27938" t="s">
        <v>42</v>
      </c>
      <c r="R27938">
        <v>7</v>
      </c>
    </row>
    <row r="27939" spans="1:18" x14ac:dyDescent="0.3">
      <c r="A27939" t="s">
        <v>54743</v>
      </c>
      <c r="B27939">
        <v>31</v>
      </c>
      <c r="C27939" t="s">
        <v>17</v>
      </c>
      <c r="D27939" t="s">
        <v>99</v>
      </c>
      <c r="E27939" t="s">
        <v>44</v>
      </c>
      <c r="F27939" s="1">
        <v>44975</v>
      </c>
      <c r="G27939" t="s">
        <v>1924</v>
      </c>
      <c r="H27939" t="s">
        <v>5608</v>
      </c>
      <c r="I27939" t="s">
        <v>20</v>
      </c>
      <c r="J27939" s="5">
        <v>23322.6767</v>
      </c>
      <c r="K27939">
        <v>231</v>
      </c>
      <c r="L27939" t="s">
        <v>27188</v>
      </c>
      <c r="M27939" s="1">
        <v>44986</v>
      </c>
      <c r="N27939" t="s">
        <v>9140</v>
      </c>
      <c r="O27939" t="s">
        <v>70686</v>
      </c>
      <c r="P27939">
        <v>2023</v>
      </c>
      <c r="Q27939" t="s">
        <v>102</v>
      </c>
      <c r="R27939">
        <v>2</v>
      </c>
    </row>
    <row r="27940" spans="1:18" x14ac:dyDescent="0.3">
      <c r="A27940" t="s">
        <v>50571</v>
      </c>
      <c r="B27940">
        <v>54</v>
      </c>
      <c r="C27940" t="s">
        <v>17</v>
      </c>
      <c r="D27940" t="s">
        <v>32</v>
      </c>
      <c r="E27940" t="s">
        <v>39</v>
      </c>
      <c r="F27940" s="1">
        <v>45259</v>
      </c>
      <c r="G27940" t="s">
        <v>92922</v>
      </c>
      <c r="H27940" t="s">
        <v>92923</v>
      </c>
      <c r="I27940" t="s">
        <v>20</v>
      </c>
      <c r="J27940" s="5">
        <v>19845.043699999998</v>
      </c>
      <c r="K27940">
        <v>394</v>
      </c>
      <c r="L27940" t="s">
        <v>27188</v>
      </c>
      <c r="M27940" s="1">
        <v>45287</v>
      </c>
      <c r="N27940" t="s">
        <v>9140</v>
      </c>
      <c r="O27940" t="s">
        <v>70686</v>
      </c>
      <c r="P27940">
        <v>2023</v>
      </c>
      <c r="Q27940" t="s">
        <v>30</v>
      </c>
      <c r="R27940">
        <v>11</v>
      </c>
    </row>
    <row r="27941" spans="1:18" x14ac:dyDescent="0.3">
      <c r="A27941" t="s">
        <v>71266</v>
      </c>
      <c r="B27941">
        <v>74</v>
      </c>
      <c r="C27941" t="s">
        <v>17</v>
      </c>
      <c r="D27941" t="s">
        <v>65</v>
      </c>
      <c r="E27941" t="s">
        <v>39</v>
      </c>
      <c r="F27941" s="1">
        <v>45083</v>
      </c>
      <c r="G27941" t="s">
        <v>57410</v>
      </c>
      <c r="H27941" t="s">
        <v>92944</v>
      </c>
      <c r="I27941" t="s">
        <v>20</v>
      </c>
      <c r="J27941" s="5">
        <v>4823.3374000000003</v>
      </c>
      <c r="K27941">
        <v>246</v>
      </c>
      <c r="L27941" t="s">
        <v>27188</v>
      </c>
      <c r="M27941" s="1">
        <v>45112</v>
      </c>
      <c r="N27941" t="s">
        <v>9140</v>
      </c>
      <c r="O27941" t="s">
        <v>70686</v>
      </c>
      <c r="P27941">
        <v>2023</v>
      </c>
      <c r="Q27941" t="s">
        <v>124</v>
      </c>
      <c r="R27941">
        <v>6</v>
      </c>
    </row>
    <row r="27942" spans="1:18" x14ac:dyDescent="0.3">
      <c r="A27942" t="s">
        <v>91911</v>
      </c>
      <c r="B27942">
        <v>21</v>
      </c>
      <c r="C27942" t="s">
        <v>17</v>
      </c>
      <c r="D27942" t="s">
        <v>38</v>
      </c>
      <c r="E27942" t="s">
        <v>44</v>
      </c>
      <c r="F27942" s="1">
        <v>44173</v>
      </c>
      <c r="G27942" t="s">
        <v>91912</v>
      </c>
      <c r="H27942" t="s">
        <v>91913</v>
      </c>
      <c r="I27942" t="s">
        <v>20</v>
      </c>
      <c r="J27942" s="5">
        <v>46971.212599999999</v>
      </c>
      <c r="K27942">
        <v>349</v>
      </c>
      <c r="L27942" t="s">
        <v>27188</v>
      </c>
      <c r="M27942" s="1">
        <v>44176</v>
      </c>
      <c r="N27942" t="s">
        <v>9140</v>
      </c>
      <c r="O27942" t="s">
        <v>70686</v>
      </c>
      <c r="P27942">
        <v>2020</v>
      </c>
      <c r="Q27942" t="s">
        <v>51</v>
      </c>
      <c r="R27942">
        <v>12</v>
      </c>
    </row>
    <row r="27943" spans="1:18" x14ac:dyDescent="0.3">
      <c r="A27943" t="s">
        <v>91575</v>
      </c>
      <c r="B27943">
        <v>67</v>
      </c>
      <c r="C27943" t="s">
        <v>17</v>
      </c>
      <c r="D27943" t="s">
        <v>32</v>
      </c>
      <c r="E27943" t="s">
        <v>27</v>
      </c>
      <c r="F27943" s="1">
        <v>43826</v>
      </c>
      <c r="G27943" t="s">
        <v>84165</v>
      </c>
      <c r="H27943" t="s">
        <v>91576</v>
      </c>
      <c r="I27943" t="s">
        <v>20</v>
      </c>
      <c r="J27943" s="5">
        <v>18846.142</v>
      </c>
      <c r="K27943">
        <v>483</v>
      </c>
      <c r="L27943" t="s">
        <v>27188</v>
      </c>
      <c r="M27943" s="1">
        <v>43840</v>
      </c>
      <c r="N27943" t="s">
        <v>9140</v>
      </c>
      <c r="O27943" t="s">
        <v>70686</v>
      </c>
      <c r="P27943">
        <v>2019</v>
      </c>
      <c r="Q27943" t="s">
        <v>51</v>
      </c>
      <c r="R27943">
        <v>12</v>
      </c>
    </row>
    <row r="27944" spans="1:18" x14ac:dyDescent="0.3">
      <c r="A27944" t="s">
        <v>91587</v>
      </c>
      <c r="B27944">
        <v>36</v>
      </c>
      <c r="C27944" t="s">
        <v>17</v>
      </c>
      <c r="D27944" t="s">
        <v>99</v>
      </c>
      <c r="E27944" t="s">
        <v>33</v>
      </c>
      <c r="F27944" s="1">
        <v>43615</v>
      </c>
      <c r="G27944" t="s">
        <v>5834</v>
      </c>
      <c r="H27944" t="s">
        <v>16798</v>
      </c>
      <c r="I27944" t="s">
        <v>20</v>
      </c>
      <c r="J27944" s="5">
        <v>14269.630499999999</v>
      </c>
      <c r="K27944">
        <v>340</v>
      </c>
      <c r="L27944" t="s">
        <v>27188</v>
      </c>
      <c r="M27944" s="1">
        <v>43625</v>
      </c>
      <c r="N27944" t="s">
        <v>9140</v>
      </c>
      <c r="O27944" t="s">
        <v>70686</v>
      </c>
      <c r="P27944">
        <v>2019</v>
      </c>
      <c r="Q27944" t="s">
        <v>73</v>
      </c>
      <c r="R27944">
        <v>5</v>
      </c>
    </row>
    <row r="27945" spans="1:18" x14ac:dyDescent="0.3">
      <c r="A27945" t="s">
        <v>91588</v>
      </c>
      <c r="B27945">
        <v>19</v>
      </c>
      <c r="C27945" t="s">
        <v>17</v>
      </c>
      <c r="D27945" t="s">
        <v>32</v>
      </c>
      <c r="E27945" t="s">
        <v>57</v>
      </c>
      <c r="F27945" s="1">
        <v>43798</v>
      </c>
      <c r="G27945" t="s">
        <v>28176</v>
      </c>
      <c r="H27945" t="s">
        <v>31978</v>
      </c>
      <c r="I27945" t="s">
        <v>20</v>
      </c>
      <c r="J27945" s="5">
        <v>10665.150600000001</v>
      </c>
      <c r="K27945">
        <v>341</v>
      </c>
      <c r="L27945" t="s">
        <v>27188</v>
      </c>
      <c r="M27945" s="1">
        <v>43825</v>
      </c>
      <c r="N27945" t="s">
        <v>9140</v>
      </c>
      <c r="O27945" t="s">
        <v>70686</v>
      </c>
      <c r="P27945">
        <v>2019</v>
      </c>
      <c r="Q27945" t="s">
        <v>30</v>
      </c>
      <c r="R27945">
        <v>11</v>
      </c>
    </row>
    <row r="27946" spans="1:18" x14ac:dyDescent="0.3">
      <c r="A27946" t="s">
        <v>91942</v>
      </c>
      <c r="B27946">
        <v>83</v>
      </c>
      <c r="C27946" t="s">
        <v>17</v>
      </c>
      <c r="D27946" t="s">
        <v>65</v>
      </c>
      <c r="E27946" t="s">
        <v>39</v>
      </c>
      <c r="F27946" s="1">
        <v>43943</v>
      </c>
      <c r="G27946" t="s">
        <v>41110</v>
      </c>
      <c r="H27946" t="s">
        <v>91943</v>
      </c>
      <c r="I27946" t="s">
        <v>20</v>
      </c>
      <c r="J27946" s="5">
        <v>19919.629400000002</v>
      </c>
      <c r="K27946">
        <v>186</v>
      </c>
      <c r="L27946" t="s">
        <v>27188</v>
      </c>
      <c r="M27946" s="1">
        <v>43945</v>
      </c>
      <c r="N27946" t="s">
        <v>9140</v>
      </c>
      <c r="O27946" t="s">
        <v>70686</v>
      </c>
      <c r="P27946">
        <v>2020</v>
      </c>
      <c r="Q27946" t="s">
        <v>36</v>
      </c>
      <c r="R27946">
        <v>4</v>
      </c>
    </row>
    <row r="27947" spans="1:18" x14ac:dyDescent="0.3">
      <c r="A27947" t="s">
        <v>43739</v>
      </c>
      <c r="B27947">
        <v>64</v>
      </c>
      <c r="C27947" t="s">
        <v>17</v>
      </c>
      <c r="D27947" t="s">
        <v>32</v>
      </c>
      <c r="E27947" t="s">
        <v>44</v>
      </c>
      <c r="F27947" s="1">
        <v>44394</v>
      </c>
      <c r="G27947" t="s">
        <v>91944</v>
      </c>
      <c r="H27947" t="s">
        <v>62803</v>
      </c>
      <c r="I27947" t="s">
        <v>20</v>
      </c>
      <c r="J27947" s="5">
        <v>28835.441200000001</v>
      </c>
      <c r="K27947">
        <v>270</v>
      </c>
      <c r="L27947" t="s">
        <v>27188</v>
      </c>
      <c r="M27947" s="1">
        <v>44411</v>
      </c>
      <c r="N27947" t="s">
        <v>11846</v>
      </c>
      <c r="O27947" t="s">
        <v>70686</v>
      </c>
      <c r="P27947">
        <v>2021</v>
      </c>
      <c r="Q27947" t="s">
        <v>42</v>
      </c>
      <c r="R27947">
        <v>7</v>
      </c>
    </row>
    <row r="27948" spans="1:18" x14ac:dyDescent="0.3">
      <c r="A27948" t="s">
        <v>91351</v>
      </c>
      <c r="B27948">
        <v>64</v>
      </c>
      <c r="C27948" t="s">
        <v>26</v>
      </c>
      <c r="D27948" t="s">
        <v>65</v>
      </c>
      <c r="E27948" t="s">
        <v>44</v>
      </c>
      <c r="F27948" s="1">
        <v>43741</v>
      </c>
      <c r="G27948" t="s">
        <v>91352</v>
      </c>
      <c r="H27948" t="s">
        <v>91353</v>
      </c>
      <c r="I27948" t="s">
        <v>20</v>
      </c>
      <c r="J27948" s="5">
        <v>47701.477400000003</v>
      </c>
      <c r="K27948">
        <v>109</v>
      </c>
      <c r="L27948" t="s">
        <v>27188</v>
      </c>
      <c r="M27948" s="1">
        <v>43763</v>
      </c>
      <c r="N27948" t="s">
        <v>11846</v>
      </c>
      <c r="O27948" t="s">
        <v>70686</v>
      </c>
      <c r="P27948">
        <v>2019</v>
      </c>
      <c r="Q27948" t="s">
        <v>106</v>
      </c>
      <c r="R27948">
        <v>10</v>
      </c>
    </row>
    <row r="27949" spans="1:18" x14ac:dyDescent="0.3">
      <c r="A27949" t="s">
        <v>91948</v>
      </c>
      <c r="B27949">
        <v>76</v>
      </c>
      <c r="C27949" t="s">
        <v>17</v>
      </c>
      <c r="D27949" t="s">
        <v>38</v>
      </c>
      <c r="E27949" t="s">
        <v>44</v>
      </c>
      <c r="F27949" s="1">
        <v>44315</v>
      </c>
      <c r="G27949" t="s">
        <v>19771</v>
      </c>
      <c r="H27949" t="s">
        <v>91949</v>
      </c>
      <c r="I27949" t="s">
        <v>20</v>
      </c>
      <c r="J27949" s="5">
        <v>9632.8762000000006</v>
      </c>
      <c r="K27949">
        <v>369</v>
      </c>
      <c r="L27949" t="s">
        <v>27188</v>
      </c>
      <c r="M27949" s="1">
        <v>44332</v>
      </c>
      <c r="N27949" t="s">
        <v>11846</v>
      </c>
      <c r="O27949" t="s">
        <v>70686</v>
      </c>
      <c r="P27949">
        <v>2021</v>
      </c>
      <c r="Q27949" t="s">
        <v>36</v>
      </c>
      <c r="R27949">
        <v>4</v>
      </c>
    </row>
    <row r="27950" spans="1:18" x14ac:dyDescent="0.3">
      <c r="A27950" t="s">
        <v>91607</v>
      </c>
      <c r="B27950">
        <v>81</v>
      </c>
      <c r="C27950" t="s">
        <v>26</v>
      </c>
      <c r="D27950" t="s">
        <v>48</v>
      </c>
      <c r="E27950" t="s">
        <v>33</v>
      </c>
      <c r="F27950" s="1">
        <v>44176</v>
      </c>
      <c r="G27950" t="s">
        <v>91608</v>
      </c>
      <c r="H27950" t="s">
        <v>91609</v>
      </c>
      <c r="I27950" t="s">
        <v>20</v>
      </c>
      <c r="J27950" s="5">
        <v>13386.3521</v>
      </c>
      <c r="K27950">
        <v>189</v>
      </c>
      <c r="L27950" t="s">
        <v>27188</v>
      </c>
      <c r="M27950" s="1">
        <v>44177</v>
      </c>
      <c r="N27950" t="s">
        <v>11846</v>
      </c>
      <c r="O27950" t="s">
        <v>70686</v>
      </c>
      <c r="P27950">
        <v>2020</v>
      </c>
      <c r="Q27950" t="s">
        <v>51</v>
      </c>
      <c r="R27950">
        <v>12</v>
      </c>
    </row>
    <row r="27951" spans="1:18" x14ac:dyDescent="0.3">
      <c r="A27951" t="s">
        <v>27405</v>
      </c>
      <c r="B27951">
        <v>67</v>
      </c>
      <c r="C27951" t="s">
        <v>26</v>
      </c>
      <c r="D27951" t="s">
        <v>99</v>
      </c>
      <c r="E27951" t="s">
        <v>44</v>
      </c>
      <c r="F27951" s="1">
        <v>45267</v>
      </c>
      <c r="G27951" t="s">
        <v>26332</v>
      </c>
      <c r="H27951" t="s">
        <v>27842</v>
      </c>
      <c r="I27951" t="s">
        <v>20</v>
      </c>
      <c r="J27951" s="5">
        <v>32922.809099999999</v>
      </c>
      <c r="K27951">
        <v>450</v>
      </c>
      <c r="L27951" t="s">
        <v>27188</v>
      </c>
      <c r="M27951" s="1">
        <v>45274</v>
      </c>
      <c r="N27951" t="s">
        <v>11846</v>
      </c>
      <c r="O27951" t="s">
        <v>70686</v>
      </c>
      <c r="P27951">
        <v>2023</v>
      </c>
      <c r="Q27951" t="s">
        <v>51</v>
      </c>
      <c r="R27951">
        <v>12</v>
      </c>
    </row>
    <row r="27952" spans="1:18" x14ac:dyDescent="0.3">
      <c r="A27952" t="s">
        <v>7843</v>
      </c>
      <c r="B27952">
        <v>60</v>
      </c>
      <c r="C27952" t="s">
        <v>26</v>
      </c>
      <c r="D27952" t="s">
        <v>61</v>
      </c>
      <c r="E27952" t="s">
        <v>57</v>
      </c>
      <c r="F27952" s="1">
        <v>44821</v>
      </c>
      <c r="G27952" t="s">
        <v>92291</v>
      </c>
      <c r="H27952" t="s">
        <v>92292</v>
      </c>
      <c r="I27952" t="s">
        <v>20</v>
      </c>
      <c r="J27952" s="5">
        <v>12624.841399999999</v>
      </c>
      <c r="K27952">
        <v>196</v>
      </c>
      <c r="L27952" t="s">
        <v>27188</v>
      </c>
      <c r="M27952" s="1">
        <v>44834</v>
      </c>
      <c r="N27952" t="s">
        <v>11846</v>
      </c>
      <c r="O27952" t="s">
        <v>70686</v>
      </c>
      <c r="P27952">
        <v>2022</v>
      </c>
      <c r="Q27952" t="s">
        <v>24</v>
      </c>
      <c r="R27952">
        <v>9</v>
      </c>
    </row>
    <row r="27953" spans="1:18" x14ac:dyDescent="0.3">
      <c r="A27953" t="s">
        <v>41597</v>
      </c>
      <c r="B27953">
        <v>28</v>
      </c>
      <c r="C27953" t="s">
        <v>26</v>
      </c>
      <c r="D27953" t="s">
        <v>48</v>
      </c>
      <c r="E27953" t="s">
        <v>33</v>
      </c>
      <c r="F27953" s="1">
        <v>43734</v>
      </c>
      <c r="G27953" t="s">
        <v>91370</v>
      </c>
      <c r="H27953" t="s">
        <v>91371</v>
      </c>
      <c r="I27953" t="s">
        <v>20</v>
      </c>
      <c r="J27953" s="5">
        <v>20807.402099999999</v>
      </c>
      <c r="K27953">
        <v>289</v>
      </c>
      <c r="L27953" t="s">
        <v>27188</v>
      </c>
      <c r="M27953" s="1">
        <v>43763</v>
      </c>
      <c r="N27953" t="s">
        <v>11846</v>
      </c>
      <c r="O27953" t="s">
        <v>70686</v>
      </c>
      <c r="P27953">
        <v>2019</v>
      </c>
      <c r="Q27953" t="s">
        <v>24</v>
      </c>
      <c r="R27953">
        <v>9</v>
      </c>
    </row>
    <row r="27954" spans="1:18" x14ac:dyDescent="0.3">
      <c r="A27954" t="s">
        <v>91621</v>
      </c>
      <c r="B27954">
        <v>62</v>
      </c>
      <c r="C27954" t="s">
        <v>17</v>
      </c>
      <c r="D27954" t="s">
        <v>18</v>
      </c>
      <c r="E27954" t="s">
        <v>44</v>
      </c>
      <c r="F27954" s="1">
        <v>43885</v>
      </c>
      <c r="G27954" t="s">
        <v>91622</v>
      </c>
      <c r="H27954" t="s">
        <v>91623</v>
      </c>
      <c r="I27954" t="s">
        <v>20</v>
      </c>
      <c r="J27954" s="5">
        <v>15845.2075</v>
      </c>
      <c r="K27954">
        <v>492</v>
      </c>
      <c r="L27954" t="s">
        <v>27188</v>
      </c>
      <c r="M27954" s="1">
        <v>43895</v>
      </c>
      <c r="N27954" t="s">
        <v>11846</v>
      </c>
      <c r="O27954" t="s">
        <v>70686</v>
      </c>
      <c r="P27954">
        <v>2020</v>
      </c>
      <c r="Q27954" t="s">
        <v>102</v>
      </c>
      <c r="R27954">
        <v>2</v>
      </c>
    </row>
    <row r="27955" spans="1:18" x14ac:dyDescent="0.3">
      <c r="A27955" t="s">
        <v>92646</v>
      </c>
      <c r="B27955">
        <v>65</v>
      </c>
      <c r="C27955" t="s">
        <v>26</v>
      </c>
      <c r="D27955" t="s">
        <v>61</v>
      </c>
      <c r="E27955" t="s">
        <v>27</v>
      </c>
      <c r="F27955" s="1">
        <v>44975</v>
      </c>
      <c r="G27955" t="s">
        <v>44033</v>
      </c>
      <c r="H27955" t="s">
        <v>92647</v>
      </c>
      <c r="I27955" t="s">
        <v>20</v>
      </c>
      <c r="J27955" s="5">
        <v>35096.873599999999</v>
      </c>
      <c r="K27955">
        <v>102</v>
      </c>
      <c r="L27955" t="s">
        <v>27188</v>
      </c>
      <c r="M27955" s="1">
        <v>44985</v>
      </c>
      <c r="N27955" t="s">
        <v>11846</v>
      </c>
      <c r="O27955" t="s">
        <v>70686</v>
      </c>
      <c r="P27955">
        <v>2023</v>
      </c>
      <c r="Q27955" t="s">
        <v>102</v>
      </c>
      <c r="R27955">
        <v>2</v>
      </c>
    </row>
    <row r="27956" spans="1:18" x14ac:dyDescent="0.3">
      <c r="A27956" t="s">
        <v>19229</v>
      </c>
      <c r="B27956">
        <v>30</v>
      </c>
      <c r="C27956" t="s">
        <v>17</v>
      </c>
      <c r="D27956" t="s">
        <v>18</v>
      </c>
      <c r="E27956" t="s">
        <v>57</v>
      </c>
      <c r="F27956" s="1">
        <v>44832</v>
      </c>
      <c r="G27956" t="s">
        <v>92300</v>
      </c>
      <c r="H27956" t="s">
        <v>27380</v>
      </c>
      <c r="I27956" t="s">
        <v>20</v>
      </c>
      <c r="J27956" s="5">
        <v>24850.455399999999</v>
      </c>
      <c r="K27956">
        <v>262</v>
      </c>
      <c r="L27956" t="s">
        <v>27188</v>
      </c>
      <c r="M27956" s="1">
        <v>44841</v>
      </c>
      <c r="N27956" t="s">
        <v>11846</v>
      </c>
      <c r="O27956" t="s">
        <v>70686</v>
      </c>
      <c r="P27956">
        <v>2022</v>
      </c>
      <c r="Q27956" t="s">
        <v>24</v>
      </c>
      <c r="R27956">
        <v>9</v>
      </c>
    </row>
    <row r="27957" spans="1:18" x14ac:dyDescent="0.3">
      <c r="A27957" t="s">
        <v>92301</v>
      </c>
      <c r="B27957">
        <v>56</v>
      </c>
      <c r="C27957" t="s">
        <v>17</v>
      </c>
      <c r="D27957" t="s">
        <v>56</v>
      </c>
      <c r="E27957" t="s">
        <v>44</v>
      </c>
      <c r="F27957" s="1">
        <v>44798</v>
      </c>
      <c r="G27957" t="s">
        <v>41178</v>
      </c>
      <c r="H27957" t="s">
        <v>92302</v>
      </c>
      <c r="I27957" t="s">
        <v>20</v>
      </c>
      <c r="J27957" s="5">
        <v>46244.603499999997</v>
      </c>
      <c r="K27957">
        <v>389</v>
      </c>
      <c r="L27957" t="s">
        <v>27188</v>
      </c>
      <c r="M27957" s="1">
        <v>44808</v>
      </c>
      <c r="N27957" t="s">
        <v>11846</v>
      </c>
      <c r="O27957" t="s">
        <v>70686</v>
      </c>
      <c r="P27957">
        <v>2022</v>
      </c>
      <c r="Q27957" t="s">
        <v>87</v>
      </c>
      <c r="R27957">
        <v>8</v>
      </c>
    </row>
    <row r="27958" spans="1:18" x14ac:dyDescent="0.3">
      <c r="A27958" t="s">
        <v>92303</v>
      </c>
      <c r="B27958">
        <v>19</v>
      </c>
      <c r="C27958" t="s">
        <v>26</v>
      </c>
      <c r="D27958" t="s">
        <v>48</v>
      </c>
      <c r="E27958" t="s">
        <v>39</v>
      </c>
      <c r="F27958" s="1">
        <v>44607</v>
      </c>
      <c r="G27958" t="s">
        <v>92304</v>
      </c>
      <c r="H27958" t="s">
        <v>92305</v>
      </c>
      <c r="I27958" t="s">
        <v>20</v>
      </c>
      <c r="J27958" s="5">
        <v>11024.4791</v>
      </c>
      <c r="K27958">
        <v>407</v>
      </c>
      <c r="L27958" t="s">
        <v>27188</v>
      </c>
      <c r="M27958" s="1">
        <v>44628</v>
      </c>
      <c r="N27958" t="s">
        <v>11846</v>
      </c>
      <c r="O27958" t="s">
        <v>70686</v>
      </c>
      <c r="P27958">
        <v>2022</v>
      </c>
      <c r="Q27958" t="s">
        <v>102</v>
      </c>
      <c r="R27958">
        <v>2</v>
      </c>
    </row>
    <row r="27959" spans="1:18" x14ac:dyDescent="0.3">
      <c r="A27959" t="s">
        <v>15575</v>
      </c>
      <c r="B27959">
        <v>39</v>
      </c>
      <c r="C27959" t="s">
        <v>17</v>
      </c>
      <c r="D27959" t="s">
        <v>18</v>
      </c>
      <c r="E27959" t="s">
        <v>57</v>
      </c>
      <c r="F27959" s="1">
        <v>43775</v>
      </c>
      <c r="G27959" t="s">
        <v>91384</v>
      </c>
      <c r="H27959" t="s">
        <v>91385</v>
      </c>
      <c r="I27959" t="s">
        <v>20</v>
      </c>
      <c r="J27959" s="5">
        <v>41131.892200000002</v>
      </c>
      <c r="K27959">
        <v>495</v>
      </c>
      <c r="L27959" t="s">
        <v>27188</v>
      </c>
      <c r="M27959" s="1">
        <v>43799</v>
      </c>
      <c r="N27959" t="s">
        <v>11846</v>
      </c>
      <c r="O27959" t="s">
        <v>70686</v>
      </c>
      <c r="P27959">
        <v>2019</v>
      </c>
      <c r="Q27959" t="s">
        <v>30</v>
      </c>
      <c r="R27959">
        <v>11</v>
      </c>
    </row>
    <row r="27960" spans="1:18" x14ac:dyDescent="0.3">
      <c r="A27960" t="s">
        <v>91646</v>
      </c>
      <c r="B27960">
        <v>74</v>
      </c>
      <c r="C27960" t="s">
        <v>17</v>
      </c>
      <c r="D27960" t="s">
        <v>99</v>
      </c>
      <c r="E27960" t="s">
        <v>27</v>
      </c>
      <c r="F27960" s="1">
        <v>44111</v>
      </c>
      <c r="G27960" t="s">
        <v>51649</v>
      </c>
      <c r="H27960" t="s">
        <v>91647</v>
      </c>
      <c r="I27960" t="s">
        <v>20</v>
      </c>
      <c r="J27960" s="5">
        <v>24757.267500000002</v>
      </c>
      <c r="K27960">
        <v>496</v>
      </c>
      <c r="L27960" t="s">
        <v>27188</v>
      </c>
      <c r="M27960" s="1">
        <v>44137</v>
      </c>
      <c r="N27960" t="s">
        <v>11846</v>
      </c>
      <c r="O27960" t="s">
        <v>70686</v>
      </c>
      <c r="P27960">
        <v>2020</v>
      </c>
      <c r="Q27960" t="s">
        <v>106</v>
      </c>
      <c r="R27960">
        <v>10</v>
      </c>
    </row>
    <row r="27961" spans="1:18" x14ac:dyDescent="0.3">
      <c r="A27961" t="s">
        <v>91648</v>
      </c>
      <c r="B27961">
        <v>43</v>
      </c>
      <c r="C27961" t="s">
        <v>17</v>
      </c>
      <c r="D27961" t="s">
        <v>99</v>
      </c>
      <c r="E27961" t="s">
        <v>39</v>
      </c>
      <c r="F27961" s="1">
        <v>44196</v>
      </c>
      <c r="G27961" t="s">
        <v>91649</v>
      </c>
      <c r="H27961" t="s">
        <v>35379</v>
      </c>
      <c r="I27961" t="s">
        <v>20</v>
      </c>
      <c r="J27961" s="5">
        <v>31778.973099999999</v>
      </c>
      <c r="K27961">
        <v>188</v>
      </c>
      <c r="L27961" t="s">
        <v>27188</v>
      </c>
      <c r="M27961" s="1">
        <v>44204</v>
      </c>
      <c r="N27961" t="s">
        <v>11846</v>
      </c>
      <c r="O27961" t="s">
        <v>70686</v>
      </c>
      <c r="P27961">
        <v>2020</v>
      </c>
      <c r="Q27961" t="s">
        <v>51</v>
      </c>
      <c r="R27961">
        <v>12</v>
      </c>
    </row>
    <row r="27962" spans="1:18" x14ac:dyDescent="0.3">
      <c r="A27962" t="s">
        <v>91400</v>
      </c>
      <c r="B27962">
        <v>49</v>
      </c>
      <c r="C27962" t="s">
        <v>26</v>
      </c>
      <c r="D27962" t="s">
        <v>99</v>
      </c>
      <c r="E27962" t="s">
        <v>44</v>
      </c>
      <c r="F27962" s="1">
        <v>43637</v>
      </c>
      <c r="G27962" t="s">
        <v>91401</v>
      </c>
      <c r="H27962" t="s">
        <v>24019</v>
      </c>
      <c r="I27962" t="s">
        <v>20</v>
      </c>
      <c r="J27962" s="5">
        <v>27645.360700000001</v>
      </c>
      <c r="K27962">
        <v>420</v>
      </c>
      <c r="L27962" t="s">
        <v>27188</v>
      </c>
      <c r="M27962" s="1">
        <v>43638</v>
      </c>
      <c r="N27962" t="s">
        <v>11846</v>
      </c>
      <c r="O27962" t="s">
        <v>70686</v>
      </c>
      <c r="P27962">
        <v>2019</v>
      </c>
      <c r="Q27962" t="s">
        <v>124</v>
      </c>
      <c r="R27962">
        <v>6</v>
      </c>
    </row>
    <row r="27963" spans="1:18" x14ac:dyDescent="0.3">
      <c r="A27963" t="s">
        <v>62709</v>
      </c>
      <c r="B27963">
        <v>83</v>
      </c>
      <c r="C27963" t="s">
        <v>26</v>
      </c>
      <c r="D27963" t="s">
        <v>32</v>
      </c>
      <c r="E27963" t="s">
        <v>39</v>
      </c>
      <c r="F27963" s="1">
        <v>45382</v>
      </c>
      <c r="G27963" t="s">
        <v>65635</v>
      </c>
      <c r="H27963" t="s">
        <v>91243</v>
      </c>
      <c r="I27963" t="s">
        <v>20</v>
      </c>
      <c r="J27963" s="5">
        <v>44432.5726</v>
      </c>
      <c r="K27963">
        <v>404</v>
      </c>
      <c r="L27963" t="s">
        <v>27188</v>
      </c>
      <c r="M27963" s="1">
        <v>45405</v>
      </c>
      <c r="N27963" t="s">
        <v>11846</v>
      </c>
      <c r="O27963" t="s">
        <v>70686</v>
      </c>
      <c r="P27963">
        <v>2024</v>
      </c>
      <c r="Q27963" t="s">
        <v>68</v>
      </c>
      <c r="R27963">
        <v>3</v>
      </c>
    </row>
    <row r="27964" spans="1:18" x14ac:dyDescent="0.3">
      <c r="A27964" t="s">
        <v>91244</v>
      </c>
      <c r="B27964">
        <v>44</v>
      </c>
      <c r="C27964" t="s">
        <v>17</v>
      </c>
      <c r="D27964" t="s">
        <v>99</v>
      </c>
      <c r="E27964" t="s">
        <v>57</v>
      </c>
      <c r="F27964" s="1">
        <v>45356</v>
      </c>
      <c r="G27964" t="s">
        <v>9353</v>
      </c>
      <c r="H27964" t="s">
        <v>91245</v>
      </c>
      <c r="I27964" t="s">
        <v>20</v>
      </c>
      <c r="J27964" s="5">
        <v>3497.7984999999999</v>
      </c>
      <c r="K27964">
        <v>362</v>
      </c>
      <c r="L27964" t="s">
        <v>27188</v>
      </c>
      <c r="M27964" s="1">
        <v>45378</v>
      </c>
      <c r="N27964" t="s">
        <v>11846</v>
      </c>
      <c r="O27964" t="s">
        <v>70686</v>
      </c>
      <c r="P27964">
        <v>2024</v>
      </c>
      <c r="Q27964" t="s">
        <v>68</v>
      </c>
      <c r="R27964">
        <v>3</v>
      </c>
    </row>
    <row r="27965" spans="1:18" x14ac:dyDescent="0.3">
      <c r="A27965" t="s">
        <v>92335</v>
      </c>
      <c r="B27965">
        <v>24</v>
      </c>
      <c r="C27965" t="s">
        <v>26</v>
      </c>
      <c r="D27965" t="s">
        <v>48</v>
      </c>
      <c r="E27965" t="s">
        <v>57</v>
      </c>
      <c r="F27965" s="1">
        <v>44582</v>
      </c>
      <c r="G27965" t="s">
        <v>92336</v>
      </c>
      <c r="H27965" t="s">
        <v>92337</v>
      </c>
      <c r="I27965" t="s">
        <v>20</v>
      </c>
      <c r="J27965" s="5">
        <v>21108.632900000001</v>
      </c>
      <c r="K27965">
        <v>103</v>
      </c>
      <c r="L27965" t="s">
        <v>27188</v>
      </c>
      <c r="M27965" s="1">
        <v>44587</v>
      </c>
      <c r="N27965" t="s">
        <v>11846</v>
      </c>
      <c r="O27965" t="s">
        <v>70686</v>
      </c>
      <c r="P27965">
        <v>2022</v>
      </c>
      <c r="Q27965" t="s">
        <v>80</v>
      </c>
      <c r="R27965">
        <v>1</v>
      </c>
    </row>
    <row r="27966" spans="1:18" x14ac:dyDescent="0.3">
      <c r="A27966" t="s">
        <v>73239</v>
      </c>
      <c r="B27966">
        <v>78</v>
      </c>
      <c r="C27966" t="s">
        <v>17</v>
      </c>
      <c r="D27966" t="s">
        <v>99</v>
      </c>
      <c r="E27966" t="s">
        <v>33</v>
      </c>
      <c r="F27966" s="1">
        <v>45251</v>
      </c>
      <c r="G27966" t="s">
        <v>11234</v>
      </c>
      <c r="H27966" t="s">
        <v>92674</v>
      </c>
      <c r="I27966" t="s">
        <v>20</v>
      </c>
      <c r="J27966" s="5">
        <v>9886.9966999999997</v>
      </c>
      <c r="K27966">
        <v>289</v>
      </c>
      <c r="L27966" t="s">
        <v>27188</v>
      </c>
      <c r="M27966" s="1">
        <v>45252</v>
      </c>
      <c r="N27966" t="s">
        <v>11846</v>
      </c>
      <c r="O27966" t="s">
        <v>70686</v>
      </c>
      <c r="P27966">
        <v>2023</v>
      </c>
      <c r="Q27966" t="s">
        <v>30</v>
      </c>
      <c r="R27966">
        <v>11</v>
      </c>
    </row>
    <row r="27967" spans="1:18" x14ac:dyDescent="0.3">
      <c r="A27967" t="s">
        <v>92342</v>
      </c>
      <c r="B27967">
        <v>59</v>
      </c>
      <c r="C27967" t="s">
        <v>17</v>
      </c>
      <c r="D27967" t="s">
        <v>38</v>
      </c>
      <c r="E27967" t="s">
        <v>27</v>
      </c>
      <c r="F27967" s="1">
        <v>44631</v>
      </c>
      <c r="G27967" t="s">
        <v>92343</v>
      </c>
      <c r="H27967" t="s">
        <v>83684</v>
      </c>
      <c r="I27967" t="s">
        <v>20</v>
      </c>
      <c r="J27967" s="5">
        <v>20516.758099999999</v>
      </c>
      <c r="K27967">
        <v>295</v>
      </c>
      <c r="L27967" t="s">
        <v>27188</v>
      </c>
      <c r="M27967" s="1">
        <v>44641</v>
      </c>
      <c r="N27967" t="s">
        <v>11846</v>
      </c>
      <c r="O27967" t="s">
        <v>70686</v>
      </c>
      <c r="P27967">
        <v>2022</v>
      </c>
      <c r="Q27967" t="s">
        <v>68</v>
      </c>
      <c r="R27967">
        <v>3</v>
      </c>
    </row>
    <row r="27968" spans="1:18" x14ac:dyDescent="0.3">
      <c r="A27968" t="s">
        <v>20428</v>
      </c>
      <c r="B27968">
        <v>76</v>
      </c>
      <c r="C27968" t="s">
        <v>26</v>
      </c>
      <c r="D27968" t="s">
        <v>32</v>
      </c>
      <c r="E27968" t="s">
        <v>57</v>
      </c>
      <c r="F27968" s="1">
        <v>44512</v>
      </c>
      <c r="G27968" t="s">
        <v>91999</v>
      </c>
      <c r="H27968" t="s">
        <v>92000</v>
      </c>
      <c r="I27968" t="s">
        <v>20</v>
      </c>
      <c r="J27968" s="5">
        <v>26778.8181</v>
      </c>
      <c r="K27968">
        <v>464</v>
      </c>
      <c r="L27968" t="s">
        <v>27188</v>
      </c>
      <c r="M27968" s="1">
        <v>44524</v>
      </c>
      <c r="N27968" t="s">
        <v>11846</v>
      </c>
      <c r="O27968" t="s">
        <v>70686</v>
      </c>
      <c r="P27968">
        <v>2021</v>
      </c>
      <c r="Q27968" t="s">
        <v>30</v>
      </c>
      <c r="R27968">
        <v>11</v>
      </c>
    </row>
    <row r="27969" spans="1:18" x14ac:dyDescent="0.3">
      <c r="A27969" t="s">
        <v>92001</v>
      </c>
      <c r="B27969">
        <v>70</v>
      </c>
      <c r="C27969" t="s">
        <v>17</v>
      </c>
      <c r="D27969" t="s">
        <v>65</v>
      </c>
      <c r="E27969" t="s">
        <v>33</v>
      </c>
      <c r="F27969" s="1">
        <v>44468</v>
      </c>
      <c r="G27969" t="s">
        <v>92002</v>
      </c>
      <c r="H27969" t="s">
        <v>92003</v>
      </c>
      <c r="I27969" t="s">
        <v>20</v>
      </c>
      <c r="J27969" s="5">
        <v>50324.412199999999</v>
      </c>
      <c r="K27969">
        <v>255</v>
      </c>
      <c r="L27969" t="s">
        <v>27188</v>
      </c>
      <c r="M27969" s="1">
        <v>44472</v>
      </c>
      <c r="N27969" t="s">
        <v>11846</v>
      </c>
      <c r="O27969" t="s">
        <v>70686</v>
      </c>
      <c r="P27969">
        <v>2021</v>
      </c>
      <c r="Q27969" t="s">
        <v>24</v>
      </c>
      <c r="R27969">
        <v>9</v>
      </c>
    </row>
    <row r="27970" spans="1:18" x14ac:dyDescent="0.3">
      <c r="A27970" t="s">
        <v>92004</v>
      </c>
      <c r="B27970">
        <v>76</v>
      </c>
      <c r="C27970" t="s">
        <v>17</v>
      </c>
      <c r="D27970" t="s">
        <v>99</v>
      </c>
      <c r="E27970" t="s">
        <v>27</v>
      </c>
      <c r="F27970" s="1">
        <v>44418</v>
      </c>
      <c r="G27970" t="s">
        <v>4963</v>
      </c>
      <c r="H27970" t="s">
        <v>92005</v>
      </c>
      <c r="I27970" t="s">
        <v>20</v>
      </c>
      <c r="J27970" s="5">
        <v>47094.396500000003</v>
      </c>
      <c r="K27970">
        <v>184</v>
      </c>
      <c r="L27970" t="s">
        <v>27188</v>
      </c>
      <c r="M27970" s="1">
        <v>44443</v>
      </c>
      <c r="N27970" t="s">
        <v>11846</v>
      </c>
      <c r="O27970" t="s">
        <v>70686</v>
      </c>
      <c r="P27970">
        <v>2021</v>
      </c>
      <c r="Q27970" t="s">
        <v>87</v>
      </c>
      <c r="R27970">
        <v>8</v>
      </c>
    </row>
    <row r="27971" spans="1:18" x14ac:dyDescent="0.3">
      <c r="A27971" t="s">
        <v>92685</v>
      </c>
      <c r="B27971">
        <v>71</v>
      </c>
      <c r="C27971" t="s">
        <v>17</v>
      </c>
      <c r="D27971" t="s">
        <v>48</v>
      </c>
      <c r="E27971" t="s">
        <v>19</v>
      </c>
      <c r="F27971" s="1">
        <v>45145</v>
      </c>
      <c r="G27971" t="s">
        <v>92686</v>
      </c>
      <c r="H27971" t="s">
        <v>92687</v>
      </c>
      <c r="I27971" t="s">
        <v>20</v>
      </c>
      <c r="J27971" s="5">
        <v>37596.376100000001</v>
      </c>
      <c r="K27971">
        <v>318</v>
      </c>
      <c r="L27971" t="s">
        <v>27188</v>
      </c>
      <c r="M27971" s="1">
        <v>45148</v>
      </c>
      <c r="N27971" t="s">
        <v>11846</v>
      </c>
      <c r="O27971" t="s">
        <v>70686</v>
      </c>
      <c r="P27971">
        <v>2023</v>
      </c>
      <c r="Q27971" t="s">
        <v>87</v>
      </c>
      <c r="R27971">
        <v>8</v>
      </c>
    </row>
    <row r="27972" spans="1:18" x14ac:dyDescent="0.3">
      <c r="A27972" t="s">
        <v>29847</v>
      </c>
      <c r="B27972">
        <v>29</v>
      </c>
      <c r="C27972" t="s">
        <v>26</v>
      </c>
      <c r="D27972" t="s">
        <v>48</v>
      </c>
      <c r="E27972" t="s">
        <v>33</v>
      </c>
      <c r="F27972" s="1">
        <v>43645</v>
      </c>
      <c r="G27972" t="s">
        <v>91407</v>
      </c>
      <c r="H27972" t="s">
        <v>15915</v>
      </c>
      <c r="I27972" t="s">
        <v>20</v>
      </c>
      <c r="J27972" s="5">
        <v>4569.7332999999999</v>
      </c>
      <c r="K27972">
        <v>376</v>
      </c>
      <c r="L27972" t="s">
        <v>27188</v>
      </c>
      <c r="M27972" s="1">
        <v>43663</v>
      </c>
      <c r="N27972" t="s">
        <v>11846</v>
      </c>
      <c r="O27972" t="s">
        <v>70686</v>
      </c>
      <c r="P27972">
        <v>2019</v>
      </c>
      <c r="Q27972" t="s">
        <v>124</v>
      </c>
      <c r="R27972">
        <v>6</v>
      </c>
    </row>
    <row r="27973" spans="1:18" x14ac:dyDescent="0.3">
      <c r="A27973" t="s">
        <v>92697</v>
      </c>
      <c r="B27973">
        <v>19</v>
      </c>
      <c r="C27973" t="s">
        <v>17</v>
      </c>
      <c r="D27973" t="s">
        <v>65</v>
      </c>
      <c r="E27973" t="s">
        <v>33</v>
      </c>
      <c r="F27973" s="1">
        <v>45242</v>
      </c>
      <c r="G27973" t="s">
        <v>34387</v>
      </c>
      <c r="H27973" t="s">
        <v>92698</v>
      </c>
      <c r="I27973" t="s">
        <v>20</v>
      </c>
      <c r="J27973" s="5">
        <v>20192.152900000001</v>
      </c>
      <c r="K27973">
        <v>326</v>
      </c>
      <c r="L27973" t="s">
        <v>27188</v>
      </c>
      <c r="M27973" s="1">
        <v>45270</v>
      </c>
      <c r="N27973" t="s">
        <v>11846</v>
      </c>
      <c r="O27973" t="s">
        <v>70686</v>
      </c>
      <c r="P27973">
        <v>2023</v>
      </c>
      <c r="Q27973" t="s">
        <v>30</v>
      </c>
      <c r="R27973">
        <v>11</v>
      </c>
    </row>
    <row r="27974" spans="1:18" x14ac:dyDescent="0.3">
      <c r="A27974" t="s">
        <v>92007</v>
      </c>
      <c r="B27974">
        <v>31</v>
      </c>
      <c r="C27974" t="s">
        <v>17</v>
      </c>
      <c r="D27974" t="s">
        <v>32</v>
      </c>
      <c r="E27974" t="s">
        <v>44</v>
      </c>
      <c r="F27974" s="1">
        <v>44526</v>
      </c>
      <c r="G27974" t="s">
        <v>92008</v>
      </c>
      <c r="H27974" t="s">
        <v>92009</v>
      </c>
      <c r="I27974" t="s">
        <v>20</v>
      </c>
      <c r="J27974" s="5">
        <v>30733.570800000001</v>
      </c>
      <c r="K27974">
        <v>127</v>
      </c>
      <c r="L27974" t="s">
        <v>27188</v>
      </c>
      <c r="M27974" s="1">
        <v>44535</v>
      </c>
      <c r="N27974" t="s">
        <v>11846</v>
      </c>
      <c r="O27974" t="s">
        <v>70686</v>
      </c>
      <c r="P27974">
        <v>2021</v>
      </c>
      <c r="Q27974" t="s">
        <v>30</v>
      </c>
      <c r="R27974">
        <v>11</v>
      </c>
    </row>
    <row r="27975" spans="1:18" x14ac:dyDescent="0.3">
      <c r="A27975" t="s">
        <v>92699</v>
      </c>
      <c r="B27975">
        <v>79</v>
      </c>
      <c r="C27975" t="s">
        <v>17</v>
      </c>
      <c r="D27975" t="s">
        <v>56</v>
      </c>
      <c r="E27975" t="s">
        <v>39</v>
      </c>
      <c r="F27975" s="1">
        <v>45003</v>
      </c>
      <c r="G27975" t="s">
        <v>40222</v>
      </c>
      <c r="H27975" t="s">
        <v>29054</v>
      </c>
      <c r="I27975" t="s">
        <v>20</v>
      </c>
      <c r="J27975" s="5">
        <v>4563.0028000000002</v>
      </c>
      <c r="K27975">
        <v>270</v>
      </c>
      <c r="L27975" t="s">
        <v>27188</v>
      </c>
      <c r="M27975" s="1">
        <v>45030</v>
      </c>
      <c r="N27975" t="s">
        <v>11846</v>
      </c>
      <c r="O27975" t="s">
        <v>70686</v>
      </c>
      <c r="P27975">
        <v>2023</v>
      </c>
      <c r="Q27975" t="s">
        <v>68</v>
      </c>
      <c r="R27975">
        <v>3</v>
      </c>
    </row>
    <row r="27976" spans="1:18" x14ac:dyDescent="0.3">
      <c r="A27976" t="s">
        <v>92348</v>
      </c>
      <c r="B27976">
        <v>56</v>
      </c>
      <c r="C27976" t="s">
        <v>26</v>
      </c>
      <c r="D27976" t="s">
        <v>61</v>
      </c>
      <c r="E27976" t="s">
        <v>44</v>
      </c>
      <c r="F27976" s="1">
        <v>44640</v>
      </c>
      <c r="G27976" t="s">
        <v>14124</v>
      </c>
      <c r="H27976" t="s">
        <v>26508</v>
      </c>
      <c r="I27976" t="s">
        <v>20</v>
      </c>
      <c r="J27976" s="5">
        <v>31443.004000000001</v>
      </c>
      <c r="K27976">
        <v>496</v>
      </c>
      <c r="L27976" t="s">
        <v>27188</v>
      </c>
      <c r="M27976" s="1">
        <v>44665</v>
      </c>
      <c r="N27976" t="s">
        <v>11846</v>
      </c>
      <c r="O27976" t="s">
        <v>70686</v>
      </c>
      <c r="P27976">
        <v>2022</v>
      </c>
      <c r="Q27976" t="s">
        <v>68</v>
      </c>
      <c r="R27976">
        <v>3</v>
      </c>
    </row>
    <row r="27977" spans="1:18" x14ac:dyDescent="0.3">
      <c r="A27977" t="s">
        <v>92350</v>
      </c>
      <c r="B27977">
        <v>41</v>
      </c>
      <c r="C27977" t="s">
        <v>17</v>
      </c>
      <c r="D27977" t="s">
        <v>65</v>
      </c>
      <c r="E27977" t="s">
        <v>39</v>
      </c>
      <c r="F27977" s="1">
        <v>44595</v>
      </c>
      <c r="G27977" t="s">
        <v>92351</v>
      </c>
      <c r="H27977" t="s">
        <v>61058</v>
      </c>
      <c r="I27977" t="s">
        <v>20</v>
      </c>
      <c r="J27977" s="5">
        <v>28469.318800000001</v>
      </c>
      <c r="K27977">
        <v>445</v>
      </c>
      <c r="L27977" t="s">
        <v>27188</v>
      </c>
      <c r="M27977" s="1">
        <v>44618</v>
      </c>
      <c r="N27977" t="s">
        <v>11846</v>
      </c>
      <c r="O27977" t="s">
        <v>70686</v>
      </c>
      <c r="P27977">
        <v>2022</v>
      </c>
      <c r="Q27977" t="s">
        <v>102</v>
      </c>
      <c r="R27977">
        <v>2</v>
      </c>
    </row>
    <row r="27978" spans="1:18" x14ac:dyDescent="0.3">
      <c r="A27978" t="s">
        <v>91675</v>
      </c>
      <c r="B27978">
        <v>45</v>
      </c>
      <c r="C27978" t="s">
        <v>17</v>
      </c>
      <c r="D27978" t="s">
        <v>32</v>
      </c>
      <c r="E27978" t="s">
        <v>39</v>
      </c>
      <c r="F27978" s="1">
        <v>44094</v>
      </c>
      <c r="G27978" t="s">
        <v>91676</v>
      </c>
      <c r="H27978" t="s">
        <v>91677</v>
      </c>
      <c r="I27978" t="s">
        <v>20</v>
      </c>
      <c r="J27978" s="5">
        <v>10976.806699999999</v>
      </c>
      <c r="K27978">
        <v>242</v>
      </c>
      <c r="L27978" t="s">
        <v>27188</v>
      </c>
      <c r="M27978" s="1">
        <v>44113</v>
      </c>
      <c r="N27978" t="s">
        <v>11846</v>
      </c>
      <c r="O27978" t="s">
        <v>70686</v>
      </c>
      <c r="P27978">
        <v>2020</v>
      </c>
      <c r="Q27978" t="s">
        <v>24</v>
      </c>
      <c r="R27978">
        <v>9</v>
      </c>
    </row>
    <row r="27979" spans="1:18" x14ac:dyDescent="0.3">
      <c r="A27979" t="s">
        <v>92362</v>
      </c>
      <c r="B27979">
        <v>32</v>
      </c>
      <c r="C27979" t="s">
        <v>17</v>
      </c>
      <c r="D27979" t="s">
        <v>56</v>
      </c>
      <c r="E27979" t="s">
        <v>33</v>
      </c>
      <c r="F27979" s="1">
        <v>44855</v>
      </c>
      <c r="G27979" t="s">
        <v>2641</v>
      </c>
      <c r="H27979" t="s">
        <v>92363</v>
      </c>
      <c r="I27979" t="s">
        <v>20</v>
      </c>
      <c r="J27979" s="5">
        <v>144.19120000000001</v>
      </c>
      <c r="K27979">
        <v>207</v>
      </c>
      <c r="L27979" t="s">
        <v>27188</v>
      </c>
      <c r="M27979" s="1">
        <v>44872</v>
      </c>
      <c r="N27979" t="s">
        <v>11846</v>
      </c>
      <c r="O27979" t="s">
        <v>70686</v>
      </c>
      <c r="P27979">
        <v>2022</v>
      </c>
      <c r="Q27979" t="s">
        <v>106</v>
      </c>
      <c r="R27979">
        <v>10</v>
      </c>
    </row>
    <row r="27980" spans="1:18" x14ac:dyDescent="0.3">
      <c r="A27980" t="s">
        <v>92377</v>
      </c>
      <c r="B27980">
        <v>46</v>
      </c>
      <c r="C27980" t="s">
        <v>26</v>
      </c>
      <c r="D27980" t="s">
        <v>99</v>
      </c>
      <c r="E27980" t="s">
        <v>57</v>
      </c>
      <c r="F27980" s="1">
        <v>44891</v>
      </c>
      <c r="G27980" t="s">
        <v>92378</v>
      </c>
      <c r="H27980" t="s">
        <v>92379</v>
      </c>
      <c r="I27980" t="s">
        <v>20</v>
      </c>
      <c r="J27980" s="5">
        <v>4476.2412999999997</v>
      </c>
      <c r="K27980">
        <v>495</v>
      </c>
      <c r="L27980" t="s">
        <v>27188</v>
      </c>
      <c r="M27980" s="1">
        <v>44921</v>
      </c>
      <c r="N27980" t="s">
        <v>11846</v>
      </c>
      <c r="O27980" t="s">
        <v>70686</v>
      </c>
      <c r="P27980">
        <v>2022</v>
      </c>
      <c r="Q27980" t="s">
        <v>30</v>
      </c>
      <c r="R27980">
        <v>11</v>
      </c>
    </row>
    <row r="27981" spans="1:18" x14ac:dyDescent="0.3">
      <c r="A27981" t="s">
        <v>91414</v>
      </c>
      <c r="B27981">
        <v>55</v>
      </c>
      <c r="C27981" t="s">
        <v>17</v>
      </c>
      <c r="D27981" t="s">
        <v>99</v>
      </c>
      <c r="E27981" t="s">
        <v>57</v>
      </c>
      <c r="F27981" s="1">
        <v>43601</v>
      </c>
      <c r="G27981" t="s">
        <v>20311</v>
      </c>
      <c r="H27981" t="s">
        <v>91415</v>
      </c>
      <c r="I27981" t="s">
        <v>20</v>
      </c>
      <c r="J27981" s="5">
        <v>8518.2477999999992</v>
      </c>
      <c r="K27981">
        <v>456</v>
      </c>
      <c r="L27981" t="s">
        <v>27188</v>
      </c>
      <c r="M27981" s="1">
        <v>43626</v>
      </c>
      <c r="N27981" t="s">
        <v>11846</v>
      </c>
      <c r="O27981" t="s">
        <v>70686</v>
      </c>
      <c r="P27981">
        <v>2019</v>
      </c>
      <c r="Q27981" t="s">
        <v>73</v>
      </c>
      <c r="R27981">
        <v>5</v>
      </c>
    </row>
    <row r="27982" spans="1:18" x14ac:dyDescent="0.3">
      <c r="A27982" t="s">
        <v>70499</v>
      </c>
      <c r="B27982">
        <v>19</v>
      </c>
      <c r="C27982" t="s">
        <v>17</v>
      </c>
      <c r="D27982" t="s">
        <v>38</v>
      </c>
      <c r="E27982" t="s">
        <v>19</v>
      </c>
      <c r="F27982" s="1">
        <v>43761</v>
      </c>
      <c r="G27982" t="s">
        <v>91416</v>
      </c>
      <c r="H27982" t="s">
        <v>91417</v>
      </c>
      <c r="I27982" t="s">
        <v>20</v>
      </c>
      <c r="J27982" s="5">
        <v>13511.553099999999</v>
      </c>
      <c r="K27982">
        <v>337</v>
      </c>
      <c r="L27982" t="s">
        <v>27188</v>
      </c>
      <c r="M27982" s="1">
        <v>43774</v>
      </c>
      <c r="N27982" t="s">
        <v>11846</v>
      </c>
      <c r="O27982" t="s">
        <v>70686</v>
      </c>
      <c r="P27982">
        <v>2019</v>
      </c>
      <c r="Q27982" t="s">
        <v>106</v>
      </c>
      <c r="R27982">
        <v>10</v>
      </c>
    </row>
    <row r="27983" spans="1:18" x14ac:dyDescent="0.3">
      <c r="A27983" t="s">
        <v>92022</v>
      </c>
      <c r="B27983">
        <v>31</v>
      </c>
      <c r="C27983" t="s">
        <v>26</v>
      </c>
      <c r="D27983" t="s">
        <v>32</v>
      </c>
      <c r="E27983" t="s">
        <v>33</v>
      </c>
      <c r="F27983" s="1">
        <v>44446</v>
      </c>
      <c r="G27983" t="s">
        <v>92023</v>
      </c>
      <c r="H27983" t="s">
        <v>92024</v>
      </c>
      <c r="I27983" t="s">
        <v>20</v>
      </c>
      <c r="J27983" s="5">
        <v>49222.0772</v>
      </c>
      <c r="K27983">
        <v>461</v>
      </c>
      <c r="L27983" t="s">
        <v>27188</v>
      </c>
      <c r="M27983" s="1">
        <v>44469</v>
      </c>
      <c r="N27983" t="s">
        <v>11846</v>
      </c>
      <c r="O27983" t="s">
        <v>70686</v>
      </c>
      <c r="P27983">
        <v>2021</v>
      </c>
      <c r="Q27983" t="s">
        <v>24</v>
      </c>
      <c r="R27983">
        <v>9</v>
      </c>
    </row>
    <row r="27984" spans="1:18" x14ac:dyDescent="0.3">
      <c r="A27984" t="s">
        <v>92025</v>
      </c>
      <c r="B27984">
        <v>64</v>
      </c>
      <c r="C27984" t="s">
        <v>17</v>
      </c>
      <c r="D27984" t="s">
        <v>61</v>
      </c>
      <c r="E27984" t="s">
        <v>44</v>
      </c>
      <c r="F27984" s="1">
        <v>44488</v>
      </c>
      <c r="G27984" t="s">
        <v>45538</v>
      </c>
      <c r="H27984" t="s">
        <v>20552</v>
      </c>
      <c r="I27984" t="s">
        <v>20</v>
      </c>
      <c r="J27984" s="5">
        <v>26638.847900000001</v>
      </c>
      <c r="K27984">
        <v>119</v>
      </c>
      <c r="L27984" t="s">
        <v>27188</v>
      </c>
      <c r="M27984" s="1">
        <v>44505</v>
      </c>
      <c r="N27984" t="s">
        <v>11846</v>
      </c>
      <c r="O27984" t="s">
        <v>70686</v>
      </c>
      <c r="P27984">
        <v>2021</v>
      </c>
      <c r="Q27984" t="s">
        <v>106</v>
      </c>
      <c r="R27984">
        <v>10</v>
      </c>
    </row>
    <row r="27985" spans="1:18" x14ac:dyDescent="0.3">
      <c r="A27985" t="s">
        <v>4820</v>
      </c>
      <c r="B27985">
        <v>84</v>
      </c>
      <c r="C27985" t="s">
        <v>26</v>
      </c>
      <c r="D27985" t="s">
        <v>56</v>
      </c>
      <c r="E27985" t="s">
        <v>39</v>
      </c>
      <c r="F27985" s="1">
        <v>43690</v>
      </c>
      <c r="G27985" t="s">
        <v>91424</v>
      </c>
      <c r="H27985" t="s">
        <v>91425</v>
      </c>
      <c r="I27985" t="s">
        <v>20</v>
      </c>
      <c r="J27985" s="5">
        <v>38876.243799999997</v>
      </c>
      <c r="K27985">
        <v>155</v>
      </c>
      <c r="L27985" t="s">
        <v>27188</v>
      </c>
      <c r="M27985" s="1">
        <v>43693</v>
      </c>
      <c r="N27985" t="s">
        <v>11846</v>
      </c>
      <c r="O27985" t="s">
        <v>70686</v>
      </c>
      <c r="P27985">
        <v>2019</v>
      </c>
      <c r="Q27985" t="s">
        <v>87</v>
      </c>
      <c r="R27985">
        <v>8</v>
      </c>
    </row>
    <row r="27986" spans="1:18" x14ac:dyDescent="0.3">
      <c r="A27986" t="s">
        <v>91426</v>
      </c>
      <c r="B27986">
        <v>64</v>
      </c>
      <c r="C27986" t="s">
        <v>26</v>
      </c>
      <c r="D27986" t="s">
        <v>56</v>
      </c>
      <c r="E27986" t="s">
        <v>27</v>
      </c>
      <c r="F27986" s="1">
        <v>43685</v>
      </c>
      <c r="G27986" t="s">
        <v>56516</v>
      </c>
      <c r="H27986" t="s">
        <v>25916</v>
      </c>
      <c r="I27986" t="s">
        <v>20</v>
      </c>
      <c r="J27986" s="5">
        <v>9836.3848999999991</v>
      </c>
      <c r="K27986">
        <v>268</v>
      </c>
      <c r="L27986" t="s">
        <v>27188</v>
      </c>
      <c r="M27986" s="1">
        <v>43702</v>
      </c>
      <c r="N27986" t="s">
        <v>11846</v>
      </c>
      <c r="O27986" t="s">
        <v>70686</v>
      </c>
      <c r="P27986">
        <v>2019</v>
      </c>
      <c r="Q27986" t="s">
        <v>87</v>
      </c>
      <c r="R27986">
        <v>8</v>
      </c>
    </row>
    <row r="27987" spans="1:18" x14ac:dyDescent="0.3">
      <c r="A27987" t="s">
        <v>91687</v>
      </c>
      <c r="B27987">
        <v>65</v>
      </c>
      <c r="C27987" t="s">
        <v>26</v>
      </c>
      <c r="D27987" t="s">
        <v>65</v>
      </c>
      <c r="E27987" t="s">
        <v>57</v>
      </c>
      <c r="F27987" s="1">
        <v>44115</v>
      </c>
      <c r="G27987" t="s">
        <v>57683</v>
      </c>
      <c r="H27987" t="s">
        <v>34282</v>
      </c>
      <c r="I27987" t="s">
        <v>20</v>
      </c>
      <c r="J27987" s="5">
        <v>4332.3364000000001</v>
      </c>
      <c r="K27987">
        <v>312</v>
      </c>
      <c r="L27987" t="s">
        <v>27188</v>
      </c>
      <c r="M27987" s="1">
        <v>44120</v>
      </c>
      <c r="N27987" t="s">
        <v>11846</v>
      </c>
      <c r="O27987" t="s">
        <v>70686</v>
      </c>
      <c r="P27987">
        <v>2020</v>
      </c>
      <c r="Q27987" t="s">
        <v>106</v>
      </c>
      <c r="R27987">
        <v>10</v>
      </c>
    </row>
    <row r="27988" spans="1:18" x14ac:dyDescent="0.3">
      <c r="A27988" t="s">
        <v>92722</v>
      </c>
      <c r="B27988">
        <v>71</v>
      </c>
      <c r="C27988" t="s">
        <v>17</v>
      </c>
      <c r="D27988" t="s">
        <v>48</v>
      </c>
      <c r="E27988" t="s">
        <v>27</v>
      </c>
      <c r="F27988" s="1">
        <v>44950</v>
      </c>
      <c r="G27988" t="s">
        <v>31665</v>
      </c>
      <c r="H27988" t="s">
        <v>92723</v>
      </c>
      <c r="I27988" t="s">
        <v>20</v>
      </c>
      <c r="J27988" s="5">
        <v>41049.311800000003</v>
      </c>
      <c r="K27988">
        <v>344</v>
      </c>
      <c r="L27988" t="s">
        <v>27188</v>
      </c>
      <c r="M27988" s="1">
        <v>44966</v>
      </c>
      <c r="N27988" t="s">
        <v>11846</v>
      </c>
      <c r="O27988" t="s">
        <v>70686</v>
      </c>
      <c r="P27988">
        <v>2023</v>
      </c>
      <c r="Q27988" t="s">
        <v>80</v>
      </c>
      <c r="R27988">
        <v>1</v>
      </c>
    </row>
    <row r="27989" spans="1:18" x14ac:dyDescent="0.3">
      <c r="A27989" t="s">
        <v>7445</v>
      </c>
      <c r="B27989">
        <v>63</v>
      </c>
      <c r="C27989" t="s">
        <v>17</v>
      </c>
      <c r="D27989" t="s">
        <v>38</v>
      </c>
      <c r="E27989" t="s">
        <v>39</v>
      </c>
      <c r="F27989" s="1">
        <v>44902</v>
      </c>
      <c r="G27989" t="s">
        <v>92384</v>
      </c>
      <c r="H27989" t="s">
        <v>20129</v>
      </c>
      <c r="I27989" t="s">
        <v>20</v>
      </c>
      <c r="J27989" s="5">
        <v>34008.364800000003</v>
      </c>
      <c r="K27989">
        <v>207</v>
      </c>
      <c r="L27989" t="s">
        <v>27188</v>
      </c>
      <c r="M27989" s="1">
        <v>44929</v>
      </c>
      <c r="N27989" t="s">
        <v>11846</v>
      </c>
      <c r="O27989" t="s">
        <v>70686</v>
      </c>
      <c r="P27989">
        <v>2022</v>
      </c>
      <c r="Q27989" t="s">
        <v>51</v>
      </c>
      <c r="R27989">
        <v>12</v>
      </c>
    </row>
    <row r="27990" spans="1:18" x14ac:dyDescent="0.3">
      <c r="A27990" t="s">
        <v>16213</v>
      </c>
      <c r="B27990">
        <v>59</v>
      </c>
      <c r="C27990" t="s">
        <v>26</v>
      </c>
      <c r="D27990" t="s">
        <v>32</v>
      </c>
      <c r="E27990" t="s">
        <v>39</v>
      </c>
      <c r="F27990" s="1">
        <v>43616</v>
      </c>
      <c r="G27990" t="s">
        <v>5670</v>
      </c>
      <c r="H27990" t="s">
        <v>86479</v>
      </c>
      <c r="I27990" t="s">
        <v>20</v>
      </c>
      <c r="J27990" s="5">
        <v>24014.590499999998</v>
      </c>
      <c r="K27990">
        <v>307</v>
      </c>
      <c r="L27990" t="s">
        <v>27188</v>
      </c>
      <c r="M27990" s="1">
        <v>43627</v>
      </c>
      <c r="N27990" t="s">
        <v>11846</v>
      </c>
      <c r="O27990" t="s">
        <v>70686</v>
      </c>
      <c r="P27990">
        <v>2019</v>
      </c>
      <c r="Q27990" t="s">
        <v>73</v>
      </c>
      <c r="R27990">
        <v>5</v>
      </c>
    </row>
    <row r="27991" spans="1:18" x14ac:dyDescent="0.3">
      <c r="A27991" t="s">
        <v>76891</v>
      </c>
      <c r="B27991">
        <v>35</v>
      </c>
      <c r="C27991" t="s">
        <v>26</v>
      </c>
      <c r="D27991" t="s">
        <v>38</v>
      </c>
      <c r="E27991" t="s">
        <v>57</v>
      </c>
      <c r="F27991" s="1">
        <v>45273</v>
      </c>
      <c r="G27991" t="s">
        <v>4759</v>
      </c>
      <c r="H27991" t="s">
        <v>35980</v>
      </c>
      <c r="I27991" t="s">
        <v>20</v>
      </c>
      <c r="J27991" s="5">
        <v>30730.170999999998</v>
      </c>
      <c r="K27991">
        <v>278</v>
      </c>
      <c r="L27991" t="s">
        <v>27188</v>
      </c>
      <c r="M27991" s="1">
        <v>45298</v>
      </c>
      <c r="N27991" t="s">
        <v>11846</v>
      </c>
      <c r="O27991" t="s">
        <v>70686</v>
      </c>
      <c r="P27991">
        <v>2023</v>
      </c>
      <c r="Q27991" t="s">
        <v>51</v>
      </c>
      <c r="R27991">
        <v>12</v>
      </c>
    </row>
    <row r="27992" spans="1:18" x14ac:dyDescent="0.3">
      <c r="A27992" t="s">
        <v>91693</v>
      </c>
      <c r="B27992">
        <v>85</v>
      </c>
      <c r="C27992" t="s">
        <v>17</v>
      </c>
      <c r="D27992" t="s">
        <v>32</v>
      </c>
      <c r="E27992" t="s">
        <v>57</v>
      </c>
      <c r="F27992" s="1">
        <v>44031</v>
      </c>
      <c r="G27992" t="s">
        <v>38824</v>
      </c>
      <c r="H27992" t="s">
        <v>91694</v>
      </c>
      <c r="I27992" t="s">
        <v>20</v>
      </c>
      <c r="J27992" s="5">
        <v>7512.5807999999997</v>
      </c>
      <c r="K27992">
        <v>340</v>
      </c>
      <c r="L27992" t="s">
        <v>27188</v>
      </c>
      <c r="M27992" s="1">
        <v>44057</v>
      </c>
      <c r="N27992" t="s">
        <v>11846</v>
      </c>
      <c r="O27992" t="s">
        <v>70686</v>
      </c>
      <c r="P27992">
        <v>2020</v>
      </c>
      <c r="Q27992" t="s">
        <v>42</v>
      </c>
      <c r="R27992">
        <v>7</v>
      </c>
    </row>
    <row r="27993" spans="1:18" x14ac:dyDescent="0.3">
      <c r="A27993" t="s">
        <v>92724</v>
      </c>
      <c r="B27993">
        <v>70</v>
      </c>
      <c r="C27993" t="s">
        <v>26</v>
      </c>
      <c r="D27993" t="s">
        <v>38</v>
      </c>
      <c r="E27993" t="s">
        <v>39</v>
      </c>
      <c r="F27993" s="1">
        <v>45275</v>
      </c>
      <c r="G27993" t="s">
        <v>3951</v>
      </c>
      <c r="H27993" t="s">
        <v>15789</v>
      </c>
      <c r="I27993" t="s">
        <v>20</v>
      </c>
      <c r="J27993" s="5">
        <v>33465.694600000003</v>
      </c>
      <c r="K27993">
        <v>290</v>
      </c>
      <c r="L27993" t="s">
        <v>27188</v>
      </c>
      <c r="M27993" s="1">
        <v>45279</v>
      </c>
      <c r="N27993" t="s">
        <v>11846</v>
      </c>
      <c r="O27993" t="s">
        <v>70686</v>
      </c>
      <c r="P27993">
        <v>2023</v>
      </c>
      <c r="Q27993" t="s">
        <v>51</v>
      </c>
      <c r="R27993">
        <v>12</v>
      </c>
    </row>
    <row r="27994" spans="1:18" x14ac:dyDescent="0.3">
      <c r="A27994" t="s">
        <v>7876</v>
      </c>
      <c r="B27994">
        <v>22</v>
      </c>
      <c r="C27994" t="s">
        <v>26</v>
      </c>
      <c r="D27994" t="s">
        <v>65</v>
      </c>
      <c r="E27994" t="s">
        <v>19</v>
      </c>
      <c r="F27994" s="1">
        <v>45167</v>
      </c>
      <c r="G27994" t="s">
        <v>92726</v>
      </c>
      <c r="H27994" t="s">
        <v>92727</v>
      </c>
      <c r="I27994" t="s">
        <v>20</v>
      </c>
      <c r="J27994" s="5">
        <v>35019.258999999998</v>
      </c>
      <c r="K27994">
        <v>274</v>
      </c>
      <c r="L27994" t="s">
        <v>27188</v>
      </c>
      <c r="M27994" s="1">
        <v>45188</v>
      </c>
      <c r="N27994" t="s">
        <v>11846</v>
      </c>
      <c r="O27994" t="s">
        <v>70686</v>
      </c>
      <c r="P27994">
        <v>2023</v>
      </c>
      <c r="Q27994" t="s">
        <v>87</v>
      </c>
      <c r="R27994">
        <v>8</v>
      </c>
    </row>
    <row r="27995" spans="1:18" x14ac:dyDescent="0.3">
      <c r="A27995" t="s">
        <v>20075</v>
      </c>
      <c r="B27995">
        <v>57</v>
      </c>
      <c r="C27995" t="s">
        <v>26</v>
      </c>
      <c r="D27995" t="s">
        <v>61</v>
      </c>
      <c r="E27995" t="s">
        <v>44</v>
      </c>
      <c r="F27995" s="1">
        <v>45070</v>
      </c>
      <c r="G27995" t="s">
        <v>92732</v>
      </c>
      <c r="H27995" t="s">
        <v>92733</v>
      </c>
      <c r="I27995" t="s">
        <v>20</v>
      </c>
      <c r="J27995" s="5">
        <v>32788.742299999998</v>
      </c>
      <c r="K27995">
        <v>115</v>
      </c>
      <c r="L27995" t="s">
        <v>27188</v>
      </c>
      <c r="M27995" s="1">
        <v>45074</v>
      </c>
      <c r="N27995" t="s">
        <v>11846</v>
      </c>
      <c r="O27995" t="s">
        <v>70686</v>
      </c>
      <c r="P27995">
        <v>2023</v>
      </c>
      <c r="Q27995" t="s">
        <v>73</v>
      </c>
      <c r="R27995">
        <v>5</v>
      </c>
    </row>
    <row r="27996" spans="1:18" x14ac:dyDescent="0.3">
      <c r="A27996" t="s">
        <v>41611</v>
      </c>
      <c r="B27996">
        <v>40</v>
      </c>
      <c r="C27996" t="s">
        <v>26</v>
      </c>
      <c r="D27996" t="s">
        <v>56</v>
      </c>
      <c r="E27996" t="s">
        <v>33</v>
      </c>
      <c r="F27996" s="1">
        <v>44743</v>
      </c>
      <c r="G27996" t="s">
        <v>37795</v>
      </c>
      <c r="H27996" t="s">
        <v>92394</v>
      </c>
      <c r="I27996" t="s">
        <v>20</v>
      </c>
      <c r="J27996" s="5">
        <v>9819.5815000000002</v>
      </c>
      <c r="K27996">
        <v>221</v>
      </c>
      <c r="L27996" t="s">
        <v>27188</v>
      </c>
      <c r="M27996" s="1">
        <v>44748</v>
      </c>
      <c r="N27996" t="s">
        <v>11846</v>
      </c>
      <c r="O27996" t="s">
        <v>70686</v>
      </c>
      <c r="P27996">
        <v>2022</v>
      </c>
      <c r="Q27996" t="s">
        <v>42</v>
      </c>
      <c r="R27996">
        <v>7</v>
      </c>
    </row>
    <row r="27997" spans="1:18" x14ac:dyDescent="0.3">
      <c r="A27997" t="s">
        <v>91695</v>
      </c>
      <c r="B27997">
        <v>84</v>
      </c>
      <c r="C27997" t="s">
        <v>17</v>
      </c>
      <c r="D27997" t="s">
        <v>65</v>
      </c>
      <c r="E27997" t="s">
        <v>39</v>
      </c>
      <c r="F27997" s="1">
        <v>44083</v>
      </c>
      <c r="G27997" t="s">
        <v>29785</v>
      </c>
      <c r="H27997" t="s">
        <v>91696</v>
      </c>
      <c r="I27997" t="s">
        <v>20</v>
      </c>
      <c r="J27997" s="5">
        <v>15576.887199999999</v>
      </c>
      <c r="K27997">
        <v>129</v>
      </c>
      <c r="L27997" t="s">
        <v>27188</v>
      </c>
      <c r="M27997" s="1">
        <v>44109</v>
      </c>
      <c r="N27997" t="s">
        <v>11846</v>
      </c>
      <c r="O27997" t="s">
        <v>70686</v>
      </c>
      <c r="P27997">
        <v>2020</v>
      </c>
      <c r="Q27997" t="s">
        <v>24</v>
      </c>
      <c r="R27997">
        <v>9</v>
      </c>
    </row>
    <row r="27998" spans="1:18" x14ac:dyDescent="0.3">
      <c r="A27998" t="s">
        <v>92395</v>
      </c>
      <c r="B27998">
        <v>19</v>
      </c>
      <c r="C27998" t="s">
        <v>17</v>
      </c>
      <c r="D27998" t="s">
        <v>65</v>
      </c>
      <c r="E27998" t="s">
        <v>27</v>
      </c>
      <c r="F27998" s="1">
        <v>44593</v>
      </c>
      <c r="G27998" t="s">
        <v>92396</v>
      </c>
      <c r="H27998" t="s">
        <v>92397</v>
      </c>
      <c r="I27998" t="s">
        <v>20</v>
      </c>
      <c r="J27998" s="5">
        <v>2189.4697000000001</v>
      </c>
      <c r="K27998">
        <v>494</v>
      </c>
      <c r="L27998" t="s">
        <v>27188</v>
      </c>
      <c r="M27998" s="1">
        <v>44609</v>
      </c>
      <c r="N27998" t="s">
        <v>11846</v>
      </c>
      <c r="O27998" t="s">
        <v>70686</v>
      </c>
      <c r="P27998">
        <v>2022</v>
      </c>
      <c r="Q27998" t="s">
        <v>102</v>
      </c>
      <c r="R27998">
        <v>2</v>
      </c>
    </row>
    <row r="27999" spans="1:18" x14ac:dyDescent="0.3">
      <c r="A27999" t="s">
        <v>77433</v>
      </c>
      <c r="B27999">
        <v>54</v>
      </c>
      <c r="C27999" t="s">
        <v>26</v>
      </c>
      <c r="D27999" t="s">
        <v>18</v>
      </c>
      <c r="E27999" t="s">
        <v>27</v>
      </c>
      <c r="F27999" s="1">
        <v>44745</v>
      </c>
      <c r="G27999" t="s">
        <v>6635</v>
      </c>
      <c r="H27999" t="s">
        <v>92398</v>
      </c>
      <c r="I27999" t="s">
        <v>20</v>
      </c>
      <c r="J27999" s="5">
        <v>33969.800799999997</v>
      </c>
      <c r="K27999">
        <v>265</v>
      </c>
      <c r="L27999" t="s">
        <v>27188</v>
      </c>
      <c r="M27999" s="1">
        <v>44761</v>
      </c>
      <c r="N27999" t="s">
        <v>11846</v>
      </c>
      <c r="O27999" t="s">
        <v>70686</v>
      </c>
      <c r="P27999">
        <v>2022</v>
      </c>
      <c r="Q27999" t="s">
        <v>42</v>
      </c>
      <c r="R27999">
        <v>7</v>
      </c>
    </row>
    <row r="28000" spans="1:18" x14ac:dyDescent="0.3">
      <c r="A28000" t="s">
        <v>22212</v>
      </c>
      <c r="B28000">
        <v>71</v>
      </c>
      <c r="C28000" t="s">
        <v>26</v>
      </c>
      <c r="D28000" t="s">
        <v>61</v>
      </c>
      <c r="E28000" t="s">
        <v>19</v>
      </c>
      <c r="F28000" s="1">
        <v>45389</v>
      </c>
      <c r="G28000" t="s">
        <v>91270</v>
      </c>
      <c r="H28000" t="s">
        <v>91271</v>
      </c>
      <c r="I28000" t="s">
        <v>20</v>
      </c>
      <c r="J28000" s="5">
        <v>18654.7683</v>
      </c>
      <c r="K28000">
        <v>229</v>
      </c>
      <c r="L28000" t="s">
        <v>27188</v>
      </c>
      <c r="M28000" s="1">
        <v>45414</v>
      </c>
      <c r="N28000" t="s">
        <v>11846</v>
      </c>
      <c r="O28000" t="s">
        <v>70686</v>
      </c>
      <c r="P28000">
        <v>2024</v>
      </c>
      <c r="Q28000" t="s">
        <v>36</v>
      </c>
      <c r="R28000">
        <v>4</v>
      </c>
    </row>
    <row r="28001" spans="1:18" x14ac:dyDescent="0.3">
      <c r="A28001" t="s">
        <v>92403</v>
      </c>
      <c r="B28001">
        <v>68</v>
      </c>
      <c r="C28001" t="s">
        <v>26</v>
      </c>
      <c r="D28001" t="s">
        <v>56</v>
      </c>
      <c r="E28001" t="s">
        <v>57</v>
      </c>
      <c r="F28001" s="1">
        <v>44721</v>
      </c>
      <c r="G28001" t="s">
        <v>90361</v>
      </c>
      <c r="H28001" t="s">
        <v>92404</v>
      </c>
      <c r="I28001" t="s">
        <v>20</v>
      </c>
      <c r="J28001" s="5">
        <v>38892.260300000002</v>
      </c>
      <c r="K28001">
        <v>387</v>
      </c>
      <c r="L28001" t="s">
        <v>27188</v>
      </c>
      <c r="M28001" s="1">
        <v>44723</v>
      </c>
      <c r="N28001" t="s">
        <v>11846</v>
      </c>
      <c r="O28001" t="s">
        <v>70686</v>
      </c>
      <c r="P28001">
        <v>2022</v>
      </c>
      <c r="Q28001" t="s">
        <v>124</v>
      </c>
      <c r="R28001">
        <v>6</v>
      </c>
    </row>
    <row r="28002" spans="1:18" x14ac:dyDescent="0.3">
      <c r="A28002" t="s">
        <v>91697</v>
      </c>
      <c r="B28002">
        <v>63</v>
      </c>
      <c r="C28002" t="s">
        <v>17</v>
      </c>
      <c r="D28002" t="s">
        <v>65</v>
      </c>
      <c r="E28002" t="s">
        <v>57</v>
      </c>
      <c r="F28002" s="1">
        <v>44035</v>
      </c>
      <c r="G28002" t="s">
        <v>91698</v>
      </c>
      <c r="H28002" t="s">
        <v>91699</v>
      </c>
      <c r="I28002" t="s">
        <v>20</v>
      </c>
      <c r="J28002" s="5">
        <v>19053.867300000002</v>
      </c>
      <c r="K28002">
        <v>289</v>
      </c>
      <c r="L28002" t="s">
        <v>27188</v>
      </c>
      <c r="M28002" s="1">
        <v>44054</v>
      </c>
      <c r="N28002" t="s">
        <v>11846</v>
      </c>
      <c r="O28002" t="s">
        <v>70686</v>
      </c>
      <c r="P28002">
        <v>2020</v>
      </c>
      <c r="Q28002" t="s">
        <v>42</v>
      </c>
      <c r="R28002">
        <v>7</v>
      </c>
    </row>
    <row r="28003" spans="1:18" x14ac:dyDescent="0.3">
      <c r="A28003" t="s">
        <v>92741</v>
      </c>
      <c r="B28003">
        <v>54</v>
      </c>
      <c r="C28003" t="s">
        <v>26</v>
      </c>
      <c r="D28003" t="s">
        <v>18</v>
      </c>
      <c r="E28003" t="s">
        <v>33</v>
      </c>
      <c r="F28003" s="1">
        <v>44954</v>
      </c>
      <c r="G28003" t="s">
        <v>92742</v>
      </c>
      <c r="H28003" t="s">
        <v>6590</v>
      </c>
      <c r="I28003" t="s">
        <v>20</v>
      </c>
      <c r="J28003" s="5">
        <v>48709.264600000002</v>
      </c>
      <c r="K28003">
        <v>378</v>
      </c>
      <c r="L28003" t="s">
        <v>27188</v>
      </c>
      <c r="M28003" s="1">
        <v>44969</v>
      </c>
      <c r="N28003" t="s">
        <v>11846</v>
      </c>
      <c r="O28003" t="s">
        <v>70686</v>
      </c>
      <c r="P28003">
        <v>2023</v>
      </c>
      <c r="Q28003" t="s">
        <v>80</v>
      </c>
      <c r="R28003">
        <v>1</v>
      </c>
    </row>
    <row r="28004" spans="1:18" x14ac:dyDescent="0.3">
      <c r="A28004" t="s">
        <v>92052</v>
      </c>
      <c r="B28004">
        <v>85</v>
      </c>
      <c r="C28004" t="s">
        <v>26</v>
      </c>
      <c r="D28004" t="s">
        <v>18</v>
      </c>
      <c r="E28004" t="s">
        <v>33</v>
      </c>
      <c r="F28004" s="1">
        <v>44269</v>
      </c>
      <c r="G28004" t="s">
        <v>92053</v>
      </c>
      <c r="H28004" t="s">
        <v>92054</v>
      </c>
      <c r="I28004" t="s">
        <v>20</v>
      </c>
      <c r="J28004" s="5">
        <v>9643.5802999999996</v>
      </c>
      <c r="K28004">
        <v>319</v>
      </c>
      <c r="L28004" t="s">
        <v>27188</v>
      </c>
      <c r="M28004" s="1">
        <v>44283</v>
      </c>
      <c r="N28004" t="s">
        <v>11846</v>
      </c>
      <c r="O28004" t="s">
        <v>70686</v>
      </c>
      <c r="P28004">
        <v>2021</v>
      </c>
      <c r="Q28004" t="s">
        <v>68</v>
      </c>
      <c r="R28004">
        <v>3</v>
      </c>
    </row>
    <row r="28005" spans="1:18" x14ac:dyDescent="0.3">
      <c r="A28005" t="s">
        <v>91435</v>
      </c>
      <c r="B28005">
        <v>18</v>
      </c>
      <c r="C28005" t="s">
        <v>26</v>
      </c>
      <c r="D28005" t="s">
        <v>18</v>
      </c>
      <c r="E28005" t="s">
        <v>19</v>
      </c>
      <c r="F28005" s="1">
        <v>43669</v>
      </c>
      <c r="G28005" t="s">
        <v>10491</v>
      </c>
      <c r="H28005" t="s">
        <v>91436</v>
      </c>
      <c r="I28005" t="s">
        <v>20</v>
      </c>
      <c r="J28005" s="5">
        <v>26470.610499999999</v>
      </c>
      <c r="K28005">
        <v>454</v>
      </c>
      <c r="L28005" t="s">
        <v>27188</v>
      </c>
      <c r="M28005" s="1">
        <v>43694</v>
      </c>
      <c r="N28005" t="s">
        <v>11846</v>
      </c>
      <c r="O28005" t="s">
        <v>70686</v>
      </c>
      <c r="P28005">
        <v>2019</v>
      </c>
      <c r="Q28005" t="s">
        <v>42</v>
      </c>
      <c r="R28005">
        <v>7</v>
      </c>
    </row>
    <row r="28006" spans="1:18" x14ac:dyDescent="0.3">
      <c r="A28006" t="s">
        <v>92760</v>
      </c>
      <c r="B28006">
        <v>67</v>
      </c>
      <c r="C28006" t="s">
        <v>26</v>
      </c>
      <c r="D28006" t="s">
        <v>38</v>
      </c>
      <c r="E28006" t="s">
        <v>27</v>
      </c>
      <c r="F28006" s="1">
        <v>45124</v>
      </c>
      <c r="G28006" t="s">
        <v>92761</v>
      </c>
      <c r="H28006" t="s">
        <v>92762</v>
      </c>
      <c r="I28006" t="s">
        <v>20</v>
      </c>
      <c r="J28006" s="5">
        <v>28005.292799999999</v>
      </c>
      <c r="K28006">
        <v>169</v>
      </c>
      <c r="L28006" t="s">
        <v>27188</v>
      </c>
      <c r="M28006" s="1">
        <v>45133</v>
      </c>
      <c r="N28006" t="s">
        <v>11846</v>
      </c>
      <c r="O28006" t="s">
        <v>70686</v>
      </c>
      <c r="P28006">
        <v>2023</v>
      </c>
      <c r="Q28006" t="s">
        <v>42</v>
      </c>
      <c r="R28006">
        <v>7</v>
      </c>
    </row>
    <row r="28007" spans="1:18" x14ac:dyDescent="0.3">
      <c r="A28007" t="s">
        <v>91718</v>
      </c>
      <c r="B28007">
        <v>75</v>
      </c>
      <c r="C28007" t="s">
        <v>17</v>
      </c>
      <c r="D28007" t="s">
        <v>61</v>
      </c>
      <c r="E28007" t="s">
        <v>57</v>
      </c>
      <c r="F28007" s="1">
        <v>44074</v>
      </c>
      <c r="G28007" t="s">
        <v>91719</v>
      </c>
      <c r="H28007" t="s">
        <v>91720</v>
      </c>
      <c r="I28007" t="s">
        <v>20</v>
      </c>
      <c r="J28007" s="5">
        <v>4810.9050999999999</v>
      </c>
      <c r="K28007">
        <v>372</v>
      </c>
      <c r="L28007" t="s">
        <v>27188</v>
      </c>
      <c r="M28007" s="1">
        <v>44102</v>
      </c>
      <c r="N28007" t="s">
        <v>11846</v>
      </c>
      <c r="O28007" t="s">
        <v>70686</v>
      </c>
      <c r="P28007">
        <v>2020</v>
      </c>
      <c r="Q28007" t="s">
        <v>87</v>
      </c>
      <c r="R28007">
        <v>8</v>
      </c>
    </row>
    <row r="28008" spans="1:18" x14ac:dyDescent="0.3">
      <c r="A28008" t="s">
        <v>91721</v>
      </c>
      <c r="B28008">
        <v>52</v>
      </c>
      <c r="C28008" t="s">
        <v>17</v>
      </c>
      <c r="D28008" t="s">
        <v>38</v>
      </c>
      <c r="E28008" t="s">
        <v>39</v>
      </c>
      <c r="F28008" s="1">
        <v>44096</v>
      </c>
      <c r="G28008" t="s">
        <v>46313</v>
      </c>
      <c r="H28008" t="s">
        <v>91722</v>
      </c>
      <c r="I28008" t="s">
        <v>20</v>
      </c>
      <c r="J28008" s="5">
        <v>36128.952299999997</v>
      </c>
      <c r="K28008">
        <v>286</v>
      </c>
      <c r="L28008" t="s">
        <v>27188</v>
      </c>
      <c r="M28008" s="1">
        <v>44097</v>
      </c>
      <c r="N28008" t="s">
        <v>11846</v>
      </c>
      <c r="O28008" t="s">
        <v>70686</v>
      </c>
      <c r="P28008">
        <v>2020</v>
      </c>
      <c r="Q28008" t="s">
        <v>24</v>
      </c>
      <c r="R28008">
        <v>9</v>
      </c>
    </row>
    <row r="28009" spans="1:18" x14ac:dyDescent="0.3">
      <c r="A28009" t="s">
        <v>92420</v>
      </c>
      <c r="B28009">
        <v>49</v>
      </c>
      <c r="C28009" t="s">
        <v>26</v>
      </c>
      <c r="D28009" t="s">
        <v>65</v>
      </c>
      <c r="E28009" t="s">
        <v>39</v>
      </c>
      <c r="F28009" s="1">
        <v>44669</v>
      </c>
      <c r="G28009" t="s">
        <v>49982</v>
      </c>
      <c r="H28009" t="s">
        <v>92421</v>
      </c>
      <c r="I28009" t="s">
        <v>20</v>
      </c>
      <c r="J28009" s="5">
        <v>12317.5183</v>
      </c>
      <c r="K28009">
        <v>135</v>
      </c>
      <c r="L28009" t="s">
        <v>27188</v>
      </c>
      <c r="M28009" s="1">
        <v>44687</v>
      </c>
      <c r="N28009" t="s">
        <v>11846</v>
      </c>
      <c r="O28009" t="s">
        <v>70686</v>
      </c>
      <c r="P28009">
        <v>2022</v>
      </c>
      <c r="Q28009" t="s">
        <v>36</v>
      </c>
      <c r="R28009">
        <v>4</v>
      </c>
    </row>
    <row r="28010" spans="1:18" x14ac:dyDescent="0.3">
      <c r="A28010" t="s">
        <v>91726</v>
      </c>
      <c r="B28010">
        <v>41</v>
      </c>
      <c r="C28010" t="s">
        <v>26</v>
      </c>
      <c r="D28010" t="s">
        <v>18</v>
      </c>
      <c r="E28010" t="s">
        <v>44</v>
      </c>
      <c r="F28010" s="1">
        <v>43966</v>
      </c>
      <c r="G28010" t="s">
        <v>91727</v>
      </c>
      <c r="H28010" t="s">
        <v>91728</v>
      </c>
      <c r="I28010" t="s">
        <v>20</v>
      </c>
      <c r="J28010" s="5">
        <v>14957.5345</v>
      </c>
      <c r="K28010">
        <v>274</v>
      </c>
      <c r="L28010" t="s">
        <v>27188</v>
      </c>
      <c r="M28010" s="1">
        <v>43991</v>
      </c>
      <c r="N28010" t="s">
        <v>11846</v>
      </c>
      <c r="O28010" t="s">
        <v>70686</v>
      </c>
      <c r="P28010">
        <v>2020</v>
      </c>
      <c r="Q28010" t="s">
        <v>73</v>
      </c>
      <c r="R28010">
        <v>5</v>
      </c>
    </row>
    <row r="28011" spans="1:18" x14ac:dyDescent="0.3">
      <c r="A28011" t="s">
        <v>92766</v>
      </c>
      <c r="B28011">
        <v>30</v>
      </c>
      <c r="C28011" t="s">
        <v>26</v>
      </c>
      <c r="D28011" t="s">
        <v>48</v>
      </c>
      <c r="E28011" t="s">
        <v>33</v>
      </c>
      <c r="F28011" s="1">
        <v>44977</v>
      </c>
      <c r="G28011" t="s">
        <v>92767</v>
      </c>
      <c r="H28011" t="s">
        <v>92768</v>
      </c>
      <c r="I28011" t="s">
        <v>20</v>
      </c>
      <c r="J28011" s="5">
        <v>27714.4797</v>
      </c>
      <c r="K28011">
        <v>153</v>
      </c>
      <c r="L28011" t="s">
        <v>27188</v>
      </c>
      <c r="M28011" s="1">
        <v>45002</v>
      </c>
      <c r="N28011" t="s">
        <v>11846</v>
      </c>
      <c r="O28011" t="s">
        <v>70686</v>
      </c>
      <c r="P28011">
        <v>2023</v>
      </c>
      <c r="Q28011" t="s">
        <v>102</v>
      </c>
      <c r="R28011">
        <v>2</v>
      </c>
    </row>
    <row r="28012" spans="1:18" x14ac:dyDescent="0.3">
      <c r="A28012" t="s">
        <v>92422</v>
      </c>
      <c r="B28012">
        <v>69</v>
      </c>
      <c r="C28012" t="s">
        <v>17</v>
      </c>
      <c r="D28012" t="s">
        <v>99</v>
      </c>
      <c r="E28012" t="s">
        <v>39</v>
      </c>
      <c r="F28012" s="1">
        <v>44638</v>
      </c>
      <c r="G28012" t="s">
        <v>92423</v>
      </c>
      <c r="H28012" t="s">
        <v>92424</v>
      </c>
      <c r="I28012" t="s">
        <v>20</v>
      </c>
      <c r="J28012" s="5">
        <v>4424.2309999999998</v>
      </c>
      <c r="K28012">
        <v>189</v>
      </c>
      <c r="L28012" t="s">
        <v>27188</v>
      </c>
      <c r="M28012" s="1">
        <v>44639</v>
      </c>
      <c r="N28012" t="s">
        <v>11846</v>
      </c>
      <c r="O28012" t="s">
        <v>70686</v>
      </c>
      <c r="P28012">
        <v>2022</v>
      </c>
      <c r="Q28012" t="s">
        <v>68</v>
      </c>
      <c r="R28012">
        <v>3</v>
      </c>
    </row>
    <row r="28013" spans="1:18" x14ac:dyDescent="0.3">
      <c r="A28013" t="s">
        <v>92079</v>
      </c>
      <c r="B28013">
        <v>75</v>
      </c>
      <c r="C28013" t="s">
        <v>26</v>
      </c>
      <c r="D28013" t="s">
        <v>56</v>
      </c>
      <c r="E28013" t="s">
        <v>19</v>
      </c>
      <c r="F28013" s="1">
        <v>44316</v>
      </c>
      <c r="G28013" t="s">
        <v>73833</v>
      </c>
      <c r="H28013" t="s">
        <v>92080</v>
      </c>
      <c r="I28013" t="s">
        <v>20</v>
      </c>
      <c r="J28013" s="5">
        <v>43448.366300000002</v>
      </c>
      <c r="K28013">
        <v>367</v>
      </c>
      <c r="L28013" t="s">
        <v>27188</v>
      </c>
      <c r="M28013" s="1">
        <v>44346</v>
      </c>
      <c r="N28013" t="s">
        <v>11846</v>
      </c>
      <c r="O28013" t="s">
        <v>70686</v>
      </c>
      <c r="P28013">
        <v>2021</v>
      </c>
      <c r="Q28013" t="s">
        <v>36</v>
      </c>
      <c r="R28013">
        <v>4</v>
      </c>
    </row>
    <row r="28014" spans="1:18" x14ac:dyDescent="0.3">
      <c r="A28014" t="s">
        <v>92775</v>
      </c>
      <c r="B28014">
        <v>40</v>
      </c>
      <c r="C28014" t="s">
        <v>26</v>
      </c>
      <c r="D28014" t="s">
        <v>65</v>
      </c>
      <c r="E28014" t="s">
        <v>27</v>
      </c>
      <c r="F28014" s="1">
        <v>45117</v>
      </c>
      <c r="G28014" t="s">
        <v>92776</v>
      </c>
      <c r="H28014" t="s">
        <v>92777</v>
      </c>
      <c r="I28014" t="s">
        <v>20</v>
      </c>
      <c r="J28014" s="5">
        <v>27625.869600000002</v>
      </c>
      <c r="K28014">
        <v>334</v>
      </c>
      <c r="L28014" t="s">
        <v>27188</v>
      </c>
      <c r="M28014" s="1">
        <v>45135</v>
      </c>
      <c r="N28014" t="s">
        <v>11846</v>
      </c>
      <c r="O28014" t="s">
        <v>70686</v>
      </c>
      <c r="P28014">
        <v>2023</v>
      </c>
      <c r="Q28014" t="s">
        <v>42</v>
      </c>
      <c r="R28014">
        <v>7</v>
      </c>
    </row>
    <row r="28015" spans="1:18" x14ac:dyDescent="0.3">
      <c r="A28015" t="s">
        <v>92081</v>
      </c>
      <c r="B28015">
        <v>70</v>
      </c>
      <c r="C28015" t="s">
        <v>26</v>
      </c>
      <c r="D28015" t="s">
        <v>56</v>
      </c>
      <c r="E28015" t="s">
        <v>39</v>
      </c>
      <c r="F28015" s="1">
        <v>44265</v>
      </c>
      <c r="G28015" t="s">
        <v>92082</v>
      </c>
      <c r="H28015" t="s">
        <v>92083</v>
      </c>
      <c r="I28015" t="s">
        <v>20</v>
      </c>
      <c r="J28015" s="5">
        <v>17974.693899999998</v>
      </c>
      <c r="K28015">
        <v>179</v>
      </c>
      <c r="L28015" t="s">
        <v>27188</v>
      </c>
      <c r="M28015" s="1">
        <v>44272</v>
      </c>
      <c r="N28015" t="s">
        <v>11846</v>
      </c>
      <c r="O28015" t="s">
        <v>70686</v>
      </c>
      <c r="P28015">
        <v>2021</v>
      </c>
      <c r="Q28015" t="s">
        <v>68</v>
      </c>
      <c r="R28015">
        <v>3</v>
      </c>
    </row>
    <row r="28016" spans="1:18" x14ac:dyDescent="0.3">
      <c r="A28016" t="s">
        <v>91738</v>
      </c>
      <c r="B28016">
        <v>39</v>
      </c>
      <c r="C28016" t="s">
        <v>26</v>
      </c>
      <c r="D28016" t="s">
        <v>18</v>
      </c>
      <c r="E28016" t="s">
        <v>44</v>
      </c>
      <c r="F28016" s="1">
        <v>43927</v>
      </c>
      <c r="G28016" t="s">
        <v>63750</v>
      </c>
      <c r="H28016" t="s">
        <v>91739</v>
      </c>
      <c r="I28016" t="s">
        <v>20</v>
      </c>
      <c r="J28016" s="5">
        <v>6103.7512999999999</v>
      </c>
      <c r="K28016">
        <v>290</v>
      </c>
      <c r="L28016" t="s">
        <v>27188</v>
      </c>
      <c r="M28016" s="1">
        <v>43930</v>
      </c>
      <c r="N28016" t="s">
        <v>11846</v>
      </c>
      <c r="O28016" t="s">
        <v>70686</v>
      </c>
      <c r="P28016">
        <v>2020</v>
      </c>
      <c r="Q28016" t="s">
        <v>36</v>
      </c>
      <c r="R28016">
        <v>4</v>
      </c>
    </row>
    <row r="28017" spans="1:18" x14ac:dyDescent="0.3">
      <c r="A28017" t="s">
        <v>92434</v>
      </c>
      <c r="B28017">
        <v>22</v>
      </c>
      <c r="C28017" t="s">
        <v>17</v>
      </c>
      <c r="D28017" t="s">
        <v>61</v>
      </c>
      <c r="E28017" t="s">
        <v>44</v>
      </c>
      <c r="F28017" s="1">
        <v>44918</v>
      </c>
      <c r="G28017" t="s">
        <v>92435</v>
      </c>
      <c r="H28017" t="s">
        <v>92436</v>
      </c>
      <c r="I28017" t="s">
        <v>20</v>
      </c>
      <c r="J28017" s="5">
        <v>12229.907800000001</v>
      </c>
      <c r="K28017">
        <v>419</v>
      </c>
      <c r="L28017" t="s">
        <v>27188</v>
      </c>
      <c r="M28017" s="1">
        <v>44924</v>
      </c>
      <c r="N28017" t="s">
        <v>11846</v>
      </c>
      <c r="O28017" t="s">
        <v>70686</v>
      </c>
      <c r="P28017">
        <v>2022</v>
      </c>
      <c r="Q28017" t="s">
        <v>51</v>
      </c>
      <c r="R28017">
        <v>12</v>
      </c>
    </row>
    <row r="28018" spans="1:18" x14ac:dyDescent="0.3">
      <c r="A28018" t="s">
        <v>91453</v>
      </c>
      <c r="B28018">
        <v>67</v>
      </c>
      <c r="C28018" t="s">
        <v>17</v>
      </c>
      <c r="D28018" t="s">
        <v>99</v>
      </c>
      <c r="E28018" t="s">
        <v>33</v>
      </c>
      <c r="F28018" s="1">
        <v>43594</v>
      </c>
      <c r="G28018" t="s">
        <v>62659</v>
      </c>
      <c r="H28018" t="s">
        <v>91454</v>
      </c>
      <c r="I28018" t="s">
        <v>20</v>
      </c>
      <c r="J28018" s="5">
        <v>33244.518700000001</v>
      </c>
      <c r="K28018">
        <v>109</v>
      </c>
      <c r="L28018" t="s">
        <v>27188</v>
      </c>
      <c r="M28018" s="1">
        <v>43615</v>
      </c>
      <c r="N28018" t="s">
        <v>11846</v>
      </c>
      <c r="O28018" t="s">
        <v>70686</v>
      </c>
      <c r="P28018">
        <v>2019</v>
      </c>
      <c r="Q28018" t="s">
        <v>73</v>
      </c>
      <c r="R28018">
        <v>5</v>
      </c>
    </row>
    <row r="28019" spans="1:18" x14ac:dyDescent="0.3">
      <c r="A28019" t="s">
        <v>92089</v>
      </c>
      <c r="B28019">
        <v>69</v>
      </c>
      <c r="C28019" t="s">
        <v>17</v>
      </c>
      <c r="D28019" t="s">
        <v>61</v>
      </c>
      <c r="E28019" t="s">
        <v>39</v>
      </c>
      <c r="F28019" s="1">
        <v>44305</v>
      </c>
      <c r="G28019" t="s">
        <v>31008</v>
      </c>
      <c r="H28019" t="s">
        <v>38382</v>
      </c>
      <c r="I28019" t="s">
        <v>20</v>
      </c>
      <c r="J28019" s="5">
        <v>11565.0672</v>
      </c>
      <c r="K28019">
        <v>144</v>
      </c>
      <c r="L28019" t="s">
        <v>27188</v>
      </c>
      <c r="M28019" s="1">
        <v>44328</v>
      </c>
      <c r="N28019" t="s">
        <v>11846</v>
      </c>
      <c r="O28019" t="s">
        <v>70686</v>
      </c>
      <c r="P28019">
        <v>2021</v>
      </c>
      <c r="Q28019" t="s">
        <v>36</v>
      </c>
      <c r="R28019">
        <v>4</v>
      </c>
    </row>
    <row r="28020" spans="1:18" x14ac:dyDescent="0.3">
      <c r="A28020" t="s">
        <v>91747</v>
      </c>
      <c r="B28020">
        <v>50</v>
      </c>
      <c r="C28020" t="s">
        <v>26</v>
      </c>
      <c r="D28020" t="s">
        <v>38</v>
      </c>
      <c r="E28020" t="s">
        <v>27</v>
      </c>
      <c r="F28020" s="1">
        <v>44024</v>
      </c>
      <c r="G28020" t="s">
        <v>91748</v>
      </c>
      <c r="H28020" t="s">
        <v>91749</v>
      </c>
      <c r="I28020" t="s">
        <v>20</v>
      </c>
      <c r="J28020" s="5">
        <v>48944.9473</v>
      </c>
      <c r="K28020">
        <v>257</v>
      </c>
      <c r="L28020" t="s">
        <v>27188</v>
      </c>
      <c r="M28020" s="1">
        <v>44043</v>
      </c>
      <c r="N28020" t="s">
        <v>11846</v>
      </c>
      <c r="O28020" t="s">
        <v>70686</v>
      </c>
      <c r="P28020">
        <v>2020</v>
      </c>
      <c r="Q28020" t="s">
        <v>42</v>
      </c>
      <c r="R28020">
        <v>7</v>
      </c>
    </row>
    <row r="28021" spans="1:18" x14ac:dyDescent="0.3">
      <c r="A28021" t="s">
        <v>92802</v>
      </c>
      <c r="B28021">
        <v>48</v>
      </c>
      <c r="C28021" t="s">
        <v>17</v>
      </c>
      <c r="D28021" t="s">
        <v>48</v>
      </c>
      <c r="E28021" t="s">
        <v>39</v>
      </c>
      <c r="F28021" s="1">
        <v>45168</v>
      </c>
      <c r="G28021" t="s">
        <v>8767</v>
      </c>
      <c r="H28021" t="s">
        <v>92803</v>
      </c>
      <c r="I28021" t="s">
        <v>20</v>
      </c>
      <c r="J28021" s="5">
        <v>8017.3253999999997</v>
      </c>
      <c r="K28021">
        <v>230</v>
      </c>
      <c r="L28021" t="s">
        <v>27188</v>
      </c>
      <c r="M28021" s="1">
        <v>45182</v>
      </c>
      <c r="N28021" t="s">
        <v>11846</v>
      </c>
      <c r="O28021" t="s">
        <v>70686</v>
      </c>
      <c r="P28021">
        <v>2023</v>
      </c>
      <c r="Q28021" t="s">
        <v>87</v>
      </c>
      <c r="R28021">
        <v>8</v>
      </c>
    </row>
    <row r="28022" spans="1:18" x14ac:dyDescent="0.3">
      <c r="A28022" t="s">
        <v>55956</v>
      </c>
      <c r="B28022">
        <v>31</v>
      </c>
      <c r="C28022" t="s">
        <v>26</v>
      </c>
      <c r="D28022" t="s">
        <v>99</v>
      </c>
      <c r="E28022" t="s">
        <v>57</v>
      </c>
      <c r="F28022" s="1">
        <v>44043</v>
      </c>
      <c r="G28022" t="s">
        <v>91758</v>
      </c>
      <c r="H28022" t="s">
        <v>91759</v>
      </c>
      <c r="I28022" t="s">
        <v>20</v>
      </c>
      <c r="J28022" s="5">
        <v>9725.2657999999992</v>
      </c>
      <c r="K28022">
        <v>369</v>
      </c>
      <c r="L28022" t="s">
        <v>27188</v>
      </c>
      <c r="M28022" s="1">
        <v>44056</v>
      </c>
      <c r="N28022" t="s">
        <v>11846</v>
      </c>
      <c r="O28022" t="s">
        <v>70686</v>
      </c>
      <c r="P28022">
        <v>2020</v>
      </c>
      <c r="Q28022" t="s">
        <v>42</v>
      </c>
      <c r="R28022">
        <v>7</v>
      </c>
    </row>
    <row r="28023" spans="1:18" x14ac:dyDescent="0.3">
      <c r="A28023" t="s">
        <v>36306</v>
      </c>
      <c r="B28023">
        <v>82</v>
      </c>
      <c r="C28023" t="s">
        <v>17</v>
      </c>
      <c r="D28023" t="s">
        <v>18</v>
      </c>
      <c r="E28023" t="s">
        <v>27</v>
      </c>
      <c r="F28023" s="1">
        <v>44157</v>
      </c>
      <c r="G28023" t="s">
        <v>91762</v>
      </c>
      <c r="H28023" t="s">
        <v>91763</v>
      </c>
      <c r="I28023" t="s">
        <v>20</v>
      </c>
      <c r="J28023" s="5">
        <v>15142.042799999999</v>
      </c>
      <c r="K28023">
        <v>351</v>
      </c>
      <c r="L28023" t="s">
        <v>27188</v>
      </c>
      <c r="M28023" s="1">
        <v>44163</v>
      </c>
      <c r="N28023" t="s">
        <v>11846</v>
      </c>
      <c r="O28023" t="s">
        <v>70686</v>
      </c>
      <c r="P28023">
        <v>2020</v>
      </c>
      <c r="Q28023" t="s">
        <v>30</v>
      </c>
      <c r="R28023">
        <v>11</v>
      </c>
    </row>
    <row r="28024" spans="1:18" x14ac:dyDescent="0.3">
      <c r="A28024" t="s">
        <v>20612</v>
      </c>
      <c r="B28024">
        <v>58</v>
      </c>
      <c r="C28024" t="s">
        <v>26</v>
      </c>
      <c r="D28024" t="s">
        <v>61</v>
      </c>
      <c r="E28024" t="s">
        <v>57</v>
      </c>
      <c r="F28024" s="1">
        <v>44949</v>
      </c>
      <c r="G28024" t="s">
        <v>2016</v>
      </c>
      <c r="H28024" t="s">
        <v>92813</v>
      </c>
      <c r="I28024" t="s">
        <v>20</v>
      </c>
      <c r="J28024" s="5">
        <v>10837.4213</v>
      </c>
      <c r="K28024">
        <v>213</v>
      </c>
      <c r="L28024" t="s">
        <v>27188</v>
      </c>
      <c r="M28024" s="1">
        <v>44979</v>
      </c>
      <c r="N28024" t="s">
        <v>11846</v>
      </c>
      <c r="O28024" t="s">
        <v>70686</v>
      </c>
      <c r="P28024">
        <v>2023</v>
      </c>
      <c r="Q28024" t="s">
        <v>80</v>
      </c>
      <c r="R28024">
        <v>1</v>
      </c>
    </row>
    <row r="28025" spans="1:18" x14ac:dyDescent="0.3">
      <c r="A28025" t="s">
        <v>91281</v>
      </c>
      <c r="B28025">
        <v>64</v>
      </c>
      <c r="C28025" t="s">
        <v>17</v>
      </c>
      <c r="D28025" t="s">
        <v>61</v>
      </c>
      <c r="E28025" t="s">
        <v>57</v>
      </c>
      <c r="F28025" s="1">
        <v>45304</v>
      </c>
      <c r="G28025" t="s">
        <v>4894</v>
      </c>
      <c r="H28025" t="s">
        <v>19540</v>
      </c>
      <c r="I28025" t="s">
        <v>20</v>
      </c>
      <c r="J28025" s="5">
        <v>21207.575799999999</v>
      </c>
      <c r="K28025">
        <v>214</v>
      </c>
      <c r="L28025" t="s">
        <v>27188</v>
      </c>
      <c r="M28025" s="1">
        <v>45310</v>
      </c>
      <c r="N28025" t="s">
        <v>11846</v>
      </c>
      <c r="O28025" t="s">
        <v>70686</v>
      </c>
      <c r="P28025">
        <v>2024</v>
      </c>
      <c r="Q28025" t="s">
        <v>80</v>
      </c>
      <c r="R28025">
        <v>1</v>
      </c>
    </row>
    <row r="28026" spans="1:18" x14ac:dyDescent="0.3">
      <c r="A28026" t="s">
        <v>91457</v>
      </c>
      <c r="B28026">
        <v>19</v>
      </c>
      <c r="C28026" t="s">
        <v>26</v>
      </c>
      <c r="D28026" t="s">
        <v>99</v>
      </c>
      <c r="E28026" t="s">
        <v>44</v>
      </c>
      <c r="F28026" s="1">
        <v>43676</v>
      </c>
      <c r="G28026" t="s">
        <v>52732</v>
      </c>
      <c r="H28026" t="s">
        <v>91458</v>
      </c>
      <c r="I28026" t="s">
        <v>20</v>
      </c>
      <c r="J28026" s="5">
        <v>28056.237000000001</v>
      </c>
      <c r="K28026">
        <v>471</v>
      </c>
      <c r="L28026" t="s">
        <v>27188</v>
      </c>
      <c r="M28026" s="1">
        <v>43698</v>
      </c>
      <c r="N28026" t="s">
        <v>11846</v>
      </c>
      <c r="O28026" t="s">
        <v>70686</v>
      </c>
      <c r="P28026">
        <v>2019</v>
      </c>
      <c r="Q28026" t="s">
        <v>42</v>
      </c>
      <c r="R28026">
        <v>7</v>
      </c>
    </row>
    <row r="28027" spans="1:18" x14ac:dyDescent="0.3">
      <c r="A28027" t="s">
        <v>92455</v>
      </c>
      <c r="B28027">
        <v>59</v>
      </c>
      <c r="C28027" t="s">
        <v>17</v>
      </c>
      <c r="D28027" t="s">
        <v>99</v>
      </c>
      <c r="E28027" t="s">
        <v>44</v>
      </c>
      <c r="F28027" s="1">
        <v>44894</v>
      </c>
      <c r="G28027" t="s">
        <v>92456</v>
      </c>
      <c r="H28027" t="s">
        <v>92457</v>
      </c>
      <c r="I28027" t="s">
        <v>20</v>
      </c>
      <c r="J28027" s="5">
        <v>49632.653100000003</v>
      </c>
      <c r="K28027">
        <v>443</v>
      </c>
      <c r="L28027" t="s">
        <v>27188</v>
      </c>
      <c r="M28027" s="1">
        <v>44898</v>
      </c>
      <c r="N28027" t="s">
        <v>11846</v>
      </c>
      <c r="O28027" t="s">
        <v>70686</v>
      </c>
      <c r="P28027">
        <v>2022</v>
      </c>
      <c r="Q28027" t="s">
        <v>30</v>
      </c>
      <c r="R28027">
        <v>11</v>
      </c>
    </row>
    <row r="28028" spans="1:18" x14ac:dyDescent="0.3">
      <c r="A28028" t="s">
        <v>92109</v>
      </c>
      <c r="B28028">
        <v>85</v>
      </c>
      <c r="C28028" t="s">
        <v>17</v>
      </c>
      <c r="D28028" t="s">
        <v>48</v>
      </c>
      <c r="E28028" t="s">
        <v>27</v>
      </c>
      <c r="F28028" s="1">
        <v>44237</v>
      </c>
      <c r="G28028" t="s">
        <v>92110</v>
      </c>
      <c r="H28028" t="s">
        <v>25942</v>
      </c>
      <c r="I28028" t="s">
        <v>20</v>
      </c>
      <c r="J28028" s="5">
        <v>44726.355100000001</v>
      </c>
      <c r="K28028">
        <v>104</v>
      </c>
      <c r="L28028" t="s">
        <v>27188</v>
      </c>
      <c r="M28028" s="1">
        <v>44240</v>
      </c>
      <c r="N28028" t="s">
        <v>11846</v>
      </c>
      <c r="O28028" t="s">
        <v>70686</v>
      </c>
      <c r="P28028">
        <v>2021</v>
      </c>
      <c r="Q28028" t="s">
        <v>102</v>
      </c>
      <c r="R28028">
        <v>2</v>
      </c>
    </row>
    <row r="28029" spans="1:18" x14ac:dyDescent="0.3">
      <c r="A28029" t="s">
        <v>92111</v>
      </c>
      <c r="B28029">
        <v>23</v>
      </c>
      <c r="C28029" t="s">
        <v>17</v>
      </c>
      <c r="D28029" t="s">
        <v>48</v>
      </c>
      <c r="E28029" t="s">
        <v>44</v>
      </c>
      <c r="F28029" s="1">
        <v>44276</v>
      </c>
      <c r="G28029" t="s">
        <v>46086</v>
      </c>
      <c r="H28029" t="s">
        <v>23252</v>
      </c>
      <c r="I28029" t="s">
        <v>20</v>
      </c>
      <c r="J28029" s="5">
        <v>43293.900399999999</v>
      </c>
      <c r="K28029">
        <v>299</v>
      </c>
      <c r="L28029" t="s">
        <v>27188</v>
      </c>
      <c r="M28029" s="1">
        <v>44290</v>
      </c>
      <c r="N28029" t="s">
        <v>11846</v>
      </c>
      <c r="O28029" t="s">
        <v>70686</v>
      </c>
      <c r="P28029">
        <v>2021</v>
      </c>
      <c r="Q28029" t="s">
        <v>68</v>
      </c>
      <c r="R28029">
        <v>3</v>
      </c>
    </row>
    <row r="28030" spans="1:18" x14ac:dyDescent="0.3">
      <c r="A28030" t="s">
        <v>91459</v>
      </c>
      <c r="B28030">
        <v>72</v>
      </c>
      <c r="C28030" t="s">
        <v>17</v>
      </c>
      <c r="D28030" t="s">
        <v>61</v>
      </c>
      <c r="E28030" t="s">
        <v>33</v>
      </c>
      <c r="F28030" s="1">
        <v>43625</v>
      </c>
      <c r="G28030" t="s">
        <v>35408</v>
      </c>
      <c r="H28030" t="s">
        <v>91460</v>
      </c>
      <c r="I28030" t="s">
        <v>20</v>
      </c>
      <c r="J28030" s="5">
        <v>4736.5650999999998</v>
      </c>
      <c r="K28030">
        <v>118</v>
      </c>
      <c r="L28030" t="s">
        <v>27188</v>
      </c>
      <c r="M28030" s="1">
        <v>43651</v>
      </c>
      <c r="N28030" t="s">
        <v>11846</v>
      </c>
      <c r="O28030" t="s">
        <v>70686</v>
      </c>
      <c r="P28030">
        <v>2019</v>
      </c>
      <c r="Q28030" t="s">
        <v>124</v>
      </c>
      <c r="R28030">
        <v>6</v>
      </c>
    </row>
    <row r="28031" spans="1:18" x14ac:dyDescent="0.3">
      <c r="A28031" t="s">
        <v>91769</v>
      </c>
      <c r="B28031">
        <v>19</v>
      </c>
      <c r="C28031" t="s">
        <v>26</v>
      </c>
      <c r="D28031" t="s">
        <v>65</v>
      </c>
      <c r="E28031" t="s">
        <v>33</v>
      </c>
      <c r="F28031" s="1">
        <v>44140</v>
      </c>
      <c r="G28031" t="s">
        <v>91770</v>
      </c>
      <c r="H28031" t="s">
        <v>91771</v>
      </c>
      <c r="I28031" t="s">
        <v>20</v>
      </c>
      <c r="J28031" s="5">
        <v>27989.888299999999</v>
      </c>
      <c r="K28031">
        <v>428</v>
      </c>
      <c r="L28031" t="s">
        <v>27188</v>
      </c>
      <c r="M28031" s="1">
        <v>44167</v>
      </c>
      <c r="N28031" t="s">
        <v>11846</v>
      </c>
      <c r="O28031" t="s">
        <v>70686</v>
      </c>
      <c r="P28031">
        <v>2020</v>
      </c>
      <c r="Q28031" t="s">
        <v>30</v>
      </c>
      <c r="R28031">
        <v>11</v>
      </c>
    </row>
    <row r="28032" spans="1:18" x14ac:dyDescent="0.3">
      <c r="A28032" t="s">
        <v>92832</v>
      </c>
      <c r="B28032">
        <v>49</v>
      </c>
      <c r="C28032" t="s">
        <v>17</v>
      </c>
      <c r="D28032" t="s">
        <v>32</v>
      </c>
      <c r="E28032" t="s">
        <v>57</v>
      </c>
      <c r="F28032" s="1">
        <v>45205</v>
      </c>
      <c r="G28032" t="s">
        <v>92833</v>
      </c>
      <c r="H28032" t="s">
        <v>1108</v>
      </c>
      <c r="I28032" t="s">
        <v>20</v>
      </c>
      <c r="J28032" s="5">
        <v>10197.4377</v>
      </c>
      <c r="K28032">
        <v>463</v>
      </c>
      <c r="L28032" t="s">
        <v>27188</v>
      </c>
      <c r="M28032" s="1">
        <v>45218</v>
      </c>
      <c r="N28032" t="s">
        <v>11846</v>
      </c>
      <c r="O28032" t="s">
        <v>70686</v>
      </c>
      <c r="P28032">
        <v>2023</v>
      </c>
      <c r="Q28032" t="s">
        <v>106</v>
      </c>
      <c r="R28032">
        <v>10</v>
      </c>
    </row>
    <row r="28033" spans="1:18" x14ac:dyDescent="0.3">
      <c r="A28033" t="s">
        <v>91784</v>
      </c>
      <c r="B28033">
        <v>31</v>
      </c>
      <c r="C28033" t="s">
        <v>17</v>
      </c>
      <c r="D28033" t="s">
        <v>18</v>
      </c>
      <c r="E28033" t="s">
        <v>44</v>
      </c>
      <c r="F28033" s="1">
        <v>43954</v>
      </c>
      <c r="G28033" t="s">
        <v>89153</v>
      </c>
      <c r="H28033" t="s">
        <v>91785</v>
      </c>
      <c r="I28033" t="s">
        <v>20</v>
      </c>
      <c r="J28033" s="5">
        <v>47386.263299999999</v>
      </c>
      <c r="K28033">
        <v>261</v>
      </c>
      <c r="L28033" t="s">
        <v>27188</v>
      </c>
      <c r="M28033" s="1">
        <v>43974</v>
      </c>
      <c r="N28033" t="s">
        <v>11846</v>
      </c>
      <c r="O28033" t="s">
        <v>70686</v>
      </c>
      <c r="P28033">
        <v>2020</v>
      </c>
      <c r="Q28033" t="s">
        <v>73</v>
      </c>
      <c r="R28033">
        <v>5</v>
      </c>
    </row>
    <row r="28034" spans="1:18" x14ac:dyDescent="0.3">
      <c r="A28034" t="s">
        <v>92834</v>
      </c>
      <c r="B28034">
        <v>33</v>
      </c>
      <c r="C28034" t="s">
        <v>26</v>
      </c>
      <c r="D28034" t="s">
        <v>99</v>
      </c>
      <c r="E28034" t="s">
        <v>19</v>
      </c>
      <c r="F28034" s="1">
        <v>45186</v>
      </c>
      <c r="G28034" t="s">
        <v>92835</v>
      </c>
      <c r="H28034" t="s">
        <v>44575</v>
      </c>
      <c r="I28034" t="s">
        <v>20</v>
      </c>
      <c r="J28034" s="5">
        <v>41212.424899999998</v>
      </c>
      <c r="K28034">
        <v>322</v>
      </c>
      <c r="L28034" t="s">
        <v>27188</v>
      </c>
      <c r="M28034" s="1">
        <v>45203</v>
      </c>
      <c r="N28034" t="s">
        <v>11846</v>
      </c>
      <c r="O28034" t="s">
        <v>70686</v>
      </c>
      <c r="P28034">
        <v>2023</v>
      </c>
      <c r="Q28034" t="s">
        <v>24</v>
      </c>
      <c r="R28034">
        <v>9</v>
      </c>
    </row>
    <row r="28035" spans="1:18" x14ac:dyDescent="0.3">
      <c r="A28035" t="s">
        <v>47792</v>
      </c>
      <c r="B28035">
        <v>53</v>
      </c>
      <c r="C28035" t="s">
        <v>26</v>
      </c>
      <c r="D28035" t="s">
        <v>18</v>
      </c>
      <c r="E28035" t="s">
        <v>27</v>
      </c>
      <c r="F28035" s="1">
        <v>45171</v>
      </c>
      <c r="G28035" t="s">
        <v>12799</v>
      </c>
      <c r="H28035" t="s">
        <v>92836</v>
      </c>
      <c r="I28035" t="s">
        <v>20</v>
      </c>
      <c r="J28035" s="5">
        <v>28878.945400000001</v>
      </c>
      <c r="K28035">
        <v>265</v>
      </c>
      <c r="L28035" t="s">
        <v>27188</v>
      </c>
      <c r="M28035" s="1">
        <v>45173</v>
      </c>
      <c r="N28035" t="s">
        <v>11846</v>
      </c>
      <c r="O28035" t="s">
        <v>70686</v>
      </c>
      <c r="P28035">
        <v>2023</v>
      </c>
      <c r="Q28035" t="s">
        <v>24</v>
      </c>
      <c r="R28035">
        <v>9</v>
      </c>
    </row>
    <row r="28036" spans="1:18" x14ac:dyDescent="0.3">
      <c r="A28036" t="s">
        <v>74952</v>
      </c>
      <c r="B28036">
        <v>50</v>
      </c>
      <c r="C28036" t="s">
        <v>26</v>
      </c>
      <c r="D28036" t="s">
        <v>65</v>
      </c>
      <c r="E28036" t="s">
        <v>44</v>
      </c>
      <c r="F28036" s="1">
        <v>44755</v>
      </c>
      <c r="G28036" t="s">
        <v>71589</v>
      </c>
      <c r="H28036" t="s">
        <v>92482</v>
      </c>
      <c r="I28036" t="s">
        <v>20</v>
      </c>
      <c r="J28036" s="5">
        <v>48437.960599999999</v>
      </c>
      <c r="K28036">
        <v>266</v>
      </c>
      <c r="L28036" t="s">
        <v>27188</v>
      </c>
      <c r="M28036" s="1">
        <v>44760</v>
      </c>
      <c r="N28036" t="s">
        <v>11846</v>
      </c>
      <c r="O28036" t="s">
        <v>70686</v>
      </c>
      <c r="P28036">
        <v>2022</v>
      </c>
      <c r="Q28036" t="s">
        <v>42</v>
      </c>
      <c r="R28036">
        <v>7</v>
      </c>
    </row>
    <row r="28037" spans="1:18" x14ac:dyDescent="0.3">
      <c r="A28037" t="s">
        <v>91468</v>
      </c>
      <c r="B28037">
        <v>29</v>
      </c>
      <c r="C28037" t="s">
        <v>17</v>
      </c>
      <c r="D28037" t="s">
        <v>38</v>
      </c>
      <c r="E28037" t="s">
        <v>33</v>
      </c>
      <c r="F28037" s="1">
        <v>43685</v>
      </c>
      <c r="G28037" t="s">
        <v>86236</v>
      </c>
      <c r="H28037" t="s">
        <v>23469</v>
      </c>
      <c r="I28037" t="s">
        <v>20</v>
      </c>
      <c r="J28037" s="5">
        <v>41617.220699999998</v>
      </c>
      <c r="K28037">
        <v>203</v>
      </c>
      <c r="L28037" t="s">
        <v>27188</v>
      </c>
      <c r="M28037" s="1">
        <v>43700</v>
      </c>
      <c r="N28037" t="s">
        <v>11846</v>
      </c>
      <c r="O28037" t="s">
        <v>70686</v>
      </c>
      <c r="P28037">
        <v>2019</v>
      </c>
      <c r="Q28037" t="s">
        <v>87</v>
      </c>
      <c r="R28037">
        <v>8</v>
      </c>
    </row>
    <row r="28038" spans="1:18" x14ac:dyDescent="0.3">
      <c r="A28038" t="s">
        <v>91789</v>
      </c>
      <c r="B28038">
        <v>41</v>
      </c>
      <c r="C28038" t="s">
        <v>26</v>
      </c>
      <c r="D28038" t="s">
        <v>32</v>
      </c>
      <c r="E28038" t="s">
        <v>44</v>
      </c>
      <c r="F28038" s="1">
        <v>44192</v>
      </c>
      <c r="G28038" t="s">
        <v>12143</v>
      </c>
      <c r="H28038" t="s">
        <v>91790</v>
      </c>
      <c r="I28038" t="s">
        <v>20</v>
      </c>
      <c r="J28038" s="5">
        <v>6801.3540000000003</v>
      </c>
      <c r="K28038">
        <v>319</v>
      </c>
      <c r="L28038" t="s">
        <v>27188</v>
      </c>
      <c r="M28038" s="1">
        <v>44217</v>
      </c>
      <c r="N28038" t="s">
        <v>11846</v>
      </c>
      <c r="O28038" t="s">
        <v>70686</v>
      </c>
      <c r="P28038">
        <v>2020</v>
      </c>
      <c r="Q28038" t="s">
        <v>51</v>
      </c>
      <c r="R28038">
        <v>12</v>
      </c>
    </row>
    <row r="28039" spans="1:18" x14ac:dyDescent="0.3">
      <c r="A28039" t="s">
        <v>92133</v>
      </c>
      <c r="B28039">
        <v>71</v>
      </c>
      <c r="C28039" t="s">
        <v>17</v>
      </c>
      <c r="D28039" t="s">
        <v>65</v>
      </c>
      <c r="E28039" t="s">
        <v>19</v>
      </c>
      <c r="F28039" s="1">
        <v>44304</v>
      </c>
      <c r="G28039" t="s">
        <v>92134</v>
      </c>
      <c r="H28039" t="s">
        <v>92135</v>
      </c>
      <c r="I28039" t="s">
        <v>20</v>
      </c>
      <c r="J28039" s="5">
        <v>43032.142099999997</v>
      </c>
      <c r="K28039">
        <v>333</v>
      </c>
      <c r="L28039" t="s">
        <v>27188</v>
      </c>
      <c r="M28039" s="1">
        <v>44329</v>
      </c>
      <c r="N28039" t="s">
        <v>11846</v>
      </c>
      <c r="O28039" t="s">
        <v>70686</v>
      </c>
      <c r="P28039">
        <v>2021</v>
      </c>
      <c r="Q28039" t="s">
        <v>36</v>
      </c>
      <c r="R28039">
        <v>4</v>
      </c>
    </row>
    <row r="28040" spans="1:18" x14ac:dyDescent="0.3">
      <c r="A28040" t="s">
        <v>92842</v>
      </c>
      <c r="B28040">
        <v>59</v>
      </c>
      <c r="C28040" t="s">
        <v>17</v>
      </c>
      <c r="D28040" t="s">
        <v>48</v>
      </c>
      <c r="E28040" t="s">
        <v>57</v>
      </c>
      <c r="F28040" s="1">
        <v>45017</v>
      </c>
      <c r="G28040" t="s">
        <v>92843</v>
      </c>
      <c r="H28040" t="s">
        <v>92844</v>
      </c>
      <c r="I28040" t="s">
        <v>20</v>
      </c>
      <c r="J28040" s="5">
        <v>47031.635900000001</v>
      </c>
      <c r="K28040">
        <v>382</v>
      </c>
      <c r="L28040" t="s">
        <v>27188</v>
      </c>
      <c r="M28040" s="1">
        <v>45028</v>
      </c>
      <c r="N28040" t="s">
        <v>11846</v>
      </c>
      <c r="O28040" t="s">
        <v>70686</v>
      </c>
      <c r="P28040">
        <v>2023</v>
      </c>
      <c r="Q28040" t="s">
        <v>36</v>
      </c>
      <c r="R28040">
        <v>4</v>
      </c>
    </row>
    <row r="28041" spans="1:18" x14ac:dyDescent="0.3">
      <c r="A28041" t="s">
        <v>91798</v>
      </c>
      <c r="B28041">
        <v>79</v>
      </c>
      <c r="C28041" t="s">
        <v>26</v>
      </c>
      <c r="D28041" t="s">
        <v>61</v>
      </c>
      <c r="E28041" t="s">
        <v>39</v>
      </c>
      <c r="F28041" s="1">
        <v>44084</v>
      </c>
      <c r="G28041" t="s">
        <v>91799</v>
      </c>
      <c r="H28041" t="s">
        <v>91800</v>
      </c>
      <c r="I28041" t="s">
        <v>20</v>
      </c>
      <c r="J28041" s="5">
        <v>34947.124600000003</v>
      </c>
      <c r="K28041">
        <v>257</v>
      </c>
      <c r="L28041" t="s">
        <v>27188</v>
      </c>
      <c r="M28041" s="1">
        <v>44098</v>
      </c>
      <c r="N28041" t="s">
        <v>11846</v>
      </c>
      <c r="O28041" t="s">
        <v>70686</v>
      </c>
      <c r="P28041">
        <v>2020</v>
      </c>
      <c r="Q28041" t="s">
        <v>24</v>
      </c>
      <c r="R28041">
        <v>9</v>
      </c>
    </row>
    <row r="28042" spans="1:18" x14ac:dyDescent="0.3">
      <c r="A28042" t="s">
        <v>92851</v>
      </c>
      <c r="B28042">
        <v>73</v>
      </c>
      <c r="C28042" t="s">
        <v>26</v>
      </c>
      <c r="D28042" t="s">
        <v>61</v>
      </c>
      <c r="E28042" t="s">
        <v>44</v>
      </c>
      <c r="F28042" s="1">
        <v>45026</v>
      </c>
      <c r="G28042" t="s">
        <v>92852</v>
      </c>
      <c r="H28042" t="s">
        <v>92853</v>
      </c>
      <c r="I28042" t="s">
        <v>20</v>
      </c>
      <c r="J28042" s="5">
        <v>25802.484199999999</v>
      </c>
      <c r="K28042">
        <v>134</v>
      </c>
      <c r="L28042" t="s">
        <v>27188</v>
      </c>
      <c r="M28042" s="1">
        <v>45040</v>
      </c>
      <c r="N28042" t="s">
        <v>11846</v>
      </c>
      <c r="O28042" t="s">
        <v>70686</v>
      </c>
      <c r="P28042">
        <v>2023</v>
      </c>
      <c r="Q28042" t="s">
        <v>36</v>
      </c>
      <c r="R28042">
        <v>4</v>
      </c>
    </row>
    <row r="28043" spans="1:18" x14ac:dyDescent="0.3">
      <c r="A28043" t="s">
        <v>35449</v>
      </c>
      <c r="B28043">
        <v>72</v>
      </c>
      <c r="C28043" t="s">
        <v>26</v>
      </c>
      <c r="D28043" t="s">
        <v>32</v>
      </c>
      <c r="E28043" t="s">
        <v>57</v>
      </c>
      <c r="F28043" s="1">
        <v>44755</v>
      </c>
      <c r="G28043" t="s">
        <v>92506</v>
      </c>
      <c r="H28043" t="s">
        <v>92507</v>
      </c>
      <c r="I28043" t="s">
        <v>20</v>
      </c>
      <c r="J28043" s="5">
        <v>44177.823700000001</v>
      </c>
      <c r="K28043">
        <v>107</v>
      </c>
      <c r="L28043" t="s">
        <v>27188</v>
      </c>
      <c r="M28043" s="1">
        <v>44758</v>
      </c>
      <c r="N28043" t="s">
        <v>11846</v>
      </c>
      <c r="O28043" t="s">
        <v>70686</v>
      </c>
      <c r="P28043">
        <v>2022</v>
      </c>
      <c r="Q28043" t="s">
        <v>42</v>
      </c>
      <c r="R28043">
        <v>7</v>
      </c>
    </row>
    <row r="28044" spans="1:18" x14ac:dyDescent="0.3">
      <c r="A28044" t="s">
        <v>92139</v>
      </c>
      <c r="B28044">
        <v>82</v>
      </c>
      <c r="C28044" t="s">
        <v>17</v>
      </c>
      <c r="D28044" t="s">
        <v>65</v>
      </c>
      <c r="E28044" t="s">
        <v>19</v>
      </c>
      <c r="F28044" s="1">
        <v>44377</v>
      </c>
      <c r="G28044" t="s">
        <v>92140</v>
      </c>
      <c r="H28044" t="s">
        <v>89400</v>
      </c>
      <c r="I28044" t="s">
        <v>20</v>
      </c>
      <c r="J28044" s="5">
        <v>392.1404</v>
      </c>
      <c r="K28044">
        <v>495</v>
      </c>
      <c r="L28044" t="s">
        <v>27188</v>
      </c>
      <c r="M28044" s="1">
        <v>44405</v>
      </c>
      <c r="N28044" t="s">
        <v>11846</v>
      </c>
      <c r="O28044" t="s">
        <v>70686</v>
      </c>
      <c r="P28044">
        <v>2021</v>
      </c>
      <c r="Q28044" t="s">
        <v>124</v>
      </c>
      <c r="R28044">
        <v>6</v>
      </c>
    </row>
    <row r="28045" spans="1:18" x14ac:dyDescent="0.3">
      <c r="A28045" t="s">
        <v>91496</v>
      </c>
      <c r="B28045">
        <v>54</v>
      </c>
      <c r="C28045" t="s">
        <v>26</v>
      </c>
      <c r="D28045" t="s">
        <v>56</v>
      </c>
      <c r="E28045" t="s">
        <v>27</v>
      </c>
      <c r="F28045" s="1">
        <v>43676</v>
      </c>
      <c r="G28045" t="s">
        <v>49702</v>
      </c>
      <c r="H28045" t="s">
        <v>91497</v>
      </c>
      <c r="I28045" t="s">
        <v>20</v>
      </c>
      <c r="J28045" s="5">
        <v>5409.2258000000002</v>
      </c>
      <c r="K28045">
        <v>476</v>
      </c>
      <c r="L28045" t="s">
        <v>27188</v>
      </c>
      <c r="M28045" s="1">
        <v>43694</v>
      </c>
      <c r="N28045" t="s">
        <v>11846</v>
      </c>
      <c r="O28045" t="s">
        <v>70686</v>
      </c>
      <c r="P28045">
        <v>2019</v>
      </c>
      <c r="Q28045" t="s">
        <v>42</v>
      </c>
      <c r="R28045">
        <v>7</v>
      </c>
    </row>
    <row r="28046" spans="1:18" x14ac:dyDescent="0.3">
      <c r="A28046" t="s">
        <v>92861</v>
      </c>
      <c r="B28046">
        <v>73</v>
      </c>
      <c r="C28046" t="s">
        <v>26</v>
      </c>
      <c r="D28046" t="s">
        <v>48</v>
      </c>
      <c r="E28046" t="s">
        <v>39</v>
      </c>
      <c r="F28046" s="1">
        <v>44993</v>
      </c>
      <c r="G28046" t="s">
        <v>92862</v>
      </c>
      <c r="H28046" t="s">
        <v>92863</v>
      </c>
      <c r="I28046" t="s">
        <v>20</v>
      </c>
      <c r="J28046" s="5">
        <v>19647.7945</v>
      </c>
      <c r="K28046">
        <v>388</v>
      </c>
      <c r="L28046" t="s">
        <v>27188</v>
      </c>
      <c r="M28046" s="1">
        <v>44998</v>
      </c>
      <c r="N28046" t="s">
        <v>11846</v>
      </c>
      <c r="O28046" t="s">
        <v>70686</v>
      </c>
      <c r="P28046">
        <v>2023</v>
      </c>
      <c r="Q28046" t="s">
        <v>68</v>
      </c>
      <c r="R28046">
        <v>3</v>
      </c>
    </row>
    <row r="28047" spans="1:18" x14ac:dyDescent="0.3">
      <c r="A28047" t="s">
        <v>92864</v>
      </c>
      <c r="B28047">
        <v>50</v>
      </c>
      <c r="C28047" t="s">
        <v>17</v>
      </c>
      <c r="D28047" t="s">
        <v>61</v>
      </c>
      <c r="E28047" t="s">
        <v>39</v>
      </c>
      <c r="F28047" s="1">
        <v>45177</v>
      </c>
      <c r="G28047" t="s">
        <v>36196</v>
      </c>
      <c r="H28047" t="s">
        <v>92865</v>
      </c>
      <c r="I28047" t="s">
        <v>20</v>
      </c>
      <c r="J28047" s="5">
        <v>3981.1158</v>
      </c>
      <c r="K28047">
        <v>195</v>
      </c>
      <c r="L28047" t="s">
        <v>27188</v>
      </c>
      <c r="M28047" s="1">
        <v>45191</v>
      </c>
      <c r="N28047" t="s">
        <v>11846</v>
      </c>
      <c r="O28047" t="s">
        <v>70686</v>
      </c>
      <c r="P28047">
        <v>2023</v>
      </c>
      <c r="Q28047" t="s">
        <v>24</v>
      </c>
      <c r="R28047">
        <v>9</v>
      </c>
    </row>
    <row r="28048" spans="1:18" x14ac:dyDescent="0.3">
      <c r="A28048" t="s">
        <v>91810</v>
      </c>
      <c r="B28048">
        <v>76</v>
      </c>
      <c r="C28048" t="s">
        <v>26</v>
      </c>
      <c r="D28048" t="s">
        <v>38</v>
      </c>
      <c r="E28048" t="s">
        <v>27</v>
      </c>
      <c r="F28048" s="1">
        <v>44078</v>
      </c>
      <c r="G28048" t="s">
        <v>91811</v>
      </c>
      <c r="H28048" t="s">
        <v>91812</v>
      </c>
      <c r="I28048" t="s">
        <v>20</v>
      </c>
      <c r="J28048" s="5">
        <v>48748.700799999999</v>
      </c>
      <c r="K28048">
        <v>269</v>
      </c>
      <c r="L28048" t="s">
        <v>27188</v>
      </c>
      <c r="M28048" s="1">
        <v>44094</v>
      </c>
      <c r="N28048" t="s">
        <v>11846</v>
      </c>
      <c r="O28048" t="s">
        <v>70686</v>
      </c>
      <c r="P28048">
        <v>2020</v>
      </c>
      <c r="Q28048" t="s">
        <v>24</v>
      </c>
      <c r="R28048">
        <v>9</v>
      </c>
    </row>
    <row r="28049" spans="1:18" x14ac:dyDescent="0.3">
      <c r="A28049" t="s">
        <v>91816</v>
      </c>
      <c r="B28049">
        <v>25</v>
      </c>
      <c r="C28049" t="s">
        <v>17</v>
      </c>
      <c r="D28049" t="s">
        <v>56</v>
      </c>
      <c r="E28049" t="s">
        <v>57</v>
      </c>
      <c r="F28049" s="1">
        <v>44042</v>
      </c>
      <c r="G28049" t="s">
        <v>91817</v>
      </c>
      <c r="H28049" t="s">
        <v>10209</v>
      </c>
      <c r="I28049" t="s">
        <v>20</v>
      </c>
      <c r="J28049" s="5">
        <v>34187.384700000002</v>
      </c>
      <c r="K28049">
        <v>186</v>
      </c>
      <c r="L28049" t="s">
        <v>27188</v>
      </c>
      <c r="M28049" s="1">
        <v>44058</v>
      </c>
      <c r="N28049" t="s">
        <v>11846</v>
      </c>
      <c r="O28049" t="s">
        <v>70686</v>
      </c>
      <c r="P28049">
        <v>2020</v>
      </c>
      <c r="Q28049" t="s">
        <v>42</v>
      </c>
      <c r="R28049">
        <v>7</v>
      </c>
    </row>
    <row r="28050" spans="1:18" x14ac:dyDescent="0.3">
      <c r="A28050" t="s">
        <v>91818</v>
      </c>
      <c r="B28050">
        <v>80</v>
      </c>
      <c r="C28050" t="s">
        <v>26</v>
      </c>
      <c r="D28050" t="s">
        <v>65</v>
      </c>
      <c r="E28050" t="s">
        <v>33</v>
      </c>
      <c r="F28050" s="1">
        <v>44020</v>
      </c>
      <c r="G28050" t="s">
        <v>28308</v>
      </c>
      <c r="H28050" t="s">
        <v>24255</v>
      </c>
      <c r="I28050" t="s">
        <v>20</v>
      </c>
      <c r="J28050" s="5">
        <v>38368.562100000003</v>
      </c>
      <c r="K28050">
        <v>230</v>
      </c>
      <c r="L28050" t="s">
        <v>27188</v>
      </c>
      <c r="M28050" s="1">
        <v>44027</v>
      </c>
      <c r="N28050" t="s">
        <v>11846</v>
      </c>
      <c r="O28050" t="s">
        <v>70686</v>
      </c>
      <c r="P28050">
        <v>2020</v>
      </c>
      <c r="Q28050" t="s">
        <v>42</v>
      </c>
      <c r="R28050">
        <v>7</v>
      </c>
    </row>
    <row r="28051" spans="1:18" x14ac:dyDescent="0.3">
      <c r="A28051" t="s">
        <v>69391</v>
      </c>
      <c r="B28051">
        <v>66</v>
      </c>
      <c r="C28051" t="s">
        <v>26</v>
      </c>
      <c r="D28051" t="s">
        <v>99</v>
      </c>
      <c r="E28051" t="s">
        <v>39</v>
      </c>
      <c r="F28051" s="1">
        <v>44227</v>
      </c>
      <c r="G28051" t="s">
        <v>92155</v>
      </c>
      <c r="H28051" t="s">
        <v>92156</v>
      </c>
      <c r="I28051" t="s">
        <v>20</v>
      </c>
      <c r="J28051" s="5">
        <v>31187.321800000002</v>
      </c>
      <c r="K28051">
        <v>402</v>
      </c>
      <c r="L28051" t="s">
        <v>27188</v>
      </c>
      <c r="M28051" s="1">
        <v>44246</v>
      </c>
      <c r="N28051" t="s">
        <v>11846</v>
      </c>
      <c r="O28051" t="s">
        <v>70686</v>
      </c>
      <c r="P28051">
        <v>2021</v>
      </c>
      <c r="Q28051" t="s">
        <v>80</v>
      </c>
      <c r="R28051">
        <v>1</v>
      </c>
    </row>
    <row r="28052" spans="1:18" x14ac:dyDescent="0.3">
      <c r="A28052" t="s">
        <v>91825</v>
      </c>
      <c r="B28052">
        <v>65</v>
      </c>
      <c r="C28052" t="s">
        <v>26</v>
      </c>
      <c r="D28052" t="s">
        <v>65</v>
      </c>
      <c r="E28052" t="s">
        <v>44</v>
      </c>
      <c r="F28052" s="1">
        <v>44167</v>
      </c>
      <c r="G28052" t="s">
        <v>91826</v>
      </c>
      <c r="H28052" t="s">
        <v>2697</v>
      </c>
      <c r="I28052" t="s">
        <v>20</v>
      </c>
      <c r="J28052" s="5">
        <v>44097.650399999999</v>
      </c>
      <c r="K28052">
        <v>297</v>
      </c>
      <c r="L28052" t="s">
        <v>27188</v>
      </c>
      <c r="M28052" s="1">
        <v>44175</v>
      </c>
      <c r="N28052" t="s">
        <v>11846</v>
      </c>
      <c r="O28052" t="s">
        <v>70686</v>
      </c>
      <c r="P28052">
        <v>2020</v>
      </c>
      <c r="Q28052" t="s">
        <v>51</v>
      </c>
      <c r="R28052">
        <v>12</v>
      </c>
    </row>
    <row r="28053" spans="1:18" x14ac:dyDescent="0.3">
      <c r="A28053" t="s">
        <v>92874</v>
      </c>
      <c r="B28053">
        <v>24</v>
      </c>
      <c r="C28053" t="s">
        <v>17</v>
      </c>
      <c r="D28053" t="s">
        <v>61</v>
      </c>
      <c r="E28053" t="s">
        <v>33</v>
      </c>
      <c r="F28053" s="1">
        <v>45070</v>
      </c>
      <c r="G28053" t="s">
        <v>92875</v>
      </c>
      <c r="H28053" t="s">
        <v>92876</v>
      </c>
      <c r="I28053" t="s">
        <v>20</v>
      </c>
      <c r="J28053" s="5">
        <v>11114.9035</v>
      </c>
      <c r="K28053">
        <v>205</v>
      </c>
      <c r="L28053" t="s">
        <v>27188</v>
      </c>
      <c r="M28053" s="1">
        <v>45082</v>
      </c>
      <c r="N28053" t="s">
        <v>11846</v>
      </c>
      <c r="O28053" t="s">
        <v>70686</v>
      </c>
      <c r="P28053">
        <v>2023</v>
      </c>
      <c r="Q28053" t="s">
        <v>73</v>
      </c>
      <c r="R28053">
        <v>5</v>
      </c>
    </row>
    <row r="28054" spans="1:18" x14ac:dyDescent="0.3">
      <c r="A28054" t="s">
        <v>31557</v>
      </c>
      <c r="B28054">
        <v>30</v>
      </c>
      <c r="C28054" t="s">
        <v>17</v>
      </c>
      <c r="D28054" t="s">
        <v>65</v>
      </c>
      <c r="E28054" t="s">
        <v>57</v>
      </c>
      <c r="F28054" s="1">
        <v>45332</v>
      </c>
      <c r="G28054" t="s">
        <v>91306</v>
      </c>
      <c r="H28054" t="s">
        <v>10271</v>
      </c>
      <c r="I28054" t="s">
        <v>20</v>
      </c>
      <c r="J28054" s="5">
        <v>11825.880800000001</v>
      </c>
      <c r="K28054">
        <v>268</v>
      </c>
      <c r="L28054" t="s">
        <v>27188</v>
      </c>
      <c r="M28054" s="1">
        <v>45356</v>
      </c>
      <c r="N28054" t="s">
        <v>11846</v>
      </c>
      <c r="O28054" t="s">
        <v>70686</v>
      </c>
      <c r="P28054">
        <v>2024</v>
      </c>
      <c r="Q28054" t="s">
        <v>102</v>
      </c>
      <c r="R28054">
        <v>2</v>
      </c>
    </row>
    <row r="28055" spans="1:18" x14ac:dyDescent="0.3">
      <c r="A28055" t="s">
        <v>61774</v>
      </c>
      <c r="B28055">
        <v>45</v>
      </c>
      <c r="C28055" t="s">
        <v>17</v>
      </c>
      <c r="D28055" t="s">
        <v>48</v>
      </c>
      <c r="E28055" t="s">
        <v>44</v>
      </c>
      <c r="F28055" s="1">
        <v>43729</v>
      </c>
      <c r="G28055" t="s">
        <v>91508</v>
      </c>
      <c r="H28055" t="s">
        <v>91509</v>
      </c>
      <c r="I28055" t="s">
        <v>20</v>
      </c>
      <c r="J28055" s="5">
        <v>26558.459900000002</v>
      </c>
      <c r="K28055">
        <v>315</v>
      </c>
      <c r="L28055" t="s">
        <v>27188</v>
      </c>
      <c r="M28055" s="1">
        <v>43736</v>
      </c>
      <c r="N28055" t="s">
        <v>11846</v>
      </c>
      <c r="O28055" t="s">
        <v>70686</v>
      </c>
      <c r="P28055">
        <v>2019</v>
      </c>
      <c r="Q28055" t="s">
        <v>24</v>
      </c>
      <c r="R28055">
        <v>9</v>
      </c>
    </row>
    <row r="28056" spans="1:18" x14ac:dyDescent="0.3">
      <c r="A28056" t="s">
        <v>92164</v>
      </c>
      <c r="B28056">
        <v>37</v>
      </c>
      <c r="C28056" t="s">
        <v>26</v>
      </c>
      <c r="D28056" t="s">
        <v>48</v>
      </c>
      <c r="E28056" t="s">
        <v>33</v>
      </c>
      <c r="F28056" s="1">
        <v>44546</v>
      </c>
      <c r="G28056" t="s">
        <v>92165</v>
      </c>
      <c r="H28056" t="s">
        <v>92166</v>
      </c>
      <c r="I28056" t="s">
        <v>20</v>
      </c>
      <c r="J28056" s="5">
        <v>28347.2595</v>
      </c>
      <c r="K28056">
        <v>497</v>
      </c>
      <c r="L28056" t="s">
        <v>27188</v>
      </c>
      <c r="M28056" s="1">
        <v>44548</v>
      </c>
      <c r="N28056" t="s">
        <v>11846</v>
      </c>
      <c r="O28056" t="s">
        <v>70686</v>
      </c>
      <c r="P28056">
        <v>2021</v>
      </c>
      <c r="Q28056" t="s">
        <v>51</v>
      </c>
      <c r="R28056">
        <v>12</v>
      </c>
    </row>
    <row r="28057" spans="1:18" x14ac:dyDescent="0.3">
      <c r="A28057" t="s">
        <v>92884</v>
      </c>
      <c r="B28057">
        <v>50</v>
      </c>
      <c r="C28057" t="s">
        <v>26</v>
      </c>
      <c r="D28057" t="s">
        <v>18</v>
      </c>
      <c r="E28057" t="s">
        <v>39</v>
      </c>
      <c r="F28057" s="1">
        <v>45104</v>
      </c>
      <c r="G28057" t="s">
        <v>30407</v>
      </c>
      <c r="H28057" t="s">
        <v>92885</v>
      </c>
      <c r="I28057" t="s">
        <v>20</v>
      </c>
      <c r="J28057" s="5">
        <v>153.4855</v>
      </c>
      <c r="K28057">
        <v>204</v>
      </c>
      <c r="L28057" t="s">
        <v>27188</v>
      </c>
      <c r="M28057" s="1">
        <v>45122</v>
      </c>
      <c r="N28057" t="s">
        <v>11846</v>
      </c>
      <c r="O28057" t="s">
        <v>70686</v>
      </c>
      <c r="P28057">
        <v>2023</v>
      </c>
      <c r="Q28057" t="s">
        <v>124</v>
      </c>
      <c r="R28057">
        <v>6</v>
      </c>
    </row>
    <row r="28058" spans="1:18" x14ac:dyDescent="0.3">
      <c r="A28058" t="s">
        <v>91311</v>
      </c>
      <c r="B28058">
        <v>27</v>
      </c>
      <c r="C28058" t="s">
        <v>26</v>
      </c>
      <c r="D28058" t="s">
        <v>38</v>
      </c>
      <c r="E28058" t="s">
        <v>57</v>
      </c>
      <c r="F28058" s="1">
        <v>45382</v>
      </c>
      <c r="G28058" t="s">
        <v>91312</v>
      </c>
      <c r="H28058" t="s">
        <v>91313</v>
      </c>
      <c r="I28058" t="s">
        <v>20</v>
      </c>
      <c r="J28058" s="5">
        <v>41514.760799999996</v>
      </c>
      <c r="K28058">
        <v>112</v>
      </c>
      <c r="L28058" t="s">
        <v>27188</v>
      </c>
      <c r="M28058" s="1">
        <v>45392</v>
      </c>
      <c r="N28058" t="s">
        <v>11846</v>
      </c>
      <c r="O28058" t="s">
        <v>70686</v>
      </c>
      <c r="P28058">
        <v>2024</v>
      </c>
      <c r="Q28058" t="s">
        <v>68</v>
      </c>
      <c r="R28058">
        <v>3</v>
      </c>
    </row>
    <row r="28059" spans="1:18" x14ac:dyDescent="0.3">
      <c r="A28059" t="s">
        <v>10149</v>
      </c>
      <c r="B28059">
        <v>32</v>
      </c>
      <c r="C28059" t="s">
        <v>26</v>
      </c>
      <c r="D28059" t="s">
        <v>65</v>
      </c>
      <c r="E28059" t="s">
        <v>27</v>
      </c>
      <c r="F28059" s="1">
        <v>44595</v>
      </c>
      <c r="G28059" t="s">
        <v>92525</v>
      </c>
      <c r="H28059" t="s">
        <v>18816</v>
      </c>
      <c r="I28059" t="s">
        <v>20</v>
      </c>
      <c r="J28059" s="5">
        <v>21402.3923</v>
      </c>
      <c r="K28059">
        <v>107</v>
      </c>
      <c r="L28059" t="s">
        <v>27188</v>
      </c>
      <c r="M28059" s="1">
        <v>44610</v>
      </c>
      <c r="N28059" t="s">
        <v>11846</v>
      </c>
      <c r="O28059" t="s">
        <v>70686</v>
      </c>
      <c r="P28059">
        <v>2022</v>
      </c>
      <c r="Q28059" t="s">
        <v>102</v>
      </c>
      <c r="R28059">
        <v>2</v>
      </c>
    </row>
    <row r="28060" spans="1:18" x14ac:dyDescent="0.3">
      <c r="A28060" t="s">
        <v>92886</v>
      </c>
      <c r="B28060">
        <v>55</v>
      </c>
      <c r="C28060" t="s">
        <v>17</v>
      </c>
      <c r="D28060" t="s">
        <v>99</v>
      </c>
      <c r="E28060" t="s">
        <v>57</v>
      </c>
      <c r="F28060" s="1">
        <v>45164</v>
      </c>
      <c r="G28060" t="s">
        <v>14393</v>
      </c>
      <c r="H28060" t="s">
        <v>92887</v>
      </c>
      <c r="I28060" t="s">
        <v>20</v>
      </c>
      <c r="J28060" s="5">
        <v>5930.8172999999997</v>
      </c>
      <c r="K28060">
        <v>296</v>
      </c>
      <c r="L28060" t="s">
        <v>27188</v>
      </c>
      <c r="M28060" s="1">
        <v>45174</v>
      </c>
      <c r="N28060" t="s">
        <v>11846</v>
      </c>
      <c r="O28060" t="s">
        <v>70686</v>
      </c>
      <c r="P28060">
        <v>2023</v>
      </c>
      <c r="Q28060" t="s">
        <v>87</v>
      </c>
      <c r="R28060">
        <v>8</v>
      </c>
    </row>
    <row r="28061" spans="1:18" x14ac:dyDescent="0.3">
      <c r="A28061" t="s">
        <v>27701</v>
      </c>
      <c r="B28061">
        <v>30</v>
      </c>
      <c r="C28061" t="s">
        <v>17</v>
      </c>
      <c r="D28061" t="s">
        <v>38</v>
      </c>
      <c r="E28061" t="s">
        <v>19</v>
      </c>
      <c r="F28061" s="1">
        <v>43643</v>
      </c>
      <c r="G28061" t="s">
        <v>9657</v>
      </c>
      <c r="H28061" t="s">
        <v>5939</v>
      </c>
      <c r="I28061" t="s">
        <v>20</v>
      </c>
      <c r="J28061" s="5">
        <v>1012.1057</v>
      </c>
      <c r="K28061">
        <v>171</v>
      </c>
      <c r="L28061" t="s">
        <v>27188</v>
      </c>
      <c r="M28061" s="1">
        <v>43654</v>
      </c>
      <c r="N28061" t="s">
        <v>11846</v>
      </c>
      <c r="O28061" t="s">
        <v>70686</v>
      </c>
      <c r="P28061">
        <v>2019</v>
      </c>
      <c r="Q28061" t="s">
        <v>124</v>
      </c>
      <c r="R28061">
        <v>6</v>
      </c>
    </row>
    <row r="28062" spans="1:18" x14ac:dyDescent="0.3">
      <c r="A28062" t="s">
        <v>92889</v>
      </c>
      <c r="B28062">
        <v>60</v>
      </c>
      <c r="C28062" t="s">
        <v>17</v>
      </c>
      <c r="D28062" t="s">
        <v>99</v>
      </c>
      <c r="E28062" t="s">
        <v>39</v>
      </c>
      <c r="F28062" s="1">
        <v>44970</v>
      </c>
      <c r="G28062" t="s">
        <v>92890</v>
      </c>
      <c r="H28062" t="s">
        <v>17184</v>
      </c>
      <c r="I28062" t="s">
        <v>20</v>
      </c>
      <c r="J28062" s="5">
        <v>28468.686799999999</v>
      </c>
      <c r="K28062">
        <v>295</v>
      </c>
      <c r="L28062" t="s">
        <v>27188</v>
      </c>
      <c r="M28062" s="1">
        <v>44986</v>
      </c>
      <c r="N28062" t="s">
        <v>11846</v>
      </c>
      <c r="O28062" t="s">
        <v>70686</v>
      </c>
      <c r="P28062">
        <v>2023</v>
      </c>
      <c r="Q28062" t="s">
        <v>102</v>
      </c>
      <c r="R28062">
        <v>2</v>
      </c>
    </row>
    <row r="28063" spans="1:18" x14ac:dyDescent="0.3">
      <c r="A28063" t="s">
        <v>92173</v>
      </c>
      <c r="B28063">
        <v>40</v>
      </c>
      <c r="C28063" t="s">
        <v>17</v>
      </c>
      <c r="D28063" t="s">
        <v>99</v>
      </c>
      <c r="E28063" t="s">
        <v>19</v>
      </c>
      <c r="F28063" s="1">
        <v>44457</v>
      </c>
      <c r="G28063" t="s">
        <v>92174</v>
      </c>
      <c r="H28063" t="s">
        <v>92175</v>
      </c>
      <c r="I28063" t="s">
        <v>20</v>
      </c>
      <c r="J28063" s="5">
        <v>9018.2975999999999</v>
      </c>
      <c r="K28063">
        <v>389</v>
      </c>
      <c r="L28063" t="s">
        <v>27188</v>
      </c>
      <c r="M28063" s="1">
        <v>44487</v>
      </c>
      <c r="N28063" t="s">
        <v>11846</v>
      </c>
      <c r="O28063" t="s">
        <v>70686</v>
      </c>
      <c r="P28063">
        <v>2021</v>
      </c>
      <c r="Q28063" t="s">
        <v>24</v>
      </c>
      <c r="R28063">
        <v>9</v>
      </c>
    </row>
    <row r="28064" spans="1:18" x14ac:dyDescent="0.3">
      <c r="A28064" t="s">
        <v>91842</v>
      </c>
      <c r="B28064">
        <v>32</v>
      </c>
      <c r="C28064" t="s">
        <v>17</v>
      </c>
      <c r="D28064" t="s">
        <v>56</v>
      </c>
      <c r="E28064" t="s">
        <v>27</v>
      </c>
      <c r="F28064" s="1">
        <v>44011</v>
      </c>
      <c r="G28064" t="s">
        <v>45577</v>
      </c>
      <c r="H28064" t="s">
        <v>1805</v>
      </c>
      <c r="I28064" t="s">
        <v>20</v>
      </c>
      <c r="J28064" s="5">
        <v>34138.703399999999</v>
      </c>
      <c r="K28064">
        <v>108</v>
      </c>
      <c r="L28064" t="s">
        <v>27188</v>
      </c>
      <c r="M28064" s="1">
        <v>44027</v>
      </c>
      <c r="N28064" t="s">
        <v>11846</v>
      </c>
      <c r="O28064" t="s">
        <v>70686</v>
      </c>
      <c r="P28064">
        <v>2020</v>
      </c>
      <c r="Q28064" t="s">
        <v>124</v>
      </c>
      <c r="R28064">
        <v>6</v>
      </c>
    </row>
    <row r="28065" spans="1:18" x14ac:dyDescent="0.3">
      <c r="A28065" t="s">
        <v>92191</v>
      </c>
      <c r="B28065">
        <v>35</v>
      </c>
      <c r="C28065" t="s">
        <v>17</v>
      </c>
      <c r="D28065" t="s">
        <v>61</v>
      </c>
      <c r="E28065" t="s">
        <v>19</v>
      </c>
      <c r="F28065" s="1">
        <v>44299</v>
      </c>
      <c r="G28065" t="s">
        <v>92192</v>
      </c>
      <c r="H28065" t="s">
        <v>33437</v>
      </c>
      <c r="I28065" t="s">
        <v>20</v>
      </c>
      <c r="J28065" s="5">
        <v>9914.2152000000006</v>
      </c>
      <c r="K28065">
        <v>424</v>
      </c>
      <c r="L28065" t="s">
        <v>27188</v>
      </c>
      <c r="M28065" s="1">
        <v>44323</v>
      </c>
      <c r="N28065" t="s">
        <v>11846</v>
      </c>
      <c r="O28065" t="s">
        <v>70686</v>
      </c>
      <c r="P28065">
        <v>2021</v>
      </c>
      <c r="Q28065" t="s">
        <v>36</v>
      </c>
      <c r="R28065">
        <v>4</v>
      </c>
    </row>
    <row r="28066" spans="1:18" x14ac:dyDescent="0.3">
      <c r="A28066" t="s">
        <v>91847</v>
      </c>
      <c r="B28066">
        <v>45</v>
      </c>
      <c r="C28066" t="s">
        <v>26</v>
      </c>
      <c r="D28066" t="s">
        <v>65</v>
      </c>
      <c r="E28066" t="s">
        <v>39</v>
      </c>
      <c r="F28066" s="1">
        <v>44131</v>
      </c>
      <c r="G28066" t="s">
        <v>91848</v>
      </c>
      <c r="H28066" t="s">
        <v>53512</v>
      </c>
      <c r="I28066" t="s">
        <v>20</v>
      </c>
      <c r="J28066" s="5">
        <v>41888.205099999999</v>
      </c>
      <c r="K28066">
        <v>118</v>
      </c>
      <c r="L28066" t="s">
        <v>27188</v>
      </c>
      <c r="M28066" s="1">
        <v>44133</v>
      </c>
      <c r="N28066" t="s">
        <v>11846</v>
      </c>
      <c r="O28066" t="s">
        <v>70686</v>
      </c>
      <c r="P28066">
        <v>2020</v>
      </c>
      <c r="Q28066" t="s">
        <v>106</v>
      </c>
      <c r="R28066">
        <v>10</v>
      </c>
    </row>
    <row r="28067" spans="1:18" x14ac:dyDescent="0.3">
      <c r="A28067" t="s">
        <v>92532</v>
      </c>
      <c r="B28067">
        <v>59</v>
      </c>
      <c r="C28067" t="s">
        <v>17</v>
      </c>
      <c r="D28067" t="s">
        <v>65</v>
      </c>
      <c r="E28067" t="s">
        <v>27</v>
      </c>
      <c r="F28067" s="1">
        <v>44760</v>
      </c>
      <c r="G28067" t="s">
        <v>92533</v>
      </c>
      <c r="H28067" t="s">
        <v>92534</v>
      </c>
      <c r="I28067" t="s">
        <v>20</v>
      </c>
      <c r="J28067" s="5">
        <v>39447.200199999999</v>
      </c>
      <c r="K28067">
        <v>122</v>
      </c>
      <c r="L28067" t="s">
        <v>27188</v>
      </c>
      <c r="M28067" s="1">
        <v>44766</v>
      </c>
      <c r="N28067" t="s">
        <v>11846</v>
      </c>
      <c r="O28067" t="s">
        <v>70686</v>
      </c>
      <c r="P28067">
        <v>2022</v>
      </c>
      <c r="Q28067" t="s">
        <v>42</v>
      </c>
      <c r="R28067">
        <v>7</v>
      </c>
    </row>
    <row r="28068" spans="1:18" x14ac:dyDescent="0.3">
      <c r="A28068" t="s">
        <v>92900</v>
      </c>
      <c r="B28068">
        <v>43</v>
      </c>
      <c r="C28068" t="s">
        <v>17</v>
      </c>
      <c r="D28068" t="s">
        <v>61</v>
      </c>
      <c r="E28068" t="s">
        <v>57</v>
      </c>
      <c r="F28068" s="1">
        <v>45266</v>
      </c>
      <c r="G28068" t="s">
        <v>92901</v>
      </c>
      <c r="H28068" t="s">
        <v>33216</v>
      </c>
      <c r="I28068" t="s">
        <v>20</v>
      </c>
      <c r="J28068" s="5">
        <v>12790.4329</v>
      </c>
      <c r="K28068">
        <v>461</v>
      </c>
      <c r="L28068" t="s">
        <v>27188</v>
      </c>
      <c r="M28068" s="1">
        <v>45268</v>
      </c>
      <c r="N28068" t="s">
        <v>11846</v>
      </c>
      <c r="O28068" t="s">
        <v>70686</v>
      </c>
      <c r="P28068">
        <v>2023</v>
      </c>
      <c r="Q28068" t="s">
        <v>51</v>
      </c>
      <c r="R28068">
        <v>12</v>
      </c>
    </row>
    <row r="28069" spans="1:18" x14ac:dyDescent="0.3">
      <c r="A28069" t="s">
        <v>92535</v>
      </c>
      <c r="B28069">
        <v>24</v>
      </c>
      <c r="C28069" t="s">
        <v>26</v>
      </c>
      <c r="D28069" t="s">
        <v>32</v>
      </c>
      <c r="E28069" t="s">
        <v>27</v>
      </c>
      <c r="F28069" s="1">
        <v>44871</v>
      </c>
      <c r="G28069" t="s">
        <v>92536</v>
      </c>
      <c r="H28069" t="s">
        <v>23532</v>
      </c>
      <c r="I28069" t="s">
        <v>20</v>
      </c>
      <c r="J28069" s="5">
        <v>33000.037600000003</v>
      </c>
      <c r="K28069">
        <v>277</v>
      </c>
      <c r="L28069" t="s">
        <v>27188</v>
      </c>
      <c r="M28069" s="1">
        <v>44890</v>
      </c>
      <c r="N28069" t="s">
        <v>11846</v>
      </c>
      <c r="O28069" t="s">
        <v>70686</v>
      </c>
      <c r="P28069">
        <v>2022</v>
      </c>
      <c r="Q28069" t="s">
        <v>30</v>
      </c>
      <c r="R28069">
        <v>11</v>
      </c>
    </row>
    <row r="28070" spans="1:18" x14ac:dyDescent="0.3">
      <c r="A28070" t="s">
        <v>91317</v>
      </c>
      <c r="B28070">
        <v>79</v>
      </c>
      <c r="C28070" t="s">
        <v>17</v>
      </c>
      <c r="D28070" t="s">
        <v>65</v>
      </c>
      <c r="E28070" t="s">
        <v>33</v>
      </c>
      <c r="F28070" s="1">
        <v>45380</v>
      </c>
      <c r="G28070" t="s">
        <v>91318</v>
      </c>
      <c r="H28070" t="s">
        <v>91319</v>
      </c>
      <c r="I28070" t="s">
        <v>20</v>
      </c>
      <c r="J28070" s="5">
        <v>34877.550499999998</v>
      </c>
      <c r="K28070">
        <v>173</v>
      </c>
      <c r="L28070" t="s">
        <v>27188</v>
      </c>
      <c r="M28070" s="1">
        <v>45395</v>
      </c>
      <c r="N28070" t="s">
        <v>11846</v>
      </c>
      <c r="O28070" t="s">
        <v>70686</v>
      </c>
      <c r="P28070">
        <v>2024</v>
      </c>
      <c r="Q28070" t="s">
        <v>68</v>
      </c>
      <c r="R28070">
        <v>3</v>
      </c>
    </row>
    <row r="28071" spans="1:18" x14ac:dyDescent="0.3">
      <c r="A28071" t="s">
        <v>91532</v>
      </c>
      <c r="B28071">
        <v>31</v>
      </c>
      <c r="C28071" t="s">
        <v>17</v>
      </c>
      <c r="D28071" t="s">
        <v>99</v>
      </c>
      <c r="E28071" t="s">
        <v>44</v>
      </c>
      <c r="F28071" s="1">
        <v>43758</v>
      </c>
      <c r="G28071" t="s">
        <v>91533</v>
      </c>
      <c r="H28071" t="s">
        <v>91534</v>
      </c>
      <c r="I28071" t="s">
        <v>20</v>
      </c>
      <c r="J28071" s="5">
        <v>7938.5949000000001</v>
      </c>
      <c r="K28071">
        <v>289</v>
      </c>
      <c r="L28071" t="s">
        <v>27188</v>
      </c>
      <c r="M28071" s="1">
        <v>43784</v>
      </c>
      <c r="N28071" t="s">
        <v>11846</v>
      </c>
      <c r="O28071" t="s">
        <v>70686</v>
      </c>
      <c r="P28071">
        <v>2019</v>
      </c>
      <c r="Q28071" t="s">
        <v>106</v>
      </c>
      <c r="R28071">
        <v>10</v>
      </c>
    </row>
    <row r="28072" spans="1:18" x14ac:dyDescent="0.3">
      <c r="A28072" t="s">
        <v>92208</v>
      </c>
      <c r="B28072">
        <v>84</v>
      </c>
      <c r="C28072" t="s">
        <v>17</v>
      </c>
      <c r="D28072" t="s">
        <v>99</v>
      </c>
      <c r="E28072" t="s">
        <v>44</v>
      </c>
      <c r="F28072" s="1">
        <v>44354</v>
      </c>
      <c r="G28072" t="s">
        <v>52684</v>
      </c>
      <c r="H28072" t="s">
        <v>92209</v>
      </c>
      <c r="I28072" t="s">
        <v>20</v>
      </c>
      <c r="J28072" s="5">
        <v>44285.002500000002</v>
      </c>
      <c r="K28072">
        <v>220</v>
      </c>
      <c r="L28072" t="s">
        <v>27188</v>
      </c>
      <c r="M28072" s="1">
        <v>44362</v>
      </c>
      <c r="N28072" t="s">
        <v>11846</v>
      </c>
      <c r="O28072" t="s">
        <v>70686</v>
      </c>
      <c r="P28072">
        <v>2021</v>
      </c>
      <c r="Q28072" t="s">
        <v>124</v>
      </c>
      <c r="R28072">
        <v>6</v>
      </c>
    </row>
    <row r="28073" spans="1:18" x14ac:dyDescent="0.3">
      <c r="A28073" t="s">
        <v>91858</v>
      </c>
      <c r="B28073">
        <v>20</v>
      </c>
      <c r="C28073" t="s">
        <v>26</v>
      </c>
      <c r="D28073" t="s">
        <v>65</v>
      </c>
      <c r="E28073" t="s">
        <v>33</v>
      </c>
      <c r="F28073" s="1">
        <v>44086</v>
      </c>
      <c r="G28073" t="s">
        <v>91859</v>
      </c>
      <c r="H28073" t="s">
        <v>91860</v>
      </c>
      <c r="I28073" t="s">
        <v>20</v>
      </c>
      <c r="J28073" s="5">
        <v>3799.9371999999998</v>
      </c>
      <c r="K28073">
        <v>128</v>
      </c>
      <c r="L28073" t="s">
        <v>27188</v>
      </c>
      <c r="M28073" s="1">
        <v>44105</v>
      </c>
      <c r="N28073" t="s">
        <v>11846</v>
      </c>
      <c r="O28073" t="s">
        <v>70686</v>
      </c>
      <c r="P28073">
        <v>2020</v>
      </c>
      <c r="Q28073" t="s">
        <v>24</v>
      </c>
      <c r="R28073">
        <v>9</v>
      </c>
    </row>
    <row r="28074" spans="1:18" x14ac:dyDescent="0.3">
      <c r="A28074" t="s">
        <v>92550</v>
      </c>
      <c r="B28074">
        <v>62</v>
      </c>
      <c r="C28074" t="s">
        <v>26</v>
      </c>
      <c r="D28074" t="s">
        <v>38</v>
      </c>
      <c r="E28074" t="s">
        <v>57</v>
      </c>
      <c r="F28074" s="1">
        <v>44601</v>
      </c>
      <c r="G28074" t="s">
        <v>92551</v>
      </c>
      <c r="H28074" t="s">
        <v>92552</v>
      </c>
      <c r="I28074" t="s">
        <v>20</v>
      </c>
      <c r="J28074" s="5">
        <v>38385.728000000003</v>
      </c>
      <c r="K28074">
        <v>489</v>
      </c>
      <c r="L28074" t="s">
        <v>27188</v>
      </c>
      <c r="M28074" s="1">
        <v>44604</v>
      </c>
      <c r="N28074" t="s">
        <v>11846</v>
      </c>
      <c r="O28074" t="s">
        <v>70686</v>
      </c>
      <c r="P28074">
        <v>2022</v>
      </c>
      <c r="Q28074" t="s">
        <v>102</v>
      </c>
      <c r="R28074">
        <v>2</v>
      </c>
    </row>
    <row r="28075" spans="1:18" x14ac:dyDescent="0.3">
      <c r="A28075" t="s">
        <v>92917</v>
      </c>
      <c r="B28075">
        <v>81</v>
      </c>
      <c r="C28075" t="s">
        <v>26</v>
      </c>
      <c r="D28075" t="s">
        <v>32</v>
      </c>
      <c r="E28075" t="s">
        <v>44</v>
      </c>
      <c r="F28075" s="1">
        <v>44950</v>
      </c>
      <c r="G28075" t="s">
        <v>92918</v>
      </c>
      <c r="H28075" t="s">
        <v>92919</v>
      </c>
      <c r="I28075" t="s">
        <v>20</v>
      </c>
      <c r="J28075" s="5">
        <v>26335.833299999998</v>
      </c>
      <c r="K28075">
        <v>476</v>
      </c>
      <c r="L28075" t="s">
        <v>27188</v>
      </c>
      <c r="M28075" s="1">
        <v>44965</v>
      </c>
      <c r="N28075" t="s">
        <v>11846</v>
      </c>
      <c r="O28075" t="s">
        <v>70686</v>
      </c>
      <c r="P28075">
        <v>2023</v>
      </c>
      <c r="Q28075" t="s">
        <v>80</v>
      </c>
      <c r="R28075">
        <v>1</v>
      </c>
    </row>
    <row r="28076" spans="1:18" x14ac:dyDescent="0.3">
      <c r="A28076" t="s">
        <v>90705</v>
      </c>
      <c r="B28076">
        <v>22</v>
      </c>
      <c r="C28076" t="s">
        <v>26</v>
      </c>
      <c r="D28076" t="s">
        <v>18</v>
      </c>
      <c r="E28076" t="s">
        <v>44</v>
      </c>
      <c r="F28076" s="1">
        <v>45329</v>
      </c>
      <c r="G28076" t="s">
        <v>91324</v>
      </c>
      <c r="H28076" t="s">
        <v>91325</v>
      </c>
      <c r="I28076" t="s">
        <v>20</v>
      </c>
      <c r="J28076" s="5">
        <v>27399.356400000001</v>
      </c>
      <c r="K28076">
        <v>231</v>
      </c>
      <c r="L28076" t="s">
        <v>27188</v>
      </c>
      <c r="M28076" s="1">
        <v>45337</v>
      </c>
      <c r="N28076" t="s">
        <v>11846</v>
      </c>
      <c r="O28076" t="s">
        <v>70686</v>
      </c>
      <c r="P28076">
        <v>2024</v>
      </c>
      <c r="Q28076" t="s">
        <v>102</v>
      </c>
      <c r="R28076">
        <v>2</v>
      </c>
    </row>
    <row r="28077" spans="1:18" x14ac:dyDescent="0.3">
      <c r="A28077" t="s">
        <v>3675</v>
      </c>
      <c r="B28077">
        <v>70</v>
      </c>
      <c r="C28077" t="s">
        <v>26</v>
      </c>
      <c r="D28077" t="s">
        <v>56</v>
      </c>
      <c r="E28077" t="s">
        <v>44</v>
      </c>
      <c r="F28077" s="1">
        <v>44112</v>
      </c>
      <c r="G28077" t="s">
        <v>9489</v>
      </c>
      <c r="H28077" t="s">
        <v>91876</v>
      </c>
      <c r="I28077" t="s">
        <v>20</v>
      </c>
      <c r="J28077" s="5">
        <v>41879.325299999997</v>
      </c>
      <c r="K28077">
        <v>477</v>
      </c>
      <c r="L28077" t="s">
        <v>27188</v>
      </c>
      <c r="M28077" s="1">
        <v>44116</v>
      </c>
      <c r="N28077" t="s">
        <v>11846</v>
      </c>
      <c r="O28077" t="s">
        <v>70686</v>
      </c>
      <c r="P28077">
        <v>2020</v>
      </c>
      <c r="Q28077" t="s">
        <v>106</v>
      </c>
      <c r="R28077">
        <v>10</v>
      </c>
    </row>
    <row r="28078" spans="1:18" x14ac:dyDescent="0.3">
      <c r="A28078" t="s">
        <v>91550</v>
      </c>
      <c r="B28078">
        <v>49</v>
      </c>
      <c r="C28078" t="s">
        <v>17</v>
      </c>
      <c r="D28078" t="s">
        <v>18</v>
      </c>
      <c r="E28078" t="s">
        <v>57</v>
      </c>
      <c r="F28078" s="1">
        <v>43593</v>
      </c>
      <c r="G28078" t="s">
        <v>91551</v>
      </c>
      <c r="H28078" t="s">
        <v>91552</v>
      </c>
      <c r="I28078" t="s">
        <v>20</v>
      </c>
      <c r="J28078" s="5">
        <v>4360.7959000000001</v>
      </c>
      <c r="K28078">
        <v>131</v>
      </c>
      <c r="L28078" t="s">
        <v>27188</v>
      </c>
      <c r="M28078" s="1">
        <v>43595</v>
      </c>
      <c r="N28078" t="s">
        <v>11846</v>
      </c>
      <c r="O28078" t="s">
        <v>70686</v>
      </c>
      <c r="P28078">
        <v>2019</v>
      </c>
      <c r="Q28078" t="s">
        <v>73</v>
      </c>
      <c r="R28078">
        <v>5</v>
      </c>
    </row>
    <row r="28079" spans="1:18" x14ac:dyDescent="0.3">
      <c r="A28079" t="s">
        <v>92554</v>
      </c>
      <c r="B28079">
        <v>43</v>
      </c>
      <c r="C28079" t="s">
        <v>26</v>
      </c>
      <c r="D28079" t="s">
        <v>65</v>
      </c>
      <c r="E28079" t="s">
        <v>39</v>
      </c>
      <c r="F28079" s="1">
        <v>44906</v>
      </c>
      <c r="G28079" t="s">
        <v>92555</v>
      </c>
      <c r="H28079" t="s">
        <v>92556</v>
      </c>
      <c r="I28079" t="s">
        <v>20</v>
      </c>
      <c r="J28079" s="5">
        <v>30766.394700000001</v>
      </c>
      <c r="K28079">
        <v>461</v>
      </c>
      <c r="L28079" t="s">
        <v>27188</v>
      </c>
      <c r="M28079" s="1">
        <v>44934</v>
      </c>
      <c r="N28079" t="s">
        <v>11846</v>
      </c>
      <c r="O28079" t="s">
        <v>70686</v>
      </c>
      <c r="P28079">
        <v>2022</v>
      </c>
      <c r="Q28079" t="s">
        <v>51</v>
      </c>
      <c r="R28079">
        <v>12</v>
      </c>
    </row>
    <row r="28080" spans="1:18" x14ac:dyDescent="0.3">
      <c r="A28080" t="s">
        <v>92218</v>
      </c>
      <c r="B28080">
        <v>70</v>
      </c>
      <c r="C28080" t="s">
        <v>26</v>
      </c>
      <c r="D28080" t="s">
        <v>56</v>
      </c>
      <c r="E28080" t="s">
        <v>33</v>
      </c>
      <c r="F28080" s="1">
        <v>44343</v>
      </c>
      <c r="G28080" t="s">
        <v>92219</v>
      </c>
      <c r="H28080" t="s">
        <v>92220</v>
      </c>
      <c r="I28080" t="s">
        <v>20</v>
      </c>
      <c r="J28080" s="5">
        <v>21956.0056</v>
      </c>
      <c r="K28080">
        <v>389</v>
      </c>
      <c r="L28080" t="s">
        <v>27188</v>
      </c>
      <c r="M28080" s="1">
        <v>44348</v>
      </c>
      <c r="N28080" t="s">
        <v>11846</v>
      </c>
      <c r="O28080" t="s">
        <v>70686</v>
      </c>
      <c r="P28080">
        <v>2021</v>
      </c>
      <c r="Q28080" t="s">
        <v>73</v>
      </c>
      <c r="R28080">
        <v>5</v>
      </c>
    </row>
    <row r="28081" spans="1:18" x14ac:dyDescent="0.3">
      <c r="A28081" t="s">
        <v>41680</v>
      </c>
      <c r="B28081">
        <v>76</v>
      </c>
      <c r="C28081" t="s">
        <v>17</v>
      </c>
      <c r="D28081" t="s">
        <v>61</v>
      </c>
      <c r="E28081" t="s">
        <v>57</v>
      </c>
      <c r="F28081" s="1">
        <v>44940</v>
      </c>
      <c r="G28081" t="s">
        <v>92920</v>
      </c>
      <c r="H28081" t="s">
        <v>9226</v>
      </c>
      <c r="I28081" t="s">
        <v>20</v>
      </c>
      <c r="J28081" s="5">
        <v>11825.822</v>
      </c>
      <c r="K28081">
        <v>299</v>
      </c>
      <c r="L28081" t="s">
        <v>27188</v>
      </c>
      <c r="M28081" s="1">
        <v>44966</v>
      </c>
      <c r="N28081" t="s">
        <v>11846</v>
      </c>
      <c r="O28081" t="s">
        <v>70686</v>
      </c>
      <c r="P28081">
        <v>2023</v>
      </c>
      <c r="Q28081" t="s">
        <v>80</v>
      </c>
      <c r="R28081">
        <v>1</v>
      </c>
    </row>
    <row r="28082" spans="1:18" x14ac:dyDescent="0.3">
      <c r="A28082" t="s">
        <v>91553</v>
      </c>
      <c r="B28082">
        <v>43</v>
      </c>
      <c r="C28082" t="s">
        <v>26</v>
      </c>
      <c r="D28082" t="s">
        <v>65</v>
      </c>
      <c r="E28082" t="s">
        <v>27</v>
      </c>
      <c r="F28082" s="1">
        <v>43761</v>
      </c>
      <c r="G28082" t="s">
        <v>91554</v>
      </c>
      <c r="H28082" t="s">
        <v>91555</v>
      </c>
      <c r="I28082" t="s">
        <v>20</v>
      </c>
      <c r="J28082" s="5">
        <v>19854.4408</v>
      </c>
      <c r="K28082">
        <v>209</v>
      </c>
      <c r="L28082" t="s">
        <v>27188</v>
      </c>
      <c r="M28082" s="1">
        <v>43783</v>
      </c>
      <c r="N28082" t="s">
        <v>11846</v>
      </c>
      <c r="O28082" t="s">
        <v>70686</v>
      </c>
      <c r="P28082">
        <v>2019</v>
      </c>
      <c r="Q28082" t="s">
        <v>106</v>
      </c>
      <c r="R28082">
        <v>10</v>
      </c>
    </row>
    <row r="28083" spans="1:18" x14ac:dyDescent="0.3">
      <c r="A28083" t="s">
        <v>91879</v>
      </c>
      <c r="B28083">
        <v>51</v>
      </c>
      <c r="C28083" t="s">
        <v>17</v>
      </c>
      <c r="D28083" t="s">
        <v>56</v>
      </c>
      <c r="E28083" t="s">
        <v>39</v>
      </c>
      <c r="F28083" s="1">
        <v>44106</v>
      </c>
      <c r="G28083" t="s">
        <v>91880</v>
      </c>
      <c r="H28083" t="s">
        <v>91881</v>
      </c>
      <c r="I28083" t="s">
        <v>20</v>
      </c>
      <c r="J28083" s="5">
        <v>18900.4071</v>
      </c>
      <c r="K28083">
        <v>500</v>
      </c>
      <c r="L28083" t="s">
        <v>27188</v>
      </c>
      <c r="M28083" s="1">
        <v>44107</v>
      </c>
      <c r="N28083" t="s">
        <v>11846</v>
      </c>
      <c r="O28083" t="s">
        <v>70686</v>
      </c>
      <c r="P28083">
        <v>2020</v>
      </c>
      <c r="Q28083" t="s">
        <v>106</v>
      </c>
      <c r="R28083">
        <v>10</v>
      </c>
    </row>
    <row r="28084" spans="1:18" x14ac:dyDescent="0.3">
      <c r="A28084" t="s">
        <v>92928</v>
      </c>
      <c r="B28084">
        <v>51</v>
      </c>
      <c r="C28084" t="s">
        <v>17</v>
      </c>
      <c r="D28084" t="s">
        <v>99</v>
      </c>
      <c r="E28084" t="s">
        <v>33</v>
      </c>
      <c r="F28084" s="1">
        <v>44977</v>
      </c>
      <c r="G28084" t="s">
        <v>92929</v>
      </c>
      <c r="H28084" t="s">
        <v>8751</v>
      </c>
      <c r="I28084" t="s">
        <v>20</v>
      </c>
      <c r="J28084" s="5">
        <v>4378.9440999999997</v>
      </c>
      <c r="K28084">
        <v>109</v>
      </c>
      <c r="L28084" t="s">
        <v>27188</v>
      </c>
      <c r="M28084" s="1">
        <v>44981</v>
      </c>
      <c r="N28084" t="s">
        <v>11846</v>
      </c>
      <c r="O28084" t="s">
        <v>70686</v>
      </c>
      <c r="P28084">
        <v>2023</v>
      </c>
      <c r="Q28084" t="s">
        <v>102</v>
      </c>
      <c r="R28084">
        <v>2</v>
      </c>
    </row>
    <row r="28085" spans="1:18" x14ac:dyDescent="0.3">
      <c r="A28085" t="s">
        <v>91885</v>
      </c>
      <c r="B28085">
        <v>77</v>
      </c>
      <c r="C28085" t="s">
        <v>17</v>
      </c>
      <c r="D28085" t="s">
        <v>99</v>
      </c>
      <c r="E28085" t="s">
        <v>33</v>
      </c>
      <c r="F28085" s="1">
        <v>44012</v>
      </c>
      <c r="G28085" t="s">
        <v>91886</v>
      </c>
      <c r="H28085" t="s">
        <v>91887</v>
      </c>
      <c r="I28085" t="s">
        <v>20</v>
      </c>
      <c r="J28085" s="5">
        <v>24673.560600000001</v>
      </c>
      <c r="K28085">
        <v>314</v>
      </c>
      <c r="L28085" t="s">
        <v>27188</v>
      </c>
      <c r="M28085" s="1">
        <v>44013</v>
      </c>
      <c r="N28085" t="s">
        <v>11846</v>
      </c>
      <c r="O28085" t="s">
        <v>70686</v>
      </c>
      <c r="P28085">
        <v>2020</v>
      </c>
      <c r="Q28085" t="s">
        <v>124</v>
      </c>
      <c r="R28085">
        <v>6</v>
      </c>
    </row>
    <row r="28086" spans="1:18" x14ac:dyDescent="0.3">
      <c r="A28086" t="s">
        <v>91564</v>
      </c>
      <c r="B28086">
        <v>84</v>
      </c>
      <c r="C28086" t="s">
        <v>26</v>
      </c>
      <c r="D28086" t="s">
        <v>61</v>
      </c>
      <c r="E28086" t="s">
        <v>44</v>
      </c>
      <c r="F28086" s="1">
        <v>43687</v>
      </c>
      <c r="G28086" t="s">
        <v>91565</v>
      </c>
      <c r="H28086" t="s">
        <v>91566</v>
      </c>
      <c r="I28086" t="s">
        <v>20</v>
      </c>
      <c r="J28086" s="5">
        <v>2195.9895000000001</v>
      </c>
      <c r="K28086">
        <v>311</v>
      </c>
      <c r="L28086" t="s">
        <v>27188</v>
      </c>
      <c r="M28086" s="1">
        <v>43696</v>
      </c>
      <c r="N28086" t="s">
        <v>11846</v>
      </c>
      <c r="O28086" t="s">
        <v>70686</v>
      </c>
      <c r="P28086">
        <v>2019</v>
      </c>
      <c r="Q28086" t="s">
        <v>87</v>
      </c>
      <c r="R28086">
        <v>8</v>
      </c>
    </row>
    <row r="28087" spans="1:18" x14ac:dyDescent="0.3">
      <c r="A28087" t="s">
        <v>7301</v>
      </c>
      <c r="B28087">
        <v>69</v>
      </c>
      <c r="C28087" t="s">
        <v>26</v>
      </c>
      <c r="D28087" t="s">
        <v>65</v>
      </c>
      <c r="E28087" t="s">
        <v>33</v>
      </c>
      <c r="F28087" s="1">
        <v>44338</v>
      </c>
      <c r="G28087" t="s">
        <v>92228</v>
      </c>
      <c r="H28087" t="s">
        <v>92229</v>
      </c>
      <c r="I28087" t="s">
        <v>20</v>
      </c>
      <c r="J28087" s="5">
        <v>47458.386599999998</v>
      </c>
      <c r="K28087">
        <v>407</v>
      </c>
      <c r="L28087" t="s">
        <v>27188</v>
      </c>
      <c r="M28087" s="1">
        <v>44362</v>
      </c>
      <c r="N28087" t="s">
        <v>11846</v>
      </c>
      <c r="O28087" t="s">
        <v>70686</v>
      </c>
      <c r="P28087">
        <v>2021</v>
      </c>
      <c r="Q28087" t="s">
        <v>73</v>
      </c>
      <c r="R28087">
        <v>5</v>
      </c>
    </row>
    <row r="28088" spans="1:18" x14ac:dyDescent="0.3">
      <c r="A28088" t="s">
        <v>92930</v>
      </c>
      <c r="B28088">
        <v>79</v>
      </c>
      <c r="C28088" t="s">
        <v>26</v>
      </c>
      <c r="D28088" t="s">
        <v>61</v>
      </c>
      <c r="E28088" t="s">
        <v>57</v>
      </c>
      <c r="F28088" s="1">
        <v>45080</v>
      </c>
      <c r="G28088" t="s">
        <v>92931</v>
      </c>
      <c r="H28088" t="s">
        <v>92932</v>
      </c>
      <c r="I28088" t="s">
        <v>20</v>
      </c>
      <c r="J28088" s="5">
        <v>30724.360499999999</v>
      </c>
      <c r="K28088">
        <v>388</v>
      </c>
      <c r="L28088" t="s">
        <v>27188</v>
      </c>
      <c r="M28088" s="1">
        <v>45087</v>
      </c>
      <c r="N28088" t="s">
        <v>11846</v>
      </c>
      <c r="O28088" t="s">
        <v>70686</v>
      </c>
      <c r="P28088">
        <v>2023</v>
      </c>
      <c r="Q28088" t="s">
        <v>124</v>
      </c>
      <c r="R28088">
        <v>6</v>
      </c>
    </row>
    <row r="28089" spans="1:18" x14ac:dyDescent="0.3">
      <c r="A28089" t="s">
        <v>92933</v>
      </c>
      <c r="B28089">
        <v>65</v>
      </c>
      <c r="C28089" t="s">
        <v>17</v>
      </c>
      <c r="D28089" t="s">
        <v>32</v>
      </c>
      <c r="E28089" t="s">
        <v>27</v>
      </c>
      <c r="F28089" s="1">
        <v>44974</v>
      </c>
      <c r="G28089" t="s">
        <v>92934</v>
      </c>
      <c r="H28089" t="s">
        <v>92935</v>
      </c>
      <c r="I28089" t="s">
        <v>20</v>
      </c>
      <c r="J28089" s="5">
        <v>1975.97</v>
      </c>
      <c r="K28089">
        <v>140</v>
      </c>
      <c r="L28089" t="s">
        <v>27188</v>
      </c>
      <c r="M28089" s="1">
        <v>44992</v>
      </c>
      <c r="N28089" t="s">
        <v>11846</v>
      </c>
      <c r="O28089" t="s">
        <v>70686</v>
      </c>
      <c r="P28089">
        <v>2023</v>
      </c>
      <c r="Q28089" t="s">
        <v>102</v>
      </c>
      <c r="R28089">
        <v>2</v>
      </c>
    </row>
    <row r="28090" spans="1:18" x14ac:dyDescent="0.3">
      <c r="A28090" t="s">
        <v>50996</v>
      </c>
      <c r="B28090">
        <v>69</v>
      </c>
      <c r="C28090" t="s">
        <v>26</v>
      </c>
      <c r="D28090" t="s">
        <v>65</v>
      </c>
      <c r="E28090" t="s">
        <v>19</v>
      </c>
      <c r="F28090" s="1">
        <v>45161</v>
      </c>
      <c r="G28090" t="s">
        <v>92936</v>
      </c>
      <c r="H28090" t="s">
        <v>5742</v>
      </c>
      <c r="I28090" t="s">
        <v>20</v>
      </c>
      <c r="J28090" s="5">
        <v>13250.0486</v>
      </c>
      <c r="K28090">
        <v>382</v>
      </c>
      <c r="L28090" t="s">
        <v>27188</v>
      </c>
      <c r="M28090" s="1">
        <v>45170</v>
      </c>
      <c r="N28090" t="s">
        <v>11846</v>
      </c>
      <c r="O28090" t="s">
        <v>70686</v>
      </c>
      <c r="P28090">
        <v>2023</v>
      </c>
      <c r="Q28090" t="s">
        <v>87</v>
      </c>
      <c r="R28090">
        <v>8</v>
      </c>
    </row>
    <row r="28091" spans="1:18" x14ac:dyDescent="0.3">
      <c r="A28091" t="s">
        <v>91570</v>
      </c>
      <c r="B28091">
        <v>80</v>
      </c>
      <c r="C28091" t="s">
        <v>17</v>
      </c>
      <c r="D28091" t="s">
        <v>99</v>
      </c>
      <c r="E28091" t="s">
        <v>19</v>
      </c>
      <c r="F28091" s="1">
        <v>43823</v>
      </c>
      <c r="G28091" t="s">
        <v>822</v>
      </c>
      <c r="H28091" t="s">
        <v>52741</v>
      </c>
      <c r="I28091" t="s">
        <v>20</v>
      </c>
      <c r="J28091" s="5">
        <v>36591.167500000003</v>
      </c>
      <c r="K28091">
        <v>367</v>
      </c>
      <c r="L28091" t="s">
        <v>27188</v>
      </c>
      <c r="M28091" s="1">
        <v>43848</v>
      </c>
      <c r="N28091" t="s">
        <v>11846</v>
      </c>
      <c r="O28091" t="s">
        <v>70686</v>
      </c>
      <c r="P28091">
        <v>2019</v>
      </c>
      <c r="Q28091" t="s">
        <v>51</v>
      </c>
      <c r="R28091">
        <v>12</v>
      </c>
    </row>
    <row r="28092" spans="1:18" x14ac:dyDescent="0.3">
      <c r="A28092" t="s">
        <v>36102</v>
      </c>
      <c r="B28092">
        <v>18</v>
      </c>
      <c r="C28092" t="s">
        <v>17</v>
      </c>
      <c r="D28092" t="s">
        <v>61</v>
      </c>
      <c r="E28092" t="s">
        <v>57</v>
      </c>
      <c r="F28092" s="1">
        <v>44664</v>
      </c>
      <c r="G28092" t="s">
        <v>92565</v>
      </c>
      <c r="H28092" t="s">
        <v>59654</v>
      </c>
      <c r="I28092" t="s">
        <v>20</v>
      </c>
      <c r="J28092" s="5">
        <v>8864.73</v>
      </c>
      <c r="K28092">
        <v>279</v>
      </c>
      <c r="L28092" t="s">
        <v>27188</v>
      </c>
      <c r="M28092" s="1">
        <v>44680</v>
      </c>
      <c r="N28092" t="s">
        <v>11846</v>
      </c>
      <c r="O28092" t="s">
        <v>70686</v>
      </c>
      <c r="P28092">
        <v>2022</v>
      </c>
      <c r="Q28092" t="s">
        <v>36</v>
      </c>
      <c r="R28092">
        <v>4</v>
      </c>
    </row>
    <row r="28093" spans="1:18" x14ac:dyDescent="0.3">
      <c r="A28093" t="s">
        <v>91571</v>
      </c>
      <c r="B28093">
        <v>54</v>
      </c>
      <c r="C28093" t="s">
        <v>26</v>
      </c>
      <c r="D28093" t="s">
        <v>56</v>
      </c>
      <c r="E28093" t="s">
        <v>27</v>
      </c>
      <c r="F28093" s="1">
        <v>43738</v>
      </c>
      <c r="G28093" t="s">
        <v>60180</v>
      </c>
      <c r="H28093" t="s">
        <v>91572</v>
      </c>
      <c r="I28093" t="s">
        <v>20</v>
      </c>
      <c r="J28093" s="5">
        <v>25682.3812</v>
      </c>
      <c r="K28093">
        <v>185</v>
      </c>
      <c r="L28093" t="s">
        <v>27188</v>
      </c>
      <c r="M28093" s="1">
        <v>43743</v>
      </c>
      <c r="N28093" t="s">
        <v>11846</v>
      </c>
      <c r="O28093" t="s">
        <v>70686</v>
      </c>
      <c r="P28093">
        <v>2019</v>
      </c>
      <c r="Q28093" t="s">
        <v>24</v>
      </c>
      <c r="R28093">
        <v>9</v>
      </c>
    </row>
    <row r="28094" spans="1:18" x14ac:dyDescent="0.3">
      <c r="A28094" t="s">
        <v>92568</v>
      </c>
      <c r="B28094">
        <v>44</v>
      </c>
      <c r="C28094" t="s">
        <v>17</v>
      </c>
      <c r="D28094" t="s">
        <v>38</v>
      </c>
      <c r="E28094" t="s">
        <v>33</v>
      </c>
      <c r="F28094" s="1">
        <v>44871</v>
      </c>
      <c r="G28094" t="s">
        <v>58364</v>
      </c>
      <c r="H28094" t="s">
        <v>92569</v>
      </c>
      <c r="I28094" t="s">
        <v>20</v>
      </c>
      <c r="J28094" s="5">
        <v>42048.076200000003</v>
      </c>
      <c r="K28094">
        <v>299</v>
      </c>
      <c r="L28094" t="s">
        <v>27188</v>
      </c>
      <c r="M28094" s="1">
        <v>44894</v>
      </c>
      <c r="N28094" t="s">
        <v>11846</v>
      </c>
      <c r="O28094" t="s">
        <v>70686</v>
      </c>
      <c r="P28094">
        <v>2022</v>
      </c>
      <c r="Q28094" t="s">
        <v>30</v>
      </c>
      <c r="R28094">
        <v>11</v>
      </c>
    </row>
    <row r="28095" spans="1:18" x14ac:dyDescent="0.3">
      <c r="A28095" t="s">
        <v>92570</v>
      </c>
      <c r="B28095">
        <v>43</v>
      </c>
      <c r="C28095" t="s">
        <v>17</v>
      </c>
      <c r="D28095" t="s">
        <v>18</v>
      </c>
      <c r="E28095" t="s">
        <v>44</v>
      </c>
      <c r="F28095" s="1">
        <v>44627</v>
      </c>
      <c r="G28095" t="s">
        <v>92571</v>
      </c>
      <c r="H28095" t="s">
        <v>92572</v>
      </c>
      <c r="I28095" t="s">
        <v>20</v>
      </c>
      <c r="J28095" s="5">
        <v>31982.848999999998</v>
      </c>
      <c r="K28095">
        <v>177</v>
      </c>
      <c r="L28095" t="s">
        <v>27188</v>
      </c>
      <c r="M28095" s="1">
        <v>44652</v>
      </c>
      <c r="N28095" t="s">
        <v>11846</v>
      </c>
      <c r="O28095" t="s">
        <v>70686</v>
      </c>
      <c r="P28095">
        <v>2022</v>
      </c>
      <c r="Q28095" t="s">
        <v>68</v>
      </c>
      <c r="R28095">
        <v>3</v>
      </c>
    </row>
    <row r="28096" spans="1:18" x14ac:dyDescent="0.3">
      <c r="A28096" t="s">
        <v>92573</v>
      </c>
      <c r="B28096">
        <v>80</v>
      </c>
      <c r="C28096" t="s">
        <v>17</v>
      </c>
      <c r="D28096" t="s">
        <v>56</v>
      </c>
      <c r="E28096" t="s">
        <v>39</v>
      </c>
      <c r="F28096" s="1">
        <v>44679</v>
      </c>
      <c r="G28096" t="s">
        <v>9178</v>
      </c>
      <c r="H28096" t="s">
        <v>92574</v>
      </c>
      <c r="I28096" t="s">
        <v>20</v>
      </c>
      <c r="J28096" s="5">
        <v>47358.353600000002</v>
      </c>
      <c r="K28096">
        <v>375</v>
      </c>
      <c r="L28096" t="s">
        <v>27188</v>
      </c>
      <c r="M28096" s="1">
        <v>44703</v>
      </c>
      <c r="N28096" t="s">
        <v>11846</v>
      </c>
      <c r="O28096" t="s">
        <v>70686</v>
      </c>
      <c r="P28096">
        <v>2022</v>
      </c>
      <c r="Q28096" t="s">
        <v>36</v>
      </c>
      <c r="R28096">
        <v>4</v>
      </c>
    </row>
    <row r="28097" spans="1:18" x14ac:dyDescent="0.3">
      <c r="A28097" t="s">
        <v>91908</v>
      </c>
      <c r="B28097">
        <v>79</v>
      </c>
      <c r="C28097" t="s">
        <v>17</v>
      </c>
      <c r="D28097" t="s">
        <v>48</v>
      </c>
      <c r="E28097" t="s">
        <v>39</v>
      </c>
      <c r="F28097" s="1">
        <v>43886</v>
      </c>
      <c r="G28097" t="s">
        <v>91909</v>
      </c>
      <c r="H28097" t="s">
        <v>91910</v>
      </c>
      <c r="I28097" t="s">
        <v>20</v>
      </c>
      <c r="J28097" s="5">
        <v>45821.274299999997</v>
      </c>
      <c r="K28097">
        <v>255</v>
      </c>
      <c r="L28097" t="s">
        <v>27188</v>
      </c>
      <c r="M28097" s="1">
        <v>43916</v>
      </c>
      <c r="N28097" t="s">
        <v>11846</v>
      </c>
      <c r="O28097" t="s">
        <v>70686</v>
      </c>
      <c r="P28097">
        <v>2020</v>
      </c>
      <c r="Q28097" t="s">
        <v>102</v>
      </c>
      <c r="R28097">
        <v>2</v>
      </c>
    </row>
    <row r="28098" spans="1:18" x14ac:dyDescent="0.3">
      <c r="A28098" t="s">
        <v>92237</v>
      </c>
      <c r="B28098">
        <v>55</v>
      </c>
      <c r="C28098" t="s">
        <v>26</v>
      </c>
      <c r="D28098" t="s">
        <v>61</v>
      </c>
      <c r="E28098" t="s">
        <v>57</v>
      </c>
      <c r="F28098" s="1">
        <v>44413</v>
      </c>
      <c r="G28098" t="s">
        <v>27512</v>
      </c>
      <c r="H28098" t="s">
        <v>92238</v>
      </c>
      <c r="I28098" t="s">
        <v>20</v>
      </c>
      <c r="J28098" s="5">
        <v>16053.012199999999</v>
      </c>
      <c r="K28098">
        <v>431</v>
      </c>
      <c r="L28098" t="s">
        <v>27188</v>
      </c>
      <c r="M28098" s="1">
        <v>44424</v>
      </c>
      <c r="N28098" t="s">
        <v>11846</v>
      </c>
      <c r="O28098" t="s">
        <v>70686</v>
      </c>
      <c r="P28098">
        <v>2021</v>
      </c>
      <c r="Q28098" t="s">
        <v>87</v>
      </c>
      <c r="R28098">
        <v>8</v>
      </c>
    </row>
    <row r="28099" spans="1:18" x14ac:dyDescent="0.3">
      <c r="A28099" t="s">
        <v>92577</v>
      </c>
      <c r="B28099">
        <v>57</v>
      </c>
      <c r="C28099" t="s">
        <v>17</v>
      </c>
      <c r="D28099" t="s">
        <v>61</v>
      </c>
      <c r="E28099" t="s">
        <v>39</v>
      </c>
      <c r="F28099" s="1">
        <v>44569</v>
      </c>
      <c r="G28099" t="s">
        <v>34568</v>
      </c>
      <c r="H28099" t="s">
        <v>92578</v>
      </c>
      <c r="I28099" t="s">
        <v>20</v>
      </c>
      <c r="J28099" s="5">
        <v>31113.841</v>
      </c>
      <c r="K28099">
        <v>221</v>
      </c>
      <c r="L28099" t="s">
        <v>27188</v>
      </c>
      <c r="M28099" s="1">
        <v>44571</v>
      </c>
      <c r="N28099" t="s">
        <v>11846</v>
      </c>
      <c r="O28099" t="s">
        <v>70686</v>
      </c>
      <c r="P28099">
        <v>2022</v>
      </c>
      <c r="Q28099" t="s">
        <v>80</v>
      </c>
      <c r="R28099">
        <v>1</v>
      </c>
    </row>
    <row r="28100" spans="1:18" x14ac:dyDescent="0.3">
      <c r="A28100" t="s">
        <v>91333</v>
      </c>
      <c r="B28100">
        <v>82</v>
      </c>
      <c r="C28100" t="s">
        <v>26</v>
      </c>
      <c r="D28100" t="s">
        <v>18</v>
      </c>
      <c r="E28100" t="s">
        <v>19</v>
      </c>
      <c r="F28100" s="1">
        <v>45374</v>
      </c>
      <c r="G28100" t="s">
        <v>7683</v>
      </c>
      <c r="H28100" t="s">
        <v>91334</v>
      </c>
      <c r="I28100" t="s">
        <v>20</v>
      </c>
      <c r="J28100" s="5">
        <v>7041.8553000000002</v>
      </c>
      <c r="K28100">
        <v>201</v>
      </c>
      <c r="L28100" t="s">
        <v>27188</v>
      </c>
      <c r="M28100" s="1">
        <v>45387</v>
      </c>
      <c r="N28100" t="s">
        <v>11846</v>
      </c>
      <c r="O28100" t="s">
        <v>70686</v>
      </c>
      <c r="P28100">
        <v>2024</v>
      </c>
      <c r="Q28100" t="s">
        <v>68</v>
      </c>
      <c r="R28100">
        <v>3</v>
      </c>
    </row>
    <row r="28101" spans="1:18" x14ac:dyDescent="0.3">
      <c r="A28101" t="s">
        <v>92239</v>
      </c>
      <c r="B28101">
        <v>70</v>
      </c>
      <c r="C28101" t="s">
        <v>17</v>
      </c>
      <c r="D28101" t="s">
        <v>56</v>
      </c>
      <c r="E28101" t="s">
        <v>39</v>
      </c>
      <c r="F28101" s="1">
        <v>44376</v>
      </c>
      <c r="G28101" t="s">
        <v>92240</v>
      </c>
      <c r="H28101" t="s">
        <v>55747</v>
      </c>
      <c r="I28101" t="s">
        <v>20</v>
      </c>
      <c r="J28101" s="5">
        <v>45549.558599999997</v>
      </c>
      <c r="K28101">
        <v>367</v>
      </c>
      <c r="L28101" t="s">
        <v>27188</v>
      </c>
      <c r="M28101" s="1">
        <v>44394</v>
      </c>
      <c r="N28101" t="s">
        <v>11846</v>
      </c>
      <c r="O28101" t="s">
        <v>70686</v>
      </c>
      <c r="P28101">
        <v>2021</v>
      </c>
      <c r="Q28101" t="s">
        <v>124</v>
      </c>
      <c r="R28101">
        <v>6</v>
      </c>
    </row>
    <row r="28102" spans="1:18" x14ac:dyDescent="0.3">
      <c r="A28102" t="s">
        <v>92951</v>
      </c>
      <c r="B28102">
        <v>50</v>
      </c>
      <c r="C28102" t="s">
        <v>17</v>
      </c>
      <c r="D28102" t="s">
        <v>56</v>
      </c>
      <c r="E28102" t="s">
        <v>39</v>
      </c>
      <c r="F28102" s="1">
        <v>45132</v>
      </c>
      <c r="G28102" t="s">
        <v>92952</v>
      </c>
      <c r="H28102" t="s">
        <v>13853</v>
      </c>
      <c r="I28102" t="s">
        <v>20</v>
      </c>
      <c r="J28102" s="5">
        <v>30591.913499999999</v>
      </c>
      <c r="K28102">
        <v>245</v>
      </c>
      <c r="L28102" t="s">
        <v>27188</v>
      </c>
      <c r="M28102" s="1">
        <v>45136</v>
      </c>
      <c r="N28102" t="s">
        <v>11846</v>
      </c>
      <c r="O28102" t="s">
        <v>70686</v>
      </c>
      <c r="P28102">
        <v>2023</v>
      </c>
      <c r="Q28102" t="s">
        <v>42</v>
      </c>
      <c r="R28102">
        <v>7</v>
      </c>
    </row>
    <row r="28103" spans="1:18" x14ac:dyDescent="0.3">
      <c r="A28103" t="s">
        <v>91916</v>
      </c>
      <c r="B28103">
        <v>21</v>
      </c>
      <c r="C28103" t="s">
        <v>17</v>
      </c>
      <c r="D28103" t="s">
        <v>99</v>
      </c>
      <c r="E28103" t="s">
        <v>27</v>
      </c>
      <c r="F28103" s="1">
        <v>44105</v>
      </c>
      <c r="G28103" t="s">
        <v>91917</v>
      </c>
      <c r="H28103" t="s">
        <v>91918</v>
      </c>
      <c r="I28103" t="s">
        <v>20</v>
      </c>
      <c r="J28103" s="5">
        <v>25544.319299999999</v>
      </c>
      <c r="K28103">
        <v>138</v>
      </c>
      <c r="L28103" t="s">
        <v>27188</v>
      </c>
      <c r="M28103" s="1">
        <v>44135</v>
      </c>
      <c r="N28103" t="s">
        <v>11846</v>
      </c>
      <c r="O28103" t="s">
        <v>70686</v>
      </c>
      <c r="P28103">
        <v>2020</v>
      </c>
      <c r="Q28103" t="s">
        <v>106</v>
      </c>
      <c r="R28103">
        <v>10</v>
      </c>
    </row>
    <row r="28104" spans="1:18" x14ac:dyDescent="0.3">
      <c r="A28104" t="s">
        <v>92587</v>
      </c>
      <c r="B28104">
        <v>66</v>
      </c>
      <c r="C28104" t="s">
        <v>26</v>
      </c>
      <c r="D28104" t="s">
        <v>38</v>
      </c>
      <c r="E28104" t="s">
        <v>44</v>
      </c>
      <c r="F28104" s="1">
        <v>44862</v>
      </c>
      <c r="G28104" t="s">
        <v>92588</v>
      </c>
      <c r="H28104" t="s">
        <v>92589</v>
      </c>
      <c r="I28104" t="s">
        <v>20</v>
      </c>
      <c r="J28104" s="5">
        <v>17072.656999999999</v>
      </c>
      <c r="K28104">
        <v>257</v>
      </c>
      <c r="L28104" t="s">
        <v>27188</v>
      </c>
      <c r="M28104" s="1">
        <v>44883</v>
      </c>
      <c r="N28104" t="s">
        <v>11846</v>
      </c>
      <c r="O28104" t="s">
        <v>70686</v>
      </c>
      <c r="P28104">
        <v>2022</v>
      </c>
      <c r="Q28104" t="s">
        <v>106</v>
      </c>
      <c r="R28104">
        <v>10</v>
      </c>
    </row>
    <row r="28105" spans="1:18" x14ac:dyDescent="0.3">
      <c r="A28105" t="s">
        <v>92249</v>
      </c>
      <c r="B28105">
        <v>74</v>
      </c>
      <c r="C28105" t="s">
        <v>17</v>
      </c>
      <c r="D28105" t="s">
        <v>61</v>
      </c>
      <c r="E28105" t="s">
        <v>44</v>
      </c>
      <c r="F28105" s="1">
        <v>44355</v>
      </c>
      <c r="G28105" t="s">
        <v>92250</v>
      </c>
      <c r="H28105" t="s">
        <v>43536</v>
      </c>
      <c r="I28105" t="s">
        <v>20</v>
      </c>
      <c r="J28105" s="5">
        <v>15458.375899999999</v>
      </c>
      <c r="K28105">
        <v>458</v>
      </c>
      <c r="L28105" t="s">
        <v>27188</v>
      </c>
      <c r="M28105" s="1">
        <v>44382</v>
      </c>
      <c r="N28105" t="s">
        <v>11846</v>
      </c>
      <c r="O28105" t="s">
        <v>70686</v>
      </c>
      <c r="P28105">
        <v>2021</v>
      </c>
      <c r="Q28105" t="s">
        <v>124</v>
      </c>
      <c r="R28105">
        <v>6</v>
      </c>
    </row>
    <row r="28106" spans="1:18" x14ac:dyDescent="0.3">
      <c r="A28106" t="s">
        <v>92594</v>
      </c>
      <c r="B28106">
        <v>71</v>
      </c>
      <c r="C28106" t="s">
        <v>26</v>
      </c>
      <c r="D28106" t="s">
        <v>56</v>
      </c>
      <c r="E28106" t="s">
        <v>57</v>
      </c>
      <c r="F28106" s="1">
        <v>44805</v>
      </c>
      <c r="G28106" t="s">
        <v>92595</v>
      </c>
      <c r="H28106" t="s">
        <v>92596</v>
      </c>
      <c r="I28106" t="s">
        <v>20</v>
      </c>
      <c r="J28106" s="5">
        <v>27078.466199999999</v>
      </c>
      <c r="K28106">
        <v>404</v>
      </c>
      <c r="L28106" t="s">
        <v>27188</v>
      </c>
      <c r="M28106" s="1">
        <v>44808</v>
      </c>
      <c r="N28106" t="s">
        <v>11846</v>
      </c>
      <c r="O28106" t="s">
        <v>70686</v>
      </c>
      <c r="P28106">
        <v>2022</v>
      </c>
      <c r="Q28106" t="s">
        <v>24</v>
      </c>
      <c r="R28106">
        <v>9</v>
      </c>
    </row>
    <row r="28107" spans="1:18" x14ac:dyDescent="0.3">
      <c r="A28107" t="s">
        <v>91932</v>
      </c>
      <c r="B28107">
        <v>67</v>
      </c>
      <c r="C28107" t="s">
        <v>26</v>
      </c>
      <c r="D28107" t="s">
        <v>32</v>
      </c>
      <c r="E28107" t="s">
        <v>57</v>
      </c>
      <c r="F28107" s="1">
        <v>43884</v>
      </c>
      <c r="G28107" t="s">
        <v>91933</v>
      </c>
      <c r="H28107" t="s">
        <v>91934</v>
      </c>
      <c r="I28107" t="s">
        <v>20</v>
      </c>
      <c r="J28107" s="5">
        <v>34635.507299999997</v>
      </c>
      <c r="K28107">
        <v>361</v>
      </c>
      <c r="L28107" t="s">
        <v>27188</v>
      </c>
      <c r="M28107" s="1">
        <v>43910</v>
      </c>
      <c r="N28107" t="s">
        <v>11846</v>
      </c>
      <c r="O28107" t="s">
        <v>70686</v>
      </c>
      <c r="P28107">
        <v>2020</v>
      </c>
      <c r="Q28107" t="s">
        <v>102</v>
      </c>
      <c r="R28107">
        <v>2</v>
      </c>
    </row>
    <row r="28108" spans="1:18" x14ac:dyDescent="0.3">
      <c r="A28108" t="s">
        <v>92602</v>
      </c>
      <c r="B28108">
        <v>57</v>
      </c>
      <c r="C28108" t="s">
        <v>17</v>
      </c>
      <c r="D28108" t="s">
        <v>18</v>
      </c>
      <c r="E28108" t="s">
        <v>57</v>
      </c>
      <c r="F28108" s="1">
        <v>44604</v>
      </c>
      <c r="G28108" t="s">
        <v>92603</v>
      </c>
      <c r="H28108" t="s">
        <v>33124</v>
      </c>
      <c r="I28108" t="s">
        <v>20</v>
      </c>
      <c r="J28108" s="5">
        <v>36256.623399999997</v>
      </c>
      <c r="K28108">
        <v>415</v>
      </c>
      <c r="L28108" t="s">
        <v>27188</v>
      </c>
      <c r="M28108" s="1">
        <v>44627</v>
      </c>
      <c r="N28108" t="s">
        <v>11846</v>
      </c>
      <c r="O28108" t="s">
        <v>70686</v>
      </c>
      <c r="P28108">
        <v>2022</v>
      </c>
      <c r="Q28108" t="s">
        <v>102</v>
      </c>
      <c r="R28108">
        <v>2</v>
      </c>
    </row>
    <row r="28109" spans="1:18" x14ac:dyDescent="0.3">
      <c r="A28109" t="s">
        <v>92962</v>
      </c>
      <c r="B28109">
        <v>83</v>
      </c>
      <c r="C28109" t="s">
        <v>26</v>
      </c>
      <c r="D28109" t="s">
        <v>38</v>
      </c>
      <c r="E28109" t="s">
        <v>27</v>
      </c>
      <c r="F28109" s="1">
        <v>45095</v>
      </c>
      <c r="G28109" t="s">
        <v>92842</v>
      </c>
      <c r="H28109" t="s">
        <v>92963</v>
      </c>
      <c r="I28109" t="s">
        <v>20</v>
      </c>
      <c r="J28109" s="5">
        <v>24940.673299999999</v>
      </c>
      <c r="K28109">
        <v>442</v>
      </c>
      <c r="L28109" t="s">
        <v>27188</v>
      </c>
      <c r="M28109" s="1">
        <v>45117</v>
      </c>
      <c r="N28109" t="s">
        <v>11846</v>
      </c>
      <c r="O28109" t="s">
        <v>70686</v>
      </c>
      <c r="P28109">
        <v>2023</v>
      </c>
      <c r="Q28109" t="s">
        <v>124</v>
      </c>
      <c r="R28109">
        <v>6</v>
      </c>
    </row>
    <row r="28110" spans="1:18" x14ac:dyDescent="0.3">
      <c r="A28110" t="s">
        <v>92964</v>
      </c>
      <c r="B28110">
        <v>23</v>
      </c>
      <c r="C28110" t="s">
        <v>26</v>
      </c>
      <c r="D28110" t="s">
        <v>18</v>
      </c>
      <c r="E28110" t="s">
        <v>57</v>
      </c>
      <c r="F28110" s="1">
        <v>45113</v>
      </c>
      <c r="G28110" t="s">
        <v>23193</v>
      </c>
      <c r="H28110" t="s">
        <v>92965</v>
      </c>
      <c r="I28110" t="s">
        <v>20</v>
      </c>
      <c r="J28110" s="5">
        <v>32494.2284</v>
      </c>
      <c r="K28110">
        <v>238</v>
      </c>
      <c r="L28110" t="s">
        <v>27188</v>
      </c>
      <c r="M28110" s="1">
        <v>45118</v>
      </c>
      <c r="N28110" t="s">
        <v>11846</v>
      </c>
      <c r="O28110" t="s">
        <v>70686</v>
      </c>
      <c r="P28110">
        <v>2023</v>
      </c>
      <c r="Q28110" t="s">
        <v>42</v>
      </c>
      <c r="R28110">
        <v>7</v>
      </c>
    </row>
    <row r="28111" spans="1:18" x14ac:dyDescent="0.3">
      <c r="A28111" t="s">
        <v>92256</v>
      </c>
      <c r="B28111">
        <v>52</v>
      </c>
      <c r="C28111" t="s">
        <v>17</v>
      </c>
      <c r="D28111" t="s">
        <v>32</v>
      </c>
      <c r="E28111" t="s">
        <v>27</v>
      </c>
      <c r="F28111" s="1">
        <v>44455</v>
      </c>
      <c r="G28111" t="s">
        <v>61805</v>
      </c>
      <c r="H28111" t="s">
        <v>92257</v>
      </c>
      <c r="I28111" t="s">
        <v>20</v>
      </c>
      <c r="J28111" s="5">
        <v>47090.531600000002</v>
      </c>
      <c r="K28111">
        <v>333</v>
      </c>
      <c r="L28111" t="s">
        <v>27188</v>
      </c>
      <c r="M28111" s="1">
        <v>44483</v>
      </c>
      <c r="N28111" t="s">
        <v>11846</v>
      </c>
      <c r="O28111" t="s">
        <v>70686</v>
      </c>
      <c r="P28111">
        <v>2021</v>
      </c>
      <c r="Q28111" t="s">
        <v>24</v>
      </c>
      <c r="R28111">
        <v>9</v>
      </c>
    </row>
    <row r="28112" spans="1:18" x14ac:dyDescent="0.3">
      <c r="A28112" t="s">
        <v>92258</v>
      </c>
      <c r="B28112">
        <v>59</v>
      </c>
      <c r="C28112" t="s">
        <v>26</v>
      </c>
      <c r="D28112" t="s">
        <v>32</v>
      </c>
      <c r="E28112" t="s">
        <v>39</v>
      </c>
      <c r="F28112" s="1">
        <v>44291</v>
      </c>
      <c r="G28112" t="s">
        <v>92259</v>
      </c>
      <c r="H28112" t="s">
        <v>92260</v>
      </c>
      <c r="I28112" t="s">
        <v>20</v>
      </c>
      <c r="J28112" s="5">
        <v>28155.9895</v>
      </c>
      <c r="K28112">
        <v>165</v>
      </c>
      <c r="L28112" t="s">
        <v>27188</v>
      </c>
      <c r="M28112" s="1">
        <v>44310</v>
      </c>
      <c r="N28112" t="s">
        <v>11846</v>
      </c>
      <c r="O28112" t="s">
        <v>70686</v>
      </c>
      <c r="P28112">
        <v>2021</v>
      </c>
      <c r="Q28112" t="s">
        <v>36</v>
      </c>
      <c r="R28112">
        <v>4</v>
      </c>
    </row>
    <row r="28113" spans="1:18" x14ac:dyDescent="0.3">
      <c r="A28113" t="s">
        <v>91589</v>
      </c>
      <c r="B28113">
        <v>37</v>
      </c>
      <c r="C28113" t="s">
        <v>26</v>
      </c>
      <c r="D28113" t="s">
        <v>32</v>
      </c>
      <c r="E28113" t="s">
        <v>33</v>
      </c>
      <c r="F28113" s="1">
        <v>43813</v>
      </c>
      <c r="G28113" t="s">
        <v>467</v>
      </c>
      <c r="H28113" t="s">
        <v>91590</v>
      </c>
      <c r="I28113" t="s">
        <v>20</v>
      </c>
      <c r="J28113" s="5">
        <v>17977.425599999999</v>
      </c>
      <c r="K28113">
        <v>445</v>
      </c>
      <c r="L28113" t="s">
        <v>27188</v>
      </c>
      <c r="M28113" s="1">
        <v>43822</v>
      </c>
      <c r="N28113" t="s">
        <v>11846</v>
      </c>
      <c r="O28113" t="s">
        <v>70686</v>
      </c>
      <c r="P28113">
        <v>2019</v>
      </c>
      <c r="Q28113" t="s">
        <v>51</v>
      </c>
      <c r="R28113">
        <v>12</v>
      </c>
    </row>
    <row r="28114" spans="1:18" x14ac:dyDescent="0.3">
      <c r="A28114" t="s">
        <v>92262</v>
      </c>
      <c r="B28114">
        <v>80</v>
      </c>
      <c r="C28114" t="s">
        <v>26</v>
      </c>
      <c r="D28114" t="s">
        <v>65</v>
      </c>
      <c r="E28114" t="s">
        <v>19</v>
      </c>
      <c r="F28114" s="1">
        <v>44235</v>
      </c>
      <c r="G28114" t="s">
        <v>29276</v>
      </c>
      <c r="H28114" t="s">
        <v>92263</v>
      </c>
      <c r="I28114" t="s">
        <v>20</v>
      </c>
      <c r="J28114" s="5">
        <v>16428.1489</v>
      </c>
      <c r="K28114">
        <v>176</v>
      </c>
      <c r="L28114" t="s">
        <v>27188</v>
      </c>
      <c r="M28114" s="1">
        <v>44259</v>
      </c>
      <c r="N28114" t="s">
        <v>11846</v>
      </c>
      <c r="O28114" t="s">
        <v>70686</v>
      </c>
      <c r="P28114">
        <v>2021</v>
      </c>
      <c r="Q28114" t="s">
        <v>102</v>
      </c>
      <c r="R28114">
        <v>2</v>
      </c>
    </row>
    <row r="28115" spans="1:18" x14ac:dyDescent="0.3">
      <c r="A28115" t="s">
        <v>92279</v>
      </c>
      <c r="B28115">
        <v>49</v>
      </c>
      <c r="C28115" t="s">
        <v>17</v>
      </c>
      <c r="D28115" t="s">
        <v>48</v>
      </c>
      <c r="E28115" t="s">
        <v>57</v>
      </c>
      <c r="F28115" s="1">
        <v>44450</v>
      </c>
      <c r="G28115" t="s">
        <v>48564</v>
      </c>
      <c r="H28115" t="s">
        <v>92280</v>
      </c>
      <c r="I28115" t="s">
        <v>20</v>
      </c>
      <c r="J28115" s="5">
        <v>37130.213900000002</v>
      </c>
      <c r="K28115">
        <v>187</v>
      </c>
      <c r="L28115" t="s">
        <v>27188</v>
      </c>
      <c r="M28115" s="1">
        <v>44478</v>
      </c>
      <c r="N28115" t="s">
        <v>11846</v>
      </c>
      <c r="O28115" t="s">
        <v>70686</v>
      </c>
      <c r="P28115">
        <v>2021</v>
      </c>
      <c r="Q28115" t="s">
        <v>24</v>
      </c>
      <c r="R28115">
        <v>9</v>
      </c>
    </row>
    <row r="28116" spans="1:18" x14ac:dyDescent="0.3">
      <c r="A28116" t="s">
        <v>92976</v>
      </c>
      <c r="B28116">
        <v>68</v>
      </c>
      <c r="C28116" t="s">
        <v>17</v>
      </c>
      <c r="D28116" t="s">
        <v>61</v>
      </c>
      <c r="E28116" t="s">
        <v>27</v>
      </c>
      <c r="F28116" s="1">
        <v>45123</v>
      </c>
      <c r="G28116" t="s">
        <v>92977</v>
      </c>
      <c r="H28116" t="s">
        <v>92978</v>
      </c>
      <c r="I28116" t="s">
        <v>20</v>
      </c>
      <c r="J28116" s="5">
        <v>19183.228999999999</v>
      </c>
      <c r="K28116">
        <v>472</v>
      </c>
      <c r="L28116" t="s">
        <v>27188</v>
      </c>
      <c r="M28116" s="1">
        <v>45135</v>
      </c>
      <c r="N28116" t="s">
        <v>11846</v>
      </c>
      <c r="O28116" t="s">
        <v>70686</v>
      </c>
      <c r="P28116">
        <v>2023</v>
      </c>
      <c r="Q28116" t="s">
        <v>42</v>
      </c>
      <c r="R28116">
        <v>7</v>
      </c>
    </row>
    <row r="28117" spans="1:18" x14ac:dyDescent="0.3">
      <c r="A28117" t="s">
        <v>91350</v>
      </c>
      <c r="B28117">
        <v>62</v>
      </c>
      <c r="C28117" t="s">
        <v>17</v>
      </c>
      <c r="D28117" t="s">
        <v>18</v>
      </c>
      <c r="E28117" t="s">
        <v>44</v>
      </c>
      <c r="F28117" s="1">
        <v>43601</v>
      </c>
      <c r="G28117" t="s">
        <v>24671</v>
      </c>
      <c r="H28117" t="s">
        <v>25208</v>
      </c>
      <c r="I28117" t="s">
        <v>20</v>
      </c>
      <c r="J28117" s="5">
        <v>3864.1395000000002</v>
      </c>
      <c r="K28117">
        <v>103</v>
      </c>
      <c r="L28117" t="s">
        <v>27188</v>
      </c>
      <c r="M28117" s="1">
        <v>43616</v>
      </c>
      <c r="N28117" t="s">
        <v>22</v>
      </c>
      <c r="O28117" t="s">
        <v>70686</v>
      </c>
      <c r="P28117">
        <v>2019</v>
      </c>
      <c r="Q28117" t="s">
        <v>73</v>
      </c>
      <c r="R28117">
        <v>5</v>
      </c>
    </row>
    <row r="28118" spans="1:18" x14ac:dyDescent="0.3">
      <c r="A28118" t="s">
        <v>80761</v>
      </c>
      <c r="B28118">
        <v>54</v>
      </c>
      <c r="C28118" t="s">
        <v>26</v>
      </c>
      <c r="D28118" t="s">
        <v>18</v>
      </c>
      <c r="E28118" t="s">
        <v>19</v>
      </c>
      <c r="F28118" s="1">
        <v>44714</v>
      </c>
      <c r="G28118" t="s">
        <v>19966</v>
      </c>
      <c r="H28118" t="s">
        <v>92287</v>
      </c>
      <c r="I28118" t="s">
        <v>20</v>
      </c>
      <c r="J28118" s="5">
        <v>16515.7559</v>
      </c>
      <c r="K28118">
        <v>373</v>
      </c>
      <c r="L28118" t="s">
        <v>27188</v>
      </c>
      <c r="M28118" s="1">
        <v>44719</v>
      </c>
      <c r="N28118" t="s">
        <v>22</v>
      </c>
      <c r="O28118" t="s">
        <v>70686</v>
      </c>
      <c r="P28118">
        <v>2022</v>
      </c>
      <c r="Q28118" t="s">
        <v>124</v>
      </c>
      <c r="R28118">
        <v>6</v>
      </c>
    </row>
    <row r="28119" spans="1:18" x14ac:dyDescent="0.3">
      <c r="A28119" t="s">
        <v>91223</v>
      </c>
      <c r="B28119">
        <v>20</v>
      </c>
      <c r="C28119" t="s">
        <v>17</v>
      </c>
      <c r="D28119" t="s">
        <v>48</v>
      </c>
      <c r="E28119" t="s">
        <v>33</v>
      </c>
      <c r="F28119" s="1">
        <v>45380</v>
      </c>
      <c r="G28119" t="s">
        <v>91224</v>
      </c>
      <c r="H28119" t="s">
        <v>91225</v>
      </c>
      <c r="I28119" t="s">
        <v>20</v>
      </c>
      <c r="J28119" s="5">
        <v>21792.325700000001</v>
      </c>
      <c r="K28119">
        <v>266</v>
      </c>
      <c r="L28119" t="s">
        <v>27188</v>
      </c>
      <c r="M28119" s="1">
        <v>45396</v>
      </c>
      <c r="N28119" t="s">
        <v>22</v>
      </c>
      <c r="O28119" t="s">
        <v>70686</v>
      </c>
      <c r="P28119">
        <v>2024</v>
      </c>
      <c r="Q28119" t="s">
        <v>68</v>
      </c>
      <c r="R28119">
        <v>3</v>
      </c>
    </row>
    <row r="28120" spans="1:18" x14ac:dyDescent="0.3">
      <c r="A28120" t="s">
        <v>56546</v>
      </c>
      <c r="B28120">
        <v>31</v>
      </c>
      <c r="C28120" t="s">
        <v>26</v>
      </c>
      <c r="D28120" t="s">
        <v>65</v>
      </c>
      <c r="E28120" t="s">
        <v>27</v>
      </c>
      <c r="F28120" s="1">
        <v>44982</v>
      </c>
      <c r="G28120" t="s">
        <v>92626</v>
      </c>
      <c r="H28120" t="s">
        <v>92627</v>
      </c>
      <c r="I28120" t="s">
        <v>20</v>
      </c>
      <c r="J28120" s="5">
        <v>41443.682500000003</v>
      </c>
      <c r="K28120">
        <v>421</v>
      </c>
      <c r="L28120" t="s">
        <v>27188</v>
      </c>
      <c r="M28120" s="1">
        <v>44983</v>
      </c>
      <c r="N28120" t="s">
        <v>22</v>
      </c>
      <c r="O28120" t="s">
        <v>70686</v>
      </c>
      <c r="P28120">
        <v>2023</v>
      </c>
      <c r="Q28120" t="s">
        <v>102</v>
      </c>
      <c r="R28120">
        <v>2</v>
      </c>
    </row>
    <row r="28121" spans="1:18" x14ac:dyDescent="0.3">
      <c r="A28121" t="s">
        <v>20555</v>
      </c>
      <c r="B28121">
        <v>21</v>
      </c>
      <c r="C28121" t="s">
        <v>17</v>
      </c>
      <c r="D28121" t="s">
        <v>56</v>
      </c>
      <c r="E28121" t="s">
        <v>27</v>
      </c>
      <c r="F28121" s="1">
        <v>45044</v>
      </c>
      <c r="G28121" t="s">
        <v>92628</v>
      </c>
      <c r="H28121" t="s">
        <v>14799</v>
      </c>
      <c r="I28121" t="s">
        <v>20</v>
      </c>
      <c r="J28121" s="5">
        <v>671.12519999999995</v>
      </c>
      <c r="K28121">
        <v>267</v>
      </c>
      <c r="L28121" t="s">
        <v>27188</v>
      </c>
      <c r="M28121" s="1">
        <v>45058</v>
      </c>
      <c r="N28121" t="s">
        <v>22</v>
      </c>
      <c r="O28121" t="s">
        <v>70686</v>
      </c>
      <c r="P28121">
        <v>2023</v>
      </c>
      <c r="Q28121" t="s">
        <v>36</v>
      </c>
      <c r="R28121">
        <v>4</v>
      </c>
    </row>
    <row r="28122" spans="1:18" x14ac:dyDescent="0.3">
      <c r="A28122" t="s">
        <v>92629</v>
      </c>
      <c r="B28122">
        <v>30</v>
      </c>
      <c r="C28122" t="s">
        <v>26</v>
      </c>
      <c r="D28122" t="s">
        <v>48</v>
      </c>
      <c r="E28122" t="s">
        <v>39</v>
      </c>
      <c r="F28122" s="1">
        <v>45199</v>
      </c>
      <c r="G28122" t="s">
        <v>31600</v>
      </c>
      <c r="H28122" t="s">
        <v>92630</v>
      </c>
      <c r="I28122" t="s">
        <v>20</v>
      </c>
      <c r="J28122" s="5">
        <v>23082.238000000001</v>
      </c>
      <c r="K28122">
        <v>314</v>
      </c>
      <c r="L28122" t="s">
        <v>27188</v>
      </c>
      <c r="M28122" s="1">
        <v>45211</v>
      </c>
      <c r="N28122" t="s">
        <v>22</v>
      </c>
      <c r="O28122" t="s">
        <v>70686</v>
      </c>
      <c r="P28122">
        <v>2023</v>
      </c>
      <c r="Q28122" t="s">
        <v>24</v>
      </c>
      <c r="R28122">
        <v>9</v>
      </c>
    </row>
    <row r="28123" spans="1:18" x14ac:dyDescent="0.3">
      <c r="A28123" t="s">
        <v>79628</v>
      </c>
      <c r="B28123">
        <v>61</v>
      </c>
      <c r="C28123" t="s">
        <v>26</v>
      </c>
      <c r="D28123" t="s">
        <v>56</v>
      </c>
      <c r="E28123" t="s">
        <v>27</v>
      </c>
      <c r="F28123" s="1">
        <v>44560</v>
      </c>
      <c r="G28123" t="s">
        <v>4996</v>
      </c>
      <c r="H28123" t="s">
        <v>91958</v>
      </c>
      <c r="I28123" t="s">
        <v>20</v>
      </c>
      <c r="J28123" s="5">
        <v>27764.229200000002</v>
      </c>
      <c r="K28123">
        <v>172</v>
      </c>
      <c r="L28123" t="s">
        <v>27188</v>
      </c>
      <c r="M28123" s="1">
        <v>44581</v>
      </c>
      <c r="N28123" t="s">
        <v>22</v>
      </c>
      <c r="O28123" t="s">
        <v>70686</v>
      </c>
      <c r="P28123">
        <v>2021</v>
      </c>
      <c r="Q28123" t="s">
        <v>51</v>
      </c>
      <c r="R28123">
        <v>12</v>
      </c>
    </row>
    <row r="28124" spans="1:18" x14ac:dyDescent="0.3">
      <c r="A28124" t="s">
        <v>25749</v>
      </c>
      <c r="B28124">
        <v>65</v>
      </c>
      <c r="C28124" t="s">
        <v>26</v>
      </c>
      <c r="D28124" t="s">
        <v>18</v>
      </c>
      <c r="E28124" t="s">
        <v>57</v>
      </c>
      <c r="F28124" s="1">
        <v>44383</v>
      </c>
      <c r="G28124" t="s">
        <v>91959</v>
      </c>
      <c r="H28124" t="s">
        <v>944</v>
      </c>
      <c r="I28124" t="s">
        <v>20</v>
      </c>
      <c r="J28124" s="5">
        <v>26081.325000000001</v>
      </c>
      <c r="K28124">
        <v>104</v>
      </c>
      <c r="L28124" t="s">
        <v>27188</v>
      </c>
      <c r="M28124" s="1">
        <v>44387</v>
      </c>
      <c r="N28124" t="s">
        <v>22</v>
      </c>
      <c r="O28124" t="s">
        <v>70686</v>
      </c>
      <c r="P28124">
        <v>2021</v>
      </c>
      <c r="Q28124" t="s">
        <v>42</v>
      </c>
      <c r="R28124">
        <v>7</v>
      </c>
    </row>
    <row r="28125" spans="1:18" x14ac:dyDescent="0.3">
      <c r="A28125" t="s">
        <v>92634</v>
      </c>
      <c r="B28125">
        <v>40</v>
      </c>
      <c r="C28125" t="s">
        <v>17</v>
      </c>
      <c r="D28125" t="s">
        <v>65</v>
      </c>
      <c r="E28125" t="s">
        <v>27</v>
      </c>
      <c r="F28125" s="1">
        <v>45168</v>
      </c>
      <c r="G28125" t="s">
        <v>92635</v>
      </c>
      <c r="H28125" t="s">
        <v>92636</v>
      </c>
      <c r="I28125" t="s">
        <v>20</v>
      </c>
      <c r="J28125" s="5">
        <v>46049.172500000001</v>
      </c>
      <c r="K28125">
        <v>359</v>
      </c>
      <c r="L28125" t="s">
        <v>27188</v>
      </c>
      <c r="M28125" s="1">
        <v>45189</v>
      </c>
      <c r="N28125" t="s">
        <v>22</v>
      </c>
      <c r="O28125" t="s">
        <v>70686</v>
      </c>
      <c r="P28125">
        <v>2023</v>
      </c>
      <c r="Q28125" t="s">
        <v>87</v>
      </c>
      <c r="R28125">
        <v>8</v>
      </c>
    </row>
    <row r="28126" spans="1:18" x14ac:dyDescent="0.3">
      <c r="A28126" t="s">
        <v>91616</v>
      </c>
      <c r="B28126">
        <v>27</v>
      </c>
      <c r="C28126" t="s">
        <v>26</v>
      </c>
      <c r="D28126" t="s">
        <v>48</v>
      </c>
      <c r="E28126" t="s">
        <v>33</v>
      </c>
      <c r="F28126" s="1">
        <v>43986</v>
      </c>
      <c r="G28126" t="s">
        <v>91617</v>
      </c>
      <c r="H28126" t="s">
        <v>91618</v>
      </c>
      <c r="I28126" t="s">
        <v>20</v>
      </c>
      <c r="J28126" s="5">
        <v>24578.94</v>
      </c>
      <c r="K28126">
        <v>200</v>
      </c>
      <c r="L28126" t="s">
        <v>27188</v>
      </c>
      <c r="M28126" s="1">
        <v>44008</v>
      </c>
      <c r="N28126" t="s">
        <v>22</v>
      </c>
      <c r="O28126" t="s">
        <v>70686</v>
      </c>
      <c r="P28126">
        <v>2020</v>
      </c>
      <c r="Q28126" t="s">
        <v>124</v>
      </c>
      <c r="R28126">
        <v>6</v>
      </c>
    </row>
    <row r="28127" spans="1:18" x14ac:dyDescent="0.3">
      <c r="A28127" t="s">
        <v>92639</v>
      </c>
      <c r="B28127">
        <v>48</v>
      </c>
      <c r="C28127" t="s">
        <v>26</v>
      </c>
      <c r="D28127" t="s">
        <v>38</v>
      </c>
      <c r="E28127" t="s">
        <v>57</v>
      </c>
      <c r="F28127" s="1">
        <v>45095</v>
      </c>
      <c r="G28127" t="s">
        <v>13834</v>
      </c>
      <c r="H28127" t="s">
        <v>92640</v>
      </c>
      <c r="I28127" t="s">
        <v>20</v>
      </c>
      <c r="J28127" s="5">
        <v>46633.775999999998</v>
      </c>
      <c r="K28127">
        <v>435</v>
      </c>
      <c r="L28127" t="s">
        <v>27188</v>
      </c>
      <c r="M28127" s="1">
        <v>45104</v>
      </c>
      <c r="N28127" t="s">
        <v>22</v>
      </c>
      <c r="O28127" t="s">
        <v>70686</v>
      </c>
      <c r="P28127">
        <v>2023</v>
      </c>
      <c r="Q28127" t="s">
        <v>124</v>
      </c>
      <c r="R28127">
        <v>6</v>
      </c>
    </row>
    <row r="28128" spans="1:18" x14ac:dyDescent="0.3">
      <c r="A28128" t="s">
        <v>91960</v>
      </c>
      <c r="B28128">
        <v>56</v>
      </c>
      <c r="C28128" t="s">
        <v>26</v>
      </c>
      <c r="D28128" t="s">
        <v>18</v>
      </c>
      <c r="E28128" t="s">
        <v>33</v>
      </c>
      <c r="F28128" s="1">
        <v>44453</v>
      </c>
      <c r="G28128" t="s">
        <v>91961</v>
      </c>
      <c r="H28128" t="s">
        <v>23078</v>
      </c>
      <c r="I28128" t="s">
        <v>20</v>
      </c>
      <c r="J28128" s="5">
        <v>15311.2737</v>
      </c>
      <c r="K28128">
        <v>320</v>
      </c>
      <c r="L28128" t="s">
        <v>27188</v>
      </c>
      <c r="M28128" s="1">
        <v>44459</v>
      </c>
      <c r="N28128" t="s">
        <v>22</v>
      </c>
      <c r="O28128" t="s">
        <v>70686</v>
      </c>
      <c r="P28128">
        <v>2021</v>
      </c>
      <c r="Q28128" t="s">
        <v>24</v>
      </c>
      <c r="R28128">
        <v>9</v>
      </c>
    </row>
    <row r="28129" spans="1:18" x14ac:dyDescent="0.3">
      <c r="A28129" t="s">
        <v>92293</v>
      </c>
      <c r="B28129">
        <v>76</v>
      </c>
      <c r="C28129" t="s">
        <v>17</v>
      </c>
      <c r="D28129" t="s">
        <v>61</v>
      </c>
      <c r="E28129" t="s">
        <v>39</v>
      </c>
      <c r="F28129" s="1">
        <v>44804</v>
      </c>
      <c r="G28129" t="s">
        <v>92294</v>
      </c>
      <c r="H28129" t="s">
        <v>20270</v>
      </c>
      <c r="I28129" t="s">
        <v>20</v>
      </c>
      <c r="J28129" s="5">
        <v>30126.9712</v>
      </c>
      <c r="K28129">
        <v>309</v>
      </c>
      <c r="L28129" t="s">
        <v>27188</v>
      </c>
      <c r="M28129" s="1">
        <v>44825</v>
      </c>
      <c r="N28129" t="s">
        <v>22</v>
      </c>
      <c r="O28129" t="s">
        <v>70686</v>
      </c>
      <c r="P28129">
        <v>2022</v>
      </c>
      <c r="Q28129" t="s">
        <v>87</v>
      </c>
      <c r="R28129">
        <v>8</v>
      </c>
    </row>
    <row r="28130" spans="1:18" x14ac:dyDescent="0.3">
      <c r="A28130" t="s">
        <v>15514</v>
      </c>
      <c r="B28130">
        <v>56</v>
      </c>
      <c r="C28130" t="s">
        <v>26</v>
      </c>
      <c r="D28130" t="s">
        <v>48</v>
      </c>
      <c r="E28130" t="s">
        <v>39</v>
      </c>
      <c r="F28130" s="1">
        <v>45350</v>
      </c>
      <c r="G28130" t="s">
        <v>91231</v>
      </c>
      <c r="H28130" t="s">
        <v>39686</v>
      </c>
      <c r="I28130" t="s">
        <v>20</v>
      </c>
      <c r="J28130" s="5">
        <v>14189.1708</v>
      </c>
      <c r="K28130">
        <v>384</v>
      </c>
      <c r="L28130" t="s">
        <v>27188</v>
      </c>
      <c r="M28130" s="1">
        <v>45363</v>
      </c>
      <c r="N28130" t="s">
        <v>22</v>
      </c>
      <c r="O28130" t="s">
        <v>70686</v>
      </c>
      <c r="P28130">
        <v>2024</v>
      </c>
      <c r="Q28130" t="s">
        <v>102</v>
      </c>
      <c r="R28130">
        <v>2</v>
      </c>
    </row>
    <row r="28131" spans="1:18" x14ac:dyDescent="0.3">
      <c r="A28131" t="s">
        <v>91367</v>
      </c>
      <c r="B28131">
        <v>84</v>
      </c>
      <c r="C28131" t="s">
        <v>17</v>
      </c>
      <c r="D28131" t="s">
        <v>61</v>
      </c>
      <c r="E28131" t="s">
        <v>27</v>
      </c>
      <c r="F28131" s="1">
        <v>43710</v>
      </c>
      <c r="G28131" t="s">
        <v>91368</v>
      </c>
      <c r="H28131" t="s">
        <v>91369</v>
      </c>
      <c r="I28131" t="s">
        <v>20</v>
      </c>
      <c r="J28131" s="5">
        <v>11265.5167</v>
      </c>
      <c r="K28131">
        <v>445</v>
      </c>
      <c r="L28131" t="s">
        <v>27188</v>
      </c>
      <c r="M28131" s="1">
        <v>43738</v>
      </c>
      <c r="N28131" t="s">
        <v>22</v>
      </c>
      <c r="O28131" t="s">
        <v>70686</v>
      </c>
      <c r="P28131">
        <v>2019</v>
      </c>
      <c r="Q28131" t="s">
        <v>24</v>
      </c>
      <c r="R28131">
        <v>9</v>
      </c>
    </row>
    <row r="28132" spans="1:18" x14ac:dyDescent="0.3">
      <c r="A28132" t="s">
        <v>91372</v>
      </c>
      <c r="B28132">
        <v>54</v>
      </c>
      <c r="C28132" t="s">
        <v>26</v>
      </c>
      <c r="D28132" t="s">
        <v>38</v>
      </c>
      <c r="E28132" t="s">
        <v>57</v>
      </c>
      <c r="F28132" s="1">
        <v>43646</v>
      </c>
      <c r="G28132" t="s">
        <v>91373</v>
      </c>
      <c r="H28132" t="s">
        <v>10165</v>
      </c>
      <c r="I28132" t="s">
        <v>20</v>
      </c>
      <c r="J28132" s="5">
        <v>45734.354200000002</v>
      </c>
      <c r="K28132">
        <v>347</v>
      </c>
      <c r="L28132" t="s">
        <v>27188</v>
      </c>
      <c r="M28132" s="1">
        <v>43663</v>
      </c>
      <c r="N28132" t="s">
        <v>22</v>
      </c>
      <c r="O28132" t="s">
        <v>70686</v>
      </c>
      <c r="P28132">
        <v>2019</v>
      </c>
      <c r="Q28132" t="s">
        <v>124</v>
      </c>
      <c r="R28132">
        <v>6</v>
      </c>
    </row>
    <row r="28133" spans="1:18" x14ac:dyDescent="0.3">
      <c r="A28133" t="s">
        <v>69902</v>
      </c>
      <c r="B28133">
        <v>31</v>
      </c>
      <c r="C28133" t="s">
        <v>17</v>
      </c>
      <c r="D28133" t="s">
        <v>65</v>
      </c>
      <c r="E28133" t="s">
        <v>19</v>
      </c>
      <c r="F28133" s="1">
        <v>45033</v>
      </c>
      <c r="G28133" t="s">
        <v>43702</v>
      </c>
      <c r="H28133" t="s">
        <v>92644</v>
      </c>
      <c r="I28133" t="s">
        <v>20</v>
      </c>
      <c r="J28133" s="5">
        <v>12506.452600000001</v>
      </c>
      <c r="K28133">
        <v>440</v>
      </c>
      <c r="L28133" t="s">
        <v>27188</v>
      </c>
      <c r="M28133" s="1">
        <v>45057</v>
      </c>
      <c r="N28133" t="s">
        <v>22</v>
      </c>
      <c r="O28133" t="s">
        <v>70686</v>
      </c>
      <c r="P28133">
        <v>2023</v>
      </c>
      <c r="Q28133" t="s">
        <v>36</v>
      </c>
      <c r="R28133">
        <v>4</v>
      </c>
    </row>
    <row r="28134" spans="1:18" x14ac:dyDescent="0.3">
      <c r="A28134" t="s">
        <v>91966</v>
      </c>
      <c r="B28134">
        <v>40</v>
      </c>
      <c r="C28134" t="s">
        <v>26</v>
      </c>
      <c r="D28134" t="s">
        <v>32</v>
      </c>
      <c r="E28134" t="s">
        <v>19</v>
      </c>
      <c r="F28134" s="1">
        <v>44558</v>
      </c>
      <c r="G28134" t="s">
        <v>91967</v>
      </c>
      <c r="H28134" t="s">
        <v>91968</v>
      </c>
      <c r="I28134" t="s">
        <v>20</v>
      </c>
      <c r="J28134" s="5">
        <v>10749.6319</v>
      </c>
      <c r="K28134">
        <v>396</v>
      </c>
      <c r="L28134" t="s">
        <v>27188</v>
      </c>
      <c r="M28134" s="1">
        <v>44579</v>
      </c>
      <c r="N28134" t="s">
        <v>22</v>
      </c>
      <c r="O28134" t="s">
        <v>70686</v>
      </c>
      <c r="P28134">
        <v>2021</v>
      </c>
      <c r="Q28134" t="s">
        <v>51</v>
      </c>
      <c r="R28134">
        <v>12</v>
      </c>
    </row>
    <row r="28135" spans="1:18" x14ac:dyDescent="0.3">
      <c r="A28135" t="s">
        <v>91377</v>
      </c>
      <c r="B28135">
        <v>74</v>
      </c>
      <c r="C28135" t="s">
        <v>17</v>
      </c>
      <c r="D28135" t="s">
        <v>38</v>
      </c>
      <c r="E28135" t="s">
        <v>44</v>
      </c>
      <c r="F28135" s="1">
        <v>43623</v>
      </c>
      <c r="G28135" t="s">
        <v>26458</v>
      </c>
      <c r="H28135" t="s">
        <v>77870</v>
      </c>
      <c r="I28135" t="s">
        <v>20</v>
      </c>
      <c r="J28135" s="5">
        <v>40223.816500000001</v>
      </c>
      <c r="K28135">
        <v>246</v>
      </c>
      <c r="L28135" t="s">
        <v>27188</v>
      </c>
      <c r="M28135" s="1">
        <v>43653</v>
      </c>
      <c r="N28135" t="s">
        <v>22</v>
      </c>
      <c r="O28135" t="s">
        <v>70686</v>
      </c>
      <c r="P28135">
        <v>2019</v>
      </c>
      <c r="Q28135" t="s">
        <v>124</v>
      </c>
      <c r="R28135">
        <v>6</v>
      </c>
    </row>
    <row r="28136" spans="1:18" x14ac:dyDescent="0.3">
      <c r="A28136" t="s">
        <v>92650</v>
      </c>
      <c r="B28136">
        <v>49</v>
      </c>
      <c r="C28136" t="s">
        <v>26</v>
      </c>
      <c r="D28136" t="s">
        <v>65</v>
      </c>
      <c r="E28136" t="s">
        <v>57</v>
      </c>
      <c r="F28136" s="1">
        <v>45209</v>
      </c>
      <c r="G28136" t="s">
        <v>3426</v>
      </c>
      <c r="H28136" t="s">
        <v>92651</v>
      </c>
      <c r="I28136" t="s">
        <v>20</v>
      </c>
      <c r="J28136" s="5">
        <v>23914.733700000001</v>
      </c>
      <c r="K28136">
        <v>356</v>
      </c>
      <c r="L28136" t="s">
        <v>27188</v>
      </c>
      <c r="M28136" s="1">
        <v>45238</v>
      </c>
      <c r="N28136" t="s">
        <v>22</v>
      </c>
      <c r="O28136" t="s">
        <v>70686</v>
      </c>
      <c r="P28136">
        <v>2023</v>
      </c>
      <c r="Q28136" t="s">
        <v>106</v>
      </c>
      <c r="R28136">
        <v>10</v>
      </c>
    </row>
    <row r="28137" spans="1:18" x14ac:dyDescent="0.3">
      <c r="A28137" t="s">
        <v>91634</v>
      </c>
      <c r="B28137">
        <v>40</v>
      </c>
      <c r="C28137" t="s">
        <v>17</v>
      </c>
      <c r="D28137" t="s">
        <v>48</v>
      </c>
      <c r="E28137" t="s">
        <v>33</v>
      </c>
      <c r="F28137" s="1">
        <v>44168</v>
      </c>
      <c r="G28137" t="s">
        <v>36703</v>
      </c>
      <c r="H28137" t="s">
        <v>91635</v>
      </c>
      <c r="I28137" t="s">
        <v>20</v>
      </c>
      <c r="J28137" s="5">
        <v>27683.982800000002</v>
      </c>
      <c r="K28137">
        <v>393</v>
      </c>
      <c r="L28137" t="s">
        <v>27188</v>
      </c>
      <c r="M28137" s="1">
        <v>44177</v>
      </c>
      <c r="N28137" t="s">
        <v>22</v>
      </c>
      <c r="O28137" t="s">
        <v>70686</v>
      </c>
      <c r="P28137">
        <v>2020</v>
      </c>
      <c r="Q28137" t="s">
        <v>51</v>
      </c>
      <c r="R28137">
        <v>12</v>
      </c>
    </row>
    <row r="28138" spans="1:18" x14ac:dyDescent="0.3">
      <c r="A28138" t="s">
        <v>14689</v>
      </c>
      <c r="B28138">
        <v>69</v>
      </c>
      <c r="C28138" t="s">
        <v>17</v>
      </c>
      <c r="D28138" t="s">
        <v>18</v>
      </c>
      <c r="E28138" t="s">
        <v>33</v>
      </c>
      <c r="F28138" s="1">
        <v>44392</v>
      </c>
      <c r="G28138" t="s">
        <v>91971</v>
      </c>
      <c r="H28138" t="s">
        <v>91972</v>
      </c>
      <c r="I28138" t="s">
        <v>20</v>
      </c>
      <c r="J28138" s="5">
        <v>49744.985800000002</v>
      </c>
      <c r="K28138">
        <v>289</v>
      </c>
      <c r="L28138" t="s">
        <v>27188</v>
      </c>
      <c r="M28138" s="1">
        <v>44419</v>
      </c>
      <c r="N28138" t="s">
        <v>22</v>
      </c>
      <c r="O28138" t="s">
        <v>70686</v>
      </c>
      <c r="P28138">
        <v>2021</v>
      </c>
      <c r="Q28138" t="s">
        <v>42</v>
      </c>
      <c r="R28138">
        <v>7</v>
      </c>
    </row>
    <row r="28139" spans="1:18" x14ac:dyDescent="0.3">
      <c r="A28139" t="s">
        <v>5332</v>
      </c>
      <c r="B28139">
        <v>52</v>
      </c>
      <c r="C28139" t="s">
        <v>17</v>
      </c>
      <c r="D28139" t="s">
        <v>48</v>
      </c>
      <c r="E28139" t="s">
        <v>39</v>
      </c>
      <c r="F28139" s="1">
        <v>43884</v>
      </c>
      <c r="G28139" t="s">
        <v>91638</v>
      </c>
      <c r="H28139" t="s">
        <v>91639</v>
      </c>
      <c r="I28139" t="s">
        <v>20</v>
      </c>
      <c r="J28139" s="5">
        <v>51271.520100000002</v>
      </c>
      <c r="K28139">
        <v>338</v>
      </c>
      <c r="L28139" t="s">
        <v>27188</v>
      </c>
      <c r="M28139" s="1">
        <v>43903</v>
      </c>
      <c r="N28139" t="s">
        <v>22</v>
      </c>
      <c r="O28139" t="s">
        <v>70686</v>
      </c>
      <c r="P28139">
        <v>2020</v>
      </c>
      <c r="Q28139" t="s">
        <v>102</v>
      </c>
      <c r="R28139">
        <v>2</v>
      </c>
    </row>
    <row r="28140" spans="1:18" x14ac:dyDescent="0.3">
      <c r="A28140" t="s">
        <v>91234</v>
      </c>
      <c r="B28140">
        <v>26</v>
      </c>
      <c r="C28140" t="s">
        <v>17</v>
      </c>
      <c r="D28140" t="s">
        <v>99</v>
      </c>
      <c r="E28140" t="s">
        <v>39</v>
      </c>
      <c r="F28140" s="1">
        <v>45418</v>
      </c>
      <c r="G28140" t="s">
        <v>91235</v>
      </c>
      <c r="H28140" t="s">
        <v>30620</v>
      </c>
      <c r="I28140" t="s">
        <v>20</v>
      </c>
      <c r="J28140" s="5">
        <v>45260.108</v>
      </c>
      <c r="K28140">
        <v>328</v>
      </c>
      <c r="L28140" t="s">
        <v>27188</v>
      </c>
      <c r="M28140" s="1">
        <v>45421</v>
      </c>
      <c r="N28140" t="s">
        <v>22</v>
      </c>
      <c r="O28140" t="s">
        <v>70686</v>
      </c>
      <c r="P28140">
        <v>2024</v>
      </c>
      <c r="Q28140" t="s">
        <v>73</v>
      </c>
      <c r="R28140">
        <v>5</v>
      </c>
    </row>
    <row r="28141" spans="1:18" x14ac:dyDescent="0.3">
      <c r="A28141" t="s">
        <v>37435</v>
      </c>
      <c r="B28141">
        <v>57</v>
      </c>
      <c r="C28141" t="s">
        <v>17</v>
      </c>
      <c r="D28141" t="s">
        <v>18</v>
      </c>
      <c r="E28141" t="s">
        <v>44</v>
      </c>
      <c r="F28141" s="1">
        <v>45321</v>
      </c>
      <c r="G28141" t="s">
        <v>91237</v>
      </c>
      <c r="H28141" t="s">
        <v>91238</v>
      </c>
      <c r="I28141" t="s">
        <v>20</v>
      </c>
      <c r="J28141" s="5">
        <v>49225.661099999998</v>
      </c>
      <c r="K28141">
        <v>212</v>
      </c>
      <c r="L28141" t="s">
        <v>27188</v>
      </c>
      <c r="M28141" s="1">
        <v>45330</v>
      </c>
      <c r="N28141" t="s">
        <v>22</v>
      </c>
      <c r="O28141" t="s">
        <v>70686</v>
      </c>
      <c r="P28141">
        <v>2024</v>
      </c>
      <c r="Q28141" t="s">
        <v>80</v>
      </c>
      <c r="R28141">
        <v>1</v>
      </c>
    </row>
    <row r="28142" spans="1:18" x14ac:dyDescent="0.3">
      <c r="A28142" t="s">
        <v>92315</v>
      </c>
      <c r="B28142">
        <v>50</v>
      </c>
      <c r="C28142" t="s">
        <v>26</v>
      </c>
      <c r="D28142" t="s">
        <v>99</v>
      </c>
      <c r="E28142" t="s">
        <v>19</v>
      </c>
      <c r="F28142" s="1">
        <v>44637</v>
      </c>
      <c r="G28142" t="s">
        <v>44970</v>
      </c>
      <c r="H28142" t="s">
        <v>92316</v>
      </c>
      <c r="I28142" t="s">
        <v>20</v>
      </c>
      <c r="J28142" s="5">
        <v>29623.4571</v>
      </c>
      <c r="K28142">
        <v>132</v>
      </c>
      <c r="L28142" t="s">
        <v>27188</v>
      </c>
      <c r="M28142" s="1">
        <v>44667</v>
      </c>
      <c r="N28142" t="s">
        <v>22</v>
      </c>
      <c r="O28142" t="s">
        <v>70686</v>
      </c>
      <c r="P28142">
        <v>2022</v>
      </c>
      <c r="Q28142" t="s">
        <v>68</v>
      </c>
      <c r="R28142">
        <v>3</v>
      </c>
    </row>
    <row r="28143" spans="1:18" x14ac:dyDescent="0.3">
      <c r="A28143" t="s">
        <v>91391</v>
      </c>
      <c r="B28143">
        <v>23</v>
      </c>
      <c r="C28143" t="s">
        <v>17</v>
      </c>
      <c r="D28143" t="s">
        <v>38</v>
      </c>
      <c r="E28143" t="s">
        <v>57</v>
      </c>
      <c r="F28143" s="1">
        <v>43644</v>
      </c>
      <c r="G28143" t="s">
        <v>73103</v>
      </c>
      <c r="H28143" t="s">
        <v>91392</v>
      </c>
      <c r="I28143" t="s">
        <v>20</v>
      </c>
      <c r="J28143" s="5">
        <v>25958.281599999998</v>
      </c>
      <c r="K28143">
        <v>423</v>
      </c>
      <c r="L28143" t="s">
        <v>27188</v>
      </c>
      <c r="M28143" s="1">
        <v>43647</v>
      </c>
      <c r="N28143" t="s">
        <v>22</v>
      </c>
      <c r="O28143" t="s">
        <v>70686</v>
      </c>
      <c r="P28143">
        <v>2019</v>
      </c>
      <c r="Q28143" t="s">
        <v>124</v>
      </c>
      <c r="R28143">
        <v>6</v>
      </c>
    </row>
    <row r="28144" spans="1:18" x14ac:dyDescent="0.3">
      <c r="A28144" t="s">
        <v>92322</v>
      </c>
      <c r="B28144">
        <v>56</v>
      </c>
      <c r="C28144" t="s">
        <v>17</v>
      </c>
      <c r="D28144" t="s">
        <v>18</v>
      </c>
      <c r="E28144" t="s">
        <v>33</v>
      </c>
      <c r="F28144" s="1">
        <v>44868</v>
      </c>
      <c r="G28144" t="s">
        <v>92323</v>
      </c>
      <c r="H28144" t="s">
        <v>92324</v>
      </c>
      <c r="I28144" t="s">
        <v>20</v>
      </c>
      <c r="J28144" s="5">
        <v>15654.830599999999</v>
      </c>
      <c r="K28144">
        <v>157</v>
      </c>
      <c r="L28144" t="s">
        <v>27188</v>
      </c>
      <c r="M28144" s="1">
        <v>44887</v>
      </c>
      <c r="N28144" t="s">
        <v>22</v>
      </c>
      <c r="O28144" t="s">
        <v>70686</v>
      </c>
      <c r="P28144">
        <v>2022</v>
      </c>
      <c r="Q28144" t="s">
        <v>30</v>
      </c>
      <c r="R28144">
        <v>11</v>
      </c>
    </row>
    <row r="28145" spans="1:18" x14ac:dyDescent="0.3">
      <c r="A28145" t="s">
        <v>91977</v>
      </c>
      <c r="B28145">
        <v>84</v>
      </c>
      <c r="C28145" t="s">
        <v>26</v>
      </c>
      <c r="D28145" t="s">
        <v>99</v>
      </c>
      <c r="E28145" t="s">
        <v>57</v>
      </c>
      <c r="F28145" s="1">
        <v>44201</v>
      </c>
      <c r="G28145" t="s">
        <v>91978</v>
      </c>
      <c r="H28145" t="s">
        <v>4210</v>
      </c>
      <c r="I28145" t="s">
        <v>20</v>
      </c>
      <c r="J28145" s="5">
        <v>32050.663</v>
      </c>
      <c r="K28145">
        <v>259</v>
      </c>
      <c r="L28145" t="s">
        <v>27188</v>
      </c>
      <c r="M28145" s="1">
        <v>44216</v>
      </c>
      <c r="N28145" t="s">
        <v>22</v>
      </c>
      <c r="O28145" t="s">
        <v>70686</v>
      </c>
      <c r="P28145">
        <v>2021</v>
      </c>
      <c r="Q28145" t="s">
        <v>80</v>
      </c>
      <c r="R28145">
        <v>1</v>
      </c>
    </row>
    <row r="28146" spans="1:18" x14ac:dyDescent="0.3">
      <c r="A28146" t="s">
        <v>6620</v>
      </c>
      <c r="B28146">
        <v>38</v>
      </c>
      <c r="C28146" t="s">
        <v>26</v>
      </c>
      <c r="D28146" t="s">
        <v>48</v>
      </c>
      <c r="E28146" t="s">
        <v>33</v>
      </c>
      <c r="F28146" s="1">
        <v>44822</v>
      </c>
      <c r="G28146" t="s">
        <v>31930</v>
      </c>
      <c r="H28146" t="s">
        <v>92325</v>
      </c>
      <c r="I28146" t="s">
        <v>20</v>
      </c>
      <c r="J28146" s="5">
        <v>34356.6927</v>
      </c>
      <c r="K28146">
        <v>151</v>
      </c>
      <c r="L28146" t="s">
        <v>27188</v>
      </c>
      <c r="M28146" s="1">
        <v>44830</v>
      </c>
      <c r="N28146" t="s">
        <v>22</v>
      </c>
      <c r="O28146" t="s">
        <v>70686</v>
      </c>
      <c r="P28146">
        <v>2022</v>
      </c>
      <c r="Q28146" t="s">
        <v>24</v>
      </c>
      <c r="R28146">
        <v>9</v>
      </c>
    </row>
    <row r="28147" spans="1:18" x14ac:dyDescent="0.3">
      <c r="A28147" t="s">
        <v>91982</v>
      </c>
      <c r="B28147">
        <v>19</v>
      </c>
      <c r="C28147" t="s">
        <v>26</v>
      </c>
      <c r="D28147" t="s">
        <v>38</v>
      </c>
      <c r="E28147" t="s">
        <v>27</v>
      </c>
      <c r="F28147" s="1">
        <v>44518</v>
      </c>
      <c r="G28147" t="s">
        <v>91983</v>
      </c>
      <c r="H28147" t="s">
        <v>34998</v>
      </c>
      <c r="I28147" t="s">
        <v>20</v>
      </c>
      <c r="J28147" s="5">
        <v>3958.9059000000002</v>
      </c>
      <c r="K28147">
        <v>454</v>
      </c>
      <c r="L28147" t="s">
        <v>27188</v>
      </c>
      <c r="M28147" s="1">
        <v>44527</v>
      </c>
      <c r="N28147" t="s">
        <v>22</v>
      </c>
      <c r="O28147" t="s">
        <v>70686</v>
      </c>
      <c r="P28147">
        <v>2021</v>
      </c>
      <c r="Q28147" t="s">
        <v>30</v>
      </c>
      <c r="R28147">
        <v>11</v>
      </c>
    </row>
    <row r="28148" spans="1:18" x14ac:dyDescent="0.3">
      <c r="A28148" t="s">
        <v>8334</v>
      </c>
      <c r="B28148">
        <v>41</v>
      </c>
      <c r="C28148" t="s">
        <v>26</v>
      </c>
      <c r="D28148" t="s">
        <v>61</v>
      </c>
      <c r="E28148" t="s">
        <v>19</v>
      </c>
      <c r="F28148" s="1">
        <v>43954</v>
      </c>
      <c r="G28148" t="s">
        <v>12902</v>
      </c>
      <c r="H28148" t="s">
        <v>19009</v>
      </c>
      <c r="I28148" t="s">
        <v>20</v>
      </c>
      <c r="J28148" s="5">
        <v>11418.5651</v>
      </c>
      <c r="K28148">
        <v>325</v>
      </c>
      <c r="L28148" t="s">
        <v>27188</v>
      </c>
      <c r="M28148" s="1">
        <v>43960</v>
      </c>
      <c r="N28148" t="s">
        <v>22</v>
      </c>
      <c r="O28148" t="s">
        <v>70686</v>
      </c>
      <c r="P28148">
        <v>2020</v>
      </c>
      <c r="Q28148" t="s">
        <v>73</v>
      </c>
      <c r="R28148">
        <v>5</v>
      </c>
    </row>
    <row r="28149" spans="1:18" x14ac:dyDescent="0.3">
      <c r="A28149" t="s">
        <v>17069</v>
      </c>
      <c r="B28149">
        <v>59</v>
      </c>
      <c r="C28149" t="s">
        <v>26</v>
      </c>
      <c r="D28149" t="s">
        <v>65</v>
      </c>
      <c r="E28149" t="s">
        <v>33</v>
      </c>
      <c r="F28149" s="1">
        <v>44942</v>
      </c>
      <c r="G28149" t="s">
        <v>60699</v>
      </c>
      <c r="H28149" t="s">
        <v>92667</v>
      </c>
      <c r="I28149" t="s">
        <v>20</v>
      </c>
      <c r="J28149" s="5">
        <v>29528.267899999999</v>
      </c>
      <c r="K28149">
        <v>457</v>
      </c>
      <c r="L28149" t="s">
        <v>27188</v>
      </c>
      <c r="M28149" s="1">
        <v>44957</v>
      </c>
      <c r="N28149" t="s">
        <v>22</v>
      </c>
      <c r="O28149" t="s">
        <v>70686</v>
      </c>
      <c r="P28149">
        <v>2023</v>
      </c>
      <c r="Q28149" t="s">
        <v>80</v>
      </c>
      <c r="R28149">
        <v>1</v>
      </c>
    </row>
    <row r="28150" spans="1:18" x14ac:dyDescent="0.3">
      <c r="A28150" t="s">
        <v>91246</v>
      </c>
      <c r="B28150">
        <v>71</v>
      </c>
      <c r="C28150" t="s">
        <v>17</v>
      </c>
      <c r="D28150" t="s">
        <v>38</v>
      </c>
      <c r="E28150" t="s">
        <v>27</v>
      </c>
      <c r="F28150" s="1">
        <v>45345</v>
      </c>
      <c r="G28150" t="s">
        <v>91247</v>
      </c>
      <c r="H28150" t="s">
        <v>91248</v>
      </c>
      <c r="I28150" t="s">
        <v>20</v>
      </c>
      <c r="J28150" s="5">
        <v>19865.088599999999</v>
      </c>
      <c r="K28150">
        <v>401</v>
      </c>
      <c r="L28150" t="s">
        <v>27188</v>
      </c>
      <c r="M28150" s="1">
        <v>45365</v>
      </c>
      <c r="N28150" t="s">
        <v>22</v>
      </c>
      <c r="O28150" t="s">
        <v>70686</v>
      </c>
      <c r="P28150">
        <v>2024</v>
      </c>
      <c r="Q28150" t="s">
        <v>102</v>
      </c>
      <c r="R28150">
        <v>2</v>
      </c>
    </row>
    <row r="28151" spans="1:18" x14ac:dyDescent="0.3">
      <c r="A28151" t="s">
        <v>89280</v>
      </c>
      <c r="B28151">
        <v>77</v>
      </c>
      <c r="C28151" t="s">
        <v>17</v>
      </c>
      <c r="D28151" t="s">
        <v>99</v>
      </c>
      <c r="E28151" t="s">
        <v>27</v>
      </c>
      <c r="F28151" s="1">
        <v>43791</v>
      </c>
      <c r="G28151" t="s">
        <v>73039</v>
      </c>
      <c r="H28151" t="s">
        <v>91404</v>
      </c>
      <c r="I28151" t="s">
        <v>20</v>
      </c>
      <c r="J28151" s="5">
        <v>25251.404600000002</v>
      </c>
      <c r="K28151">
        <v>211</v>
      </c>
      <c r="L28151" t="s">
        <v>27188</v>
      </c>
      <c r="M28151" s="1">
        <v>43812</v>
      </c>
      <c r="N28151" t="s">
        <v>22</v>
      </c>
      <c r="O28151" t="s">
        <v>70686</v>
      </c>
      <c r="P28151">
        <v>2019</v>
      </c>
      <c r="Q28151" t="s">
        <v>30</v>
      </c>
      <c r="R28151">
        <v>11</v>
      </c>
    </row>
    <row r="28152" spans="1:18" x14ac:dyDescent="0.3">
      <c r="A28152" t="s">
        <v>91653</v>
      </c>
      <c r="B28152">
        <v>18</v>
      </c>
      <c r="C28152" t="s">
        <v>17</v>
      </c>
      <c r="D28152" t="s">
        <v>18</v>
      </c>
      <c r="E28152" t="s">
        <v>57</v>
      </c>
      <c r="F28152" s="1">
        <v>43914</v>
      </c>
      <c r="G28152" t="s">
        <v>91654</v>
      </c>
      <c r="H28152" t="s">
        <v>91655</v>
      </c>
      <c r="I28152" t="s">
        <v>20</v>
      </c>
      <c r="J28152" s="5">
        <v>2709.6154999999999</v>
      </c>
      <c r="K28152">
        <v>261</v>
      </c>
      <c r="L28152" t="s">
        <v>27188</v>
      </c>
      <c r="M28152" s="1">
        <v>43930</v>
      </c>
      <c r="N28152" t="s">
        <v>22</v>
      </c>
      <c r="O28152" t="s">
        <v>70686</v>
      </c>
      <c r="P28152">
        <v>2020</v>
      </c>
      <c r="Q28152" t="s">
        <v>68</v>
      </c>
      <c r="R28152">
        <v>3</v>
      </c>
    </row>
    <row r="28153" spans="1:18" x14ac:dyDescent="0.3">
      <c r="A28153" t="s">
        <v>92338</v>
      </c>
      <c r="B28153">
        <v>24</v>
      </c>
      <c r="C28153" t="s">
        <v>17</v>
      </c>
      <c r="D28153" t="s">
        <v>32</v>
      </c>
      <c r="E28153" t="s">
        <v>44</v>
      </c>
      <c r="F28153" s="1">
        <v>44833</v>
      </c>
      <c r="G28153" t="s">
        <v>92339</v>
      </c>
      <c r="H28153" t="s">
        <v>92340</v>
      </c>
      <c r="I28153" t="s">
        <v>20</v>
      </c>
      <c r="J28153" s="5">
        <v>2393.7858999999999</v>
      </c>
      <c r="K28153">
        <v>449</v>
      </c>
      <c r="L28153" t="s">
        <v>27188</v>
      </c>
      <c r="M28153" s="1">
        <v>44859</v>
      </c>
      <c r="N28153" t="s">
        <v>22</v>
      </c>
      <c r="O28153" t="s">
        <v>70686</v>
      </c>
      <c r="P28153">
        <v>2022</v>
      </c>
      <c r="Q28153" t="s">
        <v>24</v>
      </c>
      <c r="R28153">
        <v>9</v>
      </c>
    </row>
    <row r="28154" spans="1:18" x14ac:dyDescent="0.3">
      <c r="A28154" t="s">
        <v>40430</v>
      </c>
      <c r="B28154">
        <v>28</v>
      </c>
      <c r="C28154" t="s">
        <v>26</v>
      </c>
      <c r="D28154" t="s">
        <v>65</v>
      </c>
      <c r="E28154" t="s">
        <v>33</v>
      </c>
      <c r="F28154" s="1">
        <v>44808</v>
      </c>
      <c r="G28154" t="s">
        <v>42274</v>
      </c>
      <c r="H28154" t="s">
        <v>92341</v>
      </c>
      <c r="I28154" t="s">
        <v>20</v>
      </c>
      <c r="J28154" s="5">
        <v>32279.739600000001</v>
      </c>
      <c r="K28154">
        <v>496</v>
      </c>
      <c r="L28154" t="s">
        <v>27188</v>
      </c>
      <c r="M28154" s="1">
        <v>44815</v>
      </c>
      <c r="N28154" t="s">
        <v>22</v>
      </c>
      <c r="O28154" t="s">
        <v>70686</v>
      </c>
      <c r="P28154">
        <v>2022</v>
      </c>
      <c r="Q28154" t="s">
        <v>24</v>
      </c>
      <c r="R28154">
        <v>9</v>
      </c>
    </row>
    <row r="28155" spans="1:18" x14ac:dyDescent="0.3">
      <c r="A28155" t="s">
        <v>92677</v>
      </c>
      <c r="B28155">
        <v>66</v>
      </c>
      <c r="C28155" t="s">
        <v>17</v>
      </c>
      <c r="D28155" t="s">
        <v>61</v>
      </c>
      <c r="E28155" t="s">
        <v>19</v>
      </c>
      <c r="F28155" s="1">
        <v>45147</v>
      </c>
      <c r="G28155" t="s">
        <v>92678</v>
      </c>
      <c r="H28155" t="s">
        <v>92679</v>
      </c>
      <c r="I28155" t="s">
        <v>20</v>
      </c>
      <c r="J28155" s="5">
        <v>40843.930800000002</v>
      </c>
      <c r="K28155">
        <v>298</v>
      </c>
      <c r="L28155" t="s">
        <v>27188</v>
      </c>
      <c r="M28155" s="1">
        <v>45153</v>
      </c>
      <c r="N28155" t="s">
        <v>22</v>
      </c>
      <c r="O28155" t="s">
        <v>70686</v>
      </c>
      <c r="P28155">
        <v>2023</v>
      </c>
      <c r="Q28155" t="s">
        <v>87</v>
      </c>
      <c r="R28155">
        <v>8</v>
      </c>
    </row>
    <row r="28156" spans="1:18" x14ac:dyDescent="0.3">
      <c r="A28156" t="s">
        <v>71782</v>
      </c>
      <c r="B28156">
        <v>69</v>
      </c>
      <c r="C28156" t="s">
        <v>17</v>
      </c>
      <c r="D28156" t="s">
        <v>56</v>
      </c>
      <c r="E28156" t="s">
        <v>19</v>
      </c>
      <c r="F28156" s="1">
        <v>44254</v>
      </c>
      <c r="G28156" t="s">
        <v>91994</v>
      </c>
      <c r="H28156" t="s">
        <v>91995</v>
      </c>
      <c r="I28156" t="s">
        <v>20</v>
      </c>
      <c r="J28156" s="5">
        <v>1440.3846000000001</v>
      </c>
      <c r="K28156">
        <v>425</v>
      </c>
      <c r="L28156" t="s">
        <v>27188</v>
      </c>
      <c r="M28156" s="1">
        <v>44274</v>
      </c>
      <c r="N28156" t="s">
        <v>22</v>
      </c>
      <c r="O28156" t="s">
        <v>70686</v>
      </c>
      <c r="P28156">
        <v>2021</v>
      </c>
      <c r="Q28156" t="s">
        <v>102</v>
      </c>
      <c r="R28156">
        <v>2</v>
      </c>
    </row>
    <row r="28157" spans="1:18" x14ac:dyDescent="0.3">
      <c r="A28157" t="s">
        <v>23178</v>
      </c>
      <c r="B28157">
        <v>73</v>
      </c>
      <c r="C28157" t="s">
        <v>17</v>
      </c>
      <c r="D28157" t="s">
        <v>48</v>
      </c>
      <c r="E28157" t="s">
        <v>33</v>
      </c>
      <c r="F28157" s="1">
        <v>44570</v>
      </c>
      <c r="G28157" t="s">
        <v>71408</v>
      </c>
      <c r="H28157" t="s">
        <v>92344</v>
      </c>
      <c r="I28157" t="s">
        <v>20</v>
      </c>
      <c r="J28157" s="5">
        <v>35097.303899999999</v>
      </c>
      <c r="K28157">
        <v>299</v>
      </c>
      <c r="L28157" t="s">
        <v>27188</v>
      </c>
      <c r="M28157" s="1">
        <v>44583</v>
      </c>
      <c r="N28157" t="s">
        <v>22</v>
      </c>
      <c r="O28157" t="s">
        <v>70686</v>
      </c>
      <c r="P28157">
        <v>2022</v>
      </c>
      <c r="Q28157" t="s">
        <v>80</v>
      </c>
      <c r="R28157">
        <v>1</v>
      </c>
    </row>
    <row r="28158" spans="1:18" x14ac:dyDescent="0.3">
      <c r="A28158" t="s">
        <v>92680</v>
      </c>
      <c r="B28158">
        <v>57</v>
      </c>
      <c r="C28158" t="s">
        <v>26</v>
      </c>
      <c r="D28158" t="s">
        <v>48</v>
      </c>
      <c r="E28158" t="s">
        <v>33</v>
      </c>
      <c r="F28158" s="1">
        <v>45219</v>
      </c>
      <c r="G28158" t="s">
        <v>2675</v>
      </c>
      <c r="H28158" t="s">
        <v>92681</v>
      </c>
      <c r="I28158" t="s">
        <v>20</v>
      </c>
      <c r="J28158" s="5">
        <v>39283.643100000001</v>
      </c>
      <c r="K28158">
        <v>334</v>
      </c>
      <c r="L28158" t="s">
        <v>27188</v>
      </c>
      <c r="M28158" s="1">
        <v>45228</v>
      </c>
      <c r="N28158" t="s">
        <v>22</v>
      </c>
      <c r="O28158" t="s">
        <v>70686</v>
      </c>
      <c r="P28158">
        <v>2023</v>
      </c>
      <c r="Q28158" t="s">
        <v>106</v>
      </c>
      <c r="R28158">
        <v>10</v>
      </c>
    </row>
    <row r="28159" spans="1:18" x14ac:dyDescent="0.3">
      <c r="A28159" t="s">
        <v>92682</v>
      </c>
      <c r="B28159">
        <v>21</v>
      </c>
      <c r="C28159" t="s">
        <v>17</v>
      </c>
      <c r="D28159" t="s">
        <v>99</v>
      </c>
      <c r="E28159" t="s">
        <v>27</v>
      </c>
      <c r="F28159" s="1">
        <v>45193</v>
      </c>
      <c r="G28159" t="s">
        <v>92683</v>
      </c>
      <c r="H28159" t="s">
        <v>92684</v>
      </c>
      <c r="I28159" t="s">
        <v>20</v>
      </c>
      <c r="J28159" s="5">
        <v>49827.519800000002</v>
      </c>
      <c r="K28159">
        <v>465</v>
      </c>
      <c r="L28159" t="s">
        <v>27188</v>
      </c>
      <c r="M28159" s="1">
        <v>45223</v>
      </c>
      <c r="N28159" t="s">
        <v>22</v>
      </c>
      <c r="O28159" t="s">
        <v>70686</v>
      </c>
      <c r="P28159">
        <v>2023</v>
      </c>
      <c r="Q28159" t="s">
        <v>24</v>
      </c>
      <c r="R28159">
        <v>9</v>
      </c>
    </row>
    <row r="28160" spans="1:18" x14ac:dyDescent="0.3">
      <c r="A28160" t="s">
        <v>54591</v>
      </c>
      <c r="B28160">
        <v>73</v>
      </c>
      <c r="C28160" t="s">
        <v>17</v>
      </c>
      <c r="D28160" t="s">
        <v>61</v>
      </c>
      <c r="E28160" t="s">
        <v>27</v>
      </c>
      <c r="F28160" s="1">
        <v>43790</v>
      </c>
      <c r="G28160" t="s">
        <v>91405</v>
      </c>
      <c r="H28160" t="s">
        <v>91406</v>
      </c>
      <c r="I28160" t="s">
        <v>20</v>
      </c>
      <c r="J28160" s="5">
        <v>306.83980000000003</v>
      </c>
      <c r="K28160">
        <v>231</v>
      </c>
      <c r="L28160" t="s">
        <v>27188</v>
      </c>
      <c r="M28160" s="1">
        <v>43820</v>
      </c>
      <c r="N28160" t="s">
        <v>22</v>
      </c>
      <c r="O28160" t="s">
        <v>70686</v>
      </c>
      <c r="P28160">
        <v>2019</v>
      </c>
      <c r="Q28160" t="s">
        <v>30</v>
      </c>
      <c r="R28160">
        <v>11</v>
      </c>
    </row>
    <row r="28161" spans="1:18" x14ac:dyDescent="0.3">
      <c r="A28161" t="s">
        <v>56068</v>
      </c>
      <c r="B28161">
        <v>28</v>
      </c>
      <c r="C28161" t="s">
        <v>17</v>
      </c>
      <c r="D28161" t="s">
        <v>56</v>
      </c>
      <c r="E28161" t="s">
        <v>33</v>
      </c>
      <c r="F28161" s="1">
        <v>45164</v>
      </c>
      <c r="G28161" t="s">
        <v>28863</v>
      </c>
      <c r="H28161" t="s">
        <v>92690</v>
      </c>
      <c r="I28161" t="s">
        <v>20</v>
      </c>
      <c r="J28161" s="5">
        <v>3995.4247999999998</v>
      </c>
      <c r="K28161">
        <v>222</v>
      </c>
      <c r="L28161" t="s">
        <v>27188</v>
      </c>
      <c r="M28161" s="1">
        <v>45186</v>
      </c>
      <c r="N28161" t="s">
        <v>22</v>
      </c>
      <c r="O28161" t="s">
        <v>70686</v>
      </c>
      <c r="P28161">
        <v>2023</v>
      </c>
      <c r="Q28161" t="s">
        <v>87</v>
      </c>
      <c r="R28161">
        <v>8</v>
      </c>
    </row>
    <row r="28162" spans="1:18" x14ac:dyDescent="0.3">
      <c r="A28162" t="s">
        <v>92695</v>
      </c>
      <c r="B28162">
        <v>82</v>
      </c>
      <c r="C28162" t="s">
        <v>17</v>
      </c>
      <c r="D28162" t="s">
        <v>32</v>
      </c>
      <c r="E28162" t="s">
        <v>44</v>
      </c>
      <c r="F28162" s="1">
        <v>45032</v>
      </c>
      <c r="G28162" t="s">
        <v>2170</v>
      </c>
      <c r="H28162" t="s">
        <v>92696</v>
      </c>
      <c r="I28162" t="s">
        <v>20</v>
      </c>
      <c r="J28162" s="5">
        <v>2203.5275999999999</v>
      </c>
      <c r="K28162">
        <v>119</v>
      </c>
      <c r="L28162" t="s">
        <v>27188</v>
      </c>
      <c r="M28162" s="1">
        <v>45056</v>
      </c>
      <c r="N28162" t="s">
        <v>22</v>
      </c>
      <c r="O28162" t="s">
        <v>70686</v>
      </c>
      <c r="P28162">
        <v>2023</v>
      </c>
      <c r="Q28162" t="s">
        <v>36</v>
      </c>
      <c r="R28162">
        <v>4</v>
      </c>
    </row>
    <row r="28163" spans="1:18" x14ac:dyDescent="0.3">
      <c r="A28163" t="s">
        <v>91670</v>
      </c>
      <c r="B28163">
        <v>31</v>
      </c>
      <c r="C28163" t="s">
        <v>26</v>
      </c>
      <c r="D28163" t="s">
        <v>99</v>
      </c>
      <c r="E28163" t="s">
        <v>19</v>
      </c>
      <c r="F28163" s="1">
        <v>43832</v>
      </c>
      <c r="G28163" t="s">
        <v>91671</v>
      </c>
      <c r="H28163" t="s">
        <v>91672</v>
      </c>
      <c r="I28163" t="s">
        <v>20</v>
      </c>
      <c r="J28163" s="5">
        <v>37415.751199999999</v>
      </c>
      <c r="K28163">
        <v>213</v>
      </c>
      <c r="L28163" t="s">
        <v>27188</v>
      </c>
      <c r="M28163" s="1">
        <v>43854</v>
      </c>
      <c r="N28163" t="s">
        <v>22</v>
      </c>
      <c r="O28163" t="s">
        <v>70686</v>
      </c>
      <c r="P28163">
        <v>2020</v>
      </c>
      <c r="Q28163" t="s">
        <v>80</v>
      </c>
      <c r="R28163">
        <v>1</v>
      </c>
    </row>
    <row r="28164" spans="1:18" x14ac:dyDescent="0.3">
      <c r="A28164" t="s">
        <v>92358</v>
      </c>
      <c r="B28164">
        <v>69</v>
      </c>
      <c r="C28164" t="s">
        <v>17</v>
      </c>
      <c r="D28164" t="s">
        <v>32</v>
      </c>
      <c r="E28164" t="s">
        <v>39</v>
      </c>
      <c r="F28164" s="1">
        <v>44633</v>
      </c>
      <c r="G28164" t="s">
        <v>92359</v>
      </c>
      <c r="H28164" t="s">
        <v>92360</v>
      </c>
      <c r="I28164" t="s">
        <v>20</v>
      </c>
      <c r="J28164" s="5">
        <v>34226.148200000003</v>
      </c>
      <c r="K28164">
        <v>141</v>
      </c>
      <c r="L28164" t="s">
        <v>27188</v>
      </c>
      <c r="M28164" s="1">
        <v>44641</v>
      </c>
      <c r="N28164" t="s">
        <v>22</v>
      </c>
      <c r="O28164" t="s">
        <v>70686</v>
      </c>
      <c r="P28164">
        <v>2022</v>
      </c>
      <c r="Q28164" t="s">
        <v>68</v>
      </c>
      <c r="R28164">
        <v>3</v>
      </c>
    </row>
    <row r="28165" spans="1:18" x14ac:dyDescent="0.3">
      <c r="A28165" t="s">
        <v>91673</v>
      </c>
      <c r="B28165">
        <v>69</v>
      </c>
      <c r="C28165" t="s">
        <v>26</v>
      </c>
      <c r="D28165" t="s">
        <v>99</v>
      </c>
      <c r="E28165" t="s">
        <v>57</v>
      </c>
      <c r="F28165" s="1">
        <v>44076</v>
      </c>
      <c r="G28165" t="s">
        <v>28386</v>
      </c>
      <c r="H28165" t="s">
        <v>89338</v>
      </c>
      <c r="I28165" t="s">
        <v>20</v>
      </c>
      <c r="J28165" s="5">
        <v>4233.4647999999997</v>
      </c>
      <c r="K28165">
        <v>236</v>
      </c>
      <c r="L28165" t="s">
        <v>27188</v>
      </c>
      <c r="M28165" s="1">
        <v>44086</v>
      </c>
      <c r="N28165" t="s">
        <v>22</v>
      </c>
      <c r="O28165" t="s">
        <v>70686</v>
      </c>
      <c r="P28165">
        <v>2020</v>
      </c>
      <c r="Q28165" t="s">
        <v>24</v>
      </c>
      <c r="R28165">
        <v>9</v>
      </c>
    </row>
    <row r="28166" spans="1:18" x14ac:dyDescent="0.3">
      <c r="A28166" t="s">
        <v>20434</v>
      </c>
      <c r="B28166">
        <v>71</v>
      </c>
      <c r="C28166" t="s">
        <v>17</v>
      </c>
      <c r="D28166" t="s">
        <v>56</v>
      </c>
      <c r="E28166" t="s">
        <v>57</v>
      </c>
      <c r="F28166" s="1">
        <v>43887</v>
      </c>
      <c r="G28166" t="s">
        <v>91674</v>
      </c>
      <c r="H28166" t="s">
        <v>2011</v>
      </c>
      <c r="I28166" t="s">
        <v>20</v>
      </c>
      <c r="J28166" s="5">
        <v>658.39160000000004</v>
      </c>
      <c r="K28166">
        <v>432</v>
      </c>
      <c r="L28166" t="s">
        <v>27188</v>
      </c>
      <c r="M28166" s="1">
        <v>43914</v>
      </c>
      <c r="N28166" t="s">
        <v>22</v>
      </c>
      <c r="O28166" t="s">
        <v>70686</v>
      </c>
      <c r="P28166">
        <v>2020</v>
      </c>
      <c r="Q28166" t="s">
        <v>102</v>
      </c>
      <c r="R28166">
        <v>2</v>
      </c>
    </row>
    <row r="28167" spans="1:18" x14ac:dyDescent="0.3">
      <c r="A28167" t="s">
        <v>91261</v>
      </c>
      <c r="B28167">
        <v>61</v>
      </c>
      <c r="C28167" t="s">
        <v>17</v>
      </c>
      <c r="D28167" t="s">
        <v>99</v>
      </c>
      <c r="E28167" t="s">
        <v>44</v>
      </c>
      <c r="F28167" s="1">
        <v>45294</v>
      </c>
      <c r="G28167" t="s">
        <v>2448</v>
      </c>
      <c r="H28167" t="s">
        <v>622</v>
      </c>
      <c r="I28167" t="s">
        <v>20</v>
      </c>
      <c r="J28167" s="5">
        <v>22868.7281</v>
      </c>
      <c r="K28167">
        <v>359</v>
      </c>
      <c r="L28167" t="s">
        <v>27188</v>
      </c>
      <c r="M28167" s="1">
        <v>45321</v>
      </c>
      <c r="N28167" t="s">
        <v>22</v>
      </c>
      <c r="O28167" t="s">
        <v>70686</v>
      </c>
      <c r="P28167">
        <v>2024</v>
      </c>
      <c r="Q28167" t="s">
        <v>80</v>
      </c>
      <c r="R28167">
        <v>1</v>
      </c>
    </row>
    <row r="28168" spans="1:18" x14ac:dyDescent="0.3">
      <c r="A28168" t="s">
        <v>92715</v>
      </c>
      <c r="B28168">
        <v>58</v>
      </c>
      <c r="C28168" t="s">
        <v>17</v>
      </c>
      <c r="D28168" t="s">
        <v>56</v>
      </c>
      <c r="E28168" t="s">
        <v>44</v>
      </c>
      <c r="F28168" s="1">
        <v>44949</v>
      </c>
      <c r="G28168" t="s">
        <v>92716</v>
      </c>
      <c r="H28168" t="s">
        <v>92717</v>
      </c>
      <c r="I28168" t="s">
        <v>20</v>
      </c>
      <c r="J28168" s="5">
        <v>31065.187300000001</v>
      </c>
      <c r="K28168">
        <v>474</v>
      </c>
      <c r="L28168" t="s">
        <v>27188</v>
      </c>
      <c r="M28168" s="1">
        <v>44964</v>
      </c>
      <c r="N28168" t="s">
        <v>22</v>
      </c>
      <c r="O28168" t="s">
        <v>70686</v>
      </c>
      <c r="P28168">
        <v>2023</v>
      </c>
      <c r="Q28168" t="s">
        <v>80</v>
      </c>
      <c r="R28168">
        <v>1</v>
      </c>
    </row>
    <row r="28169" spans="1:18" x14ac:dyDescent="0.3">
      <c r="A28169" t="s">
        <v>92381</v>
      </c>
      <c r="B28169">
        <v>39</v>
      </c>
      <c r="C28169" t="s">
        <v>26</v>
      </c>
      <c r="D28169" t="s">
        <v>99</v>
      </c>
      <c r="E28169" t="s">
        <v>33</v>
      </c>
      <c r="F28169" s="1">
        <v>44809</v>
      </c>
      <c r="G28169" t="s">
        <v>7683</v>
      </c>
      <c r="H28169" t="s">
        <v>38532</v>
      </c>
      <c r="I28169" t="s">
        <v>20</v>
      </c>
      <c r="J28169" s="5">
        <v>16954.0056</v>
      </c>
      <c r="K28169">
        <v>354</v>
      </c>
      <c r="L28169" t="s">
        <v>27188</v>
      </c>
      <c r="M28169" s="1">
        <v>44816</v>
      </c>
      <c r="N28169" t="s">
        <v>22</v>
      </c>
      <c r="O28169" t="s">
        <v>70686</v>
      </c>
      <c r="P28169">
        <v>2022</v>
      </c>
      <c r="Q28169" t="s">
        <v>24</v>
      </c>
      <c r="R28169">
        <v>9</v>
      </c>
    </row>
    <row r="28170" spans="1:18" x14ac:dyDescent="0.3">
      <c r="A28170" t="s">
        <v>92014</v>
      </c>
      <c r="B28170">
        <v>52</v>
      </c>
      <c r="C28170" t="s">
        <v>26</v>
      </c>
      <c r="D28170" t="s">
        <v>99</v>
      </c>
      <c r="E28170" t="s">
        <v>44</v>
      </c>
      <c r="F28170" s="1">
        <v>44345</v>
      </c>
      <c r="G28170" t="s">
        <v>34035</v>
      </c>
      <c r="H28170" t="s">
        <v>92015</v>
      </c>
      <c r="I28170" t="s">
        <v>20</v>
      </c>
      <c r="J28170" s="5">
        <v>4655.9448000000002</v>
      </c>
      <c r="K28170">
        <v>298</v>
      </c>
      <c r="L28170" t="s">
        <v>27188</v>
      </c>
      <c r="M28170" s="1">
        <v>44374</v>
      </c>
      <c r="N28170" t="s">
        <v>22</v>
      </c>
      <c r="O28170" t="s">
        <v>70686</v>
      </c>
      <c r="P28170">
        <v>2021</v>
      </c>
      <c r="Q28170" t="s">
        <v>73</v>
      </c>
      <c r="R28170">
        <v>5</v>
      </c>
    </row>
    <row r="28171" spans="1:18" x14ac:dyDescent="0.3">
      <c r="A28171" t="s">
        <v>91681</v>
      </c>
      <c r="B28171">
        <v>55</v>
      </c>
      <c r="C28171" t="s">
        <v>17</v>
      </c>
      <c r="D28171" t="s">
        <v>56</v>
      </c>
      <c r="E28171" t="s">
        <v>57</v>
      </c>
      <c r="F28171" s="1">
        <v>44189</v>
      </c>
      <c r="G28171" t="s">
        <v>9830</v>
      </c>
      <c r="H28171" t="s">
        <v>91682</v>
      </c>
      <c r="I28171" t="s">
        <v>20</v>
      </c>
      <c r="J28171" s="5">
        <v>38942.668299999998</v>
      </c>
      <c r="K28171">
        <v>471</v>
      </c>
      <c r="L28171" t="s">
        <v>27188</v>
      </c>
      <c r="M28171" s="1">
        <v>44192</v>
      </c>
      <c r="N28171" t="s">
        <v>22</v>
      </c>
      <c r="O28171" t="s">
        <v>70686</v>
      </c>
      <c r="P28171">
        <v>2020</v>
      </c>
      <c r="Q28171" t="s">
        <v>51</v>
      </c>
      <c r="R28171">
        <v>12</v>
      </c>
    </row>
    <row r="28172" spans="1:18" x14ac:dyDescent="0.3">
      <c r="A28172" t="s">
        <v>26148</v>
      </c>
      <c r="B28172">
        <v>25</v>
      </c>
      <c r="C28172" t="s">
        <v>26</v>
      </c>
      <c r="D28172" t="s">
        <v>56</v>
      </c>
      <c r="E28172" t="s">
        <v>44</v>
      </c>
      <c r="F28172" s="1">
        <v>44256</v>
      </c>
      <c r="G28172" t="s">
        <v>24099</v>
      </c>
      <c r="H28172" t="s">
        <v>92019</v>
      </c>
      <c r="I28172" t="s">
        <v>20</v>
      </c>
      <c r="J28172" s="5">
        <v>28200.786</v>
      </c>
      <c r="K28172">
        <v>386</v>
      </c>
      <c r="L28172" t="s">
        <v>27188</v>
      </c>
      <c r="M28172" s="1">
        <v>44267</v>
      </c>
      <c r="N28172" t="s">
        <v>22</v>
      </c>
      <c r="O28172" t="s">
        <v>70686</v>
      </c>
      <c r="P28172">
        <v>2021</v>
      </c>
      <c r="Q28172" t="s">
        <v>68</v>
      </c>
      <c r="R28172">
        <v>3</v>
      </c>
    </row>
    <row r="28173" spans="1:18" x14ac:dyDescent="0.3">
      <c r="A28173" t="s">
        <v>91421</v>
      </c>
      <c r="B28173">
        <v>22</v>
      </c>
      <c r="C28173" t="s">
        <v>17</v>
      </c>
      <c r="D28173" t="s">
        <v>32</v>
      </c>
      <c r="E28173" t="s">
        <v>39</v>
      </c>
      <c r="F28173" s="1">
        <v>43830</v>
      </c>
      <c r="G28173" t="s">
        <v>91422</v>
      </c>
      <c r="H28173" t="s">
        <v>91423</v>
      </c>
      <c r="I28173" t="s">
        <v>20</v>
      </c>
      <c r="J28173" s="5">
        <v>37026.773699999998</v>
      </c>
      <c r="K28173">
        <v>192</v>
      </c>
      <c r="L28173" t="s">
        <v>27188</v>
      </c>
      <c r="M28173" s="1">
        <v>43858</v>
      </c>
      <c r="N28173" t="s">
        <v>22</v>
      </c>
      <c r="O28173" t="s">
        <v>70686</v>
      </c>
      <c r="P28173">
        <v>2019</v>
      </c>
      <c r="Q28173" t="s">
        <v>51</v>
      </c>
      <c r="R28173">
        <v>12</v>
      </c>
    </row>
    <row r="28174" spans="1:18" x14ac:dyDescent="0.3">
      <c r="A28174" t="s">
        <v>92020</v>
      </c>
      <c r="B28174">
        <v>62</v>
      </c>
      <c r="C28174" t="s">
        <v>17</v>
      </c>
      <c r="D28174" t="s">
        <v>38</v>
      </c>
      <c r="E28174" t="s">
        <v>44</v>
      </c>
      <c r="F28174" s="1">
        <v>44366</v>
      </c>
      <c r="G28174" t="s">
        <v>3352</v>
      </c>
      <c r="H28174" t="s">
        <v>38175</v>
      </c>
      <c r="I28174" t="s">
        <v>20</v>
      </c>
      <c r="J28174" s="5">
        <v>27821.642100000001</v>
      </c>
      <c r="K28174">
        <v>129</v>
      </c>
      <c r="L28174" t="s">
        <v>27188</v>
      </c>
      <c r="M28174" s="1">
        <v>44396</v>
      </c>
      <c r="N28174" t="s">
        <v>22</v>
      </c>
      <c r="O28174" t="s">
        <v>70686</v>
      </c>
      <c r="P28174">
        <v>2021</v>
      </c>
      <c r="Q28174" t="s">
        <v>124</v>
      </c>
      <c r="R28174">
        <v>6</v>
      </c>
    </row>
    <row r="28175" spans="1:18" x14ac:dyDescent="0.3">
      <c r="A28175" t="s">
        <v>91685</v>
      </c>
      <c r="B28175">
        <v>59</v>
      </c>
      <c r="C28175" t="s">
        <v>17</v>
      </c>
      <c r="D28175" t="s">
        <v>56</v>
      </c>
      <c r="E28175" t="s">
        <v>33</v>
      </c>
      <c r="F28175" s="1">
        <v>44063</v>
      </c>
      <c r="G28175" t="s">
        <v>13833</v>
      </c>
      <c r="H28175" t="s">
        <v>91686</v>
      </c>
      <c r="I28175" t="s">
        <v>20</v>
      </c>
      <c r="J28175" s="5">
        <v>43111.489300000001</v>
      </c>
      <c r="K28175">
        <v>272</v>
      </c>
      <c r="L28175" t="s">
        <v>27188</v>
      </c>
      <c r="M28175" s="1">
        <v>44065</v>
      </c>
      <c r="N28175" t="s">
        <v>22</v>
      </c>
      <c r="O28175" t="s">
        <v>70686</v>
      </c>
      <c r="P28175">
        <v>2020</v>
      </c>
      <c r="Q28175" t="s">
        <v>87</v>
      </c>
      <c r="R28175">
        <v>8</v>
      </c>
    </row>
    <row r="28176" spans="1:18" x14ac:dyDescent="0.3">
      <c r="A28176" t="s">
        <v>82717</v>
      </c>
      <c r="B28176">
        <v>53</v>
      </c>
      <c r="C28176" t="s">
        <v>26</v>
      </c>
      <c r="D28176" t="s">
        <v>32</v>
      </c>
      <c r="E28176" t="s">
        <v>57</v>
      </c>
      <c r="F28176" s="1">
        <v>44895</v>
      </c>
      <c r="G28176" t="s">
        <v>70252</v>
      </c>
      <c r="H28176" t="s">
        <v>92385</v>
      </c>
      <c r="I28176" t="s">
        <v>20</v>
      </c>
      <c r="J28176" s="5">
        <v>44309.950299999997</v>
      </c>
      <c r="K28176">
        <v>181</v>
      </c>
      <c r="L28176" t="s">
        <v>27188</v>
      </c>
      <c r="M28176" s="1">
        <v>44909</v>
      </c>
      <c r="N28176" t="s">
        <v>22</v>
      </c>
      <c r="O28176" t="s">
        <v>70686</v>
      </c>
      <c r="P28176">
        <v>2022</v>
      </c>
      <c r="Q28176" t="s">
        <v>30</v>
      </c>
      <c r="R28176">
        <v>11</v>
      </c>
    </row>
    <row r="28177" spans="1:18" x14ac:dyDescent="0.3">
      <c r="A28177" t="s">
        <v>91262</v>
      </c>
      <c r="B28177">
        <v>75</v>
      </c>
      <c r="C28177" t="s">
        <v>26</v>
      </c>
      <c r="D28177" t="s">
        <v>48</v>
      </c>
      <c r="E28177" t="s">
        <v>33</v>
      </c>
      <c r="F28177" s="1">
        <v>45304</v>
      </c>
      <c r="G28177" t="s">
        <v>91263</v>
      </c>
      <c r="H28177" t="s">
        <v>91264</v>
      </c>
      <c r="I28177" t="s">
        <v>20</v>
      </c>
      <c r="J28177" s="5">
        <v>40260.053800000002</v>
      </c>
      <c r="K28177">
        <v>204</v>
      </c>
      <c r="L28177" t="s">
        <v>27188</v>
      </c>
      <c r="M28177" s="1">
        <v>45323</v>
      </c>
      <c r="N28177" t="s">
        <v>22</v>
      </c>
      <c r="O28177" t="s">
        <v>70686</v>
      </c>
      <c r="P28177">
        <v>2024</v>
      </c>
      <c r="Q28177" t="s">
        <v>80</v>
      </c>
      <c r="R28177">
        <v>1</v>
      </c>
    </row>
    <row r="28178" spans="1:18" x14ac:dyDescent="0.3">
      <c r="A28178" t="s">
        <v>50112</v>
      </c>
      <c r="B28178">
        <v>63</v>
      </c>
      <c r="C28178" t="s">
        <v>26</v>
      </c>
      <c r="D28178" t="s">
        <v>99</v>
      </c>
      <c r="E28178" t="s">
        <v>19</v>
      </c>
      <c r="F28178" s="1">
        <v>44854</v>
      </c>
      <c r="G28178" t="s">
        <v>1201</v>
      </c>
      <c r="H28178" t="s">
        <v>92387</v>
      </c>
      <c r="I28178" t="s">
        <v>20</v>
      </c>
      <c r="J28178" s="5">
        <v>46722.515899999999</v>
      </c>
      <c r="K28178">
        <v>424</v>
      </c>
      <c r="L28178" t="s">
        <v>27188</v>
      </c>
      <c r="M28178" s="1">
        <v>44863</v>
      </c>
      <c r="N28178" t="s">
        <v>22</v>
      </c>
      <c r="O28178" t="s">
        <v>70686</v>
      </c>
      <c r="P28178">
        <v>2022</v>
      </c>
      <c r="Q28178" t="s">
        <v>106</v>
      </c>
      <c r="R28178">
        <v>10</v>
      </c>
    </row>
    <row r="28179" spans="1:18" x14ac:dyDescent="0.3">
      <c r="A28179" t="s">
        <v>91430</v>
      </c>
      <c r="B28179">
        <v>39</v>
      </c>
      <c r="C28179" t="s">
        <v>26</v>
      </c>
      <c r="D28179" t="s">
        <v>56</v>
      </c>
      <c r="E28179" t="s">
        <v>33</v>
      </c>
      <c r="F28179" s="1">
        <v>43787</v>
      </c>
      <c r="G28179" t="s">
        <v>91431</v>
      </c>
      <c r="H28179" t="s">
        <v>35673</v>
      </c>
      <c r="I28179" t="s">
        <v>20</v>
      </c>
      <c r="J28179" s="5">
        <v>4280.8698999999997</v>
      </c>
      <c r="K28179">
        <v>448</v>
      </c>
      <c r="L28179" t="s">
        <v>27188</v>
      </c>
      <c r="M28179" s="1">
        <v>43795</v>
      </c>
      <c r="N28179" t="s">
        <v>22</v>
      </c>
      <c r="O28179" t="s">
        <v>70686</v>
      </c>
      <c r="P28179">
        <v>2019</v>
      </c>
      <c r="Q28179" t="s">
        <v>30</v>
      </c>
      <c r="R28179">
        <v>11</v>
      </c>
    </row>
    <row r="28180" spans="1:18" x14ac:dyDescent="0.3">
      <c r="A28180" t="s">
        <v>92046</v>
      </c>
      <c r="B28180">
        <v>45</v>
      </c>
      <c r="C28180" t="s">
        <v>17</v>
      </c>
      <c r="D28180" t="s">
        <v>61</v>
      </c>
      <c r="E28180" t="s">
        <v>27</v>
      </c>
      <c r="F28180" s="1">
        <v>44319</v>
      </c>
      <c r="G28180" t="s">
        <v>92047</v>
      </c>
      <c r="H28180" t="s">
        <v>92048</v>
      </c>
      <c r="I28180" t="s">
        <v>20</v>
      </c>
      <c r="J28180" s="5">
        <v>25460.9051</v>
      </c>
      <c r="K28180">
        <v>253</v>
      </c>
      <c r="L28180" t="s">
        <v>27188</v>
      </c>
      <c r="M28180" s="1">
        <v>44325</v>
      </c>
      <c r="N28180" t="s">
        <v>22</v>
      </c>
      <c r="O28180" t="s">
        <v>70686</v>
      </c>
      <c r="P28180">
        <v>2021</v>
      </c>
      <c r="Q28180" t="s">
        <v>73</v>
      </c>
      <c r="R28180">
        <v>5</v>
      </c>
    </row>
    <row r="28181" spans="1:18" x14ac:dyDescent="0.3">
      <c r="A28181" t="s">
        <v>92399</v>
      </c>
      <c r="B28181">
        <v>78</v>
      </c>
      <c r="C28181" t="s">
        <v>17</v>
      </c>
      <c r="D28181" t="s">
        <v>18</v>
      </c>
      <c r="E28181" t="s">
        <v>39</v>
      </c>
      <c r="F28181" s="1">
        <v>44818</v>
      </c>
      <c r="G28181" t="s">
        <v>12014</v>
      </c>
      <c r="H28181" t="s">
        <v>9807</v>
      </c>
      <c r="I28181" t="s">
        <v>20</v>
      </c>
      <c r="J28181" s="5">
        <v>16384.944500000001</v>
      </c>
      <c r="K28181">
        <v>472</v>
      </c>
      <c r="L28181" t="s">
        <v>27188</v>
      </c>
      <c r="M28181" s="1">
        <v>44822</v>
      </c>
      <c r="N28181" t="s">
        <v>22</v>
      </c>
      <c r="O28181" t="s">
        <v>70686</v>
      </c>
      <c r="P28181">
        <v>2022</v>
      </c>
      <c r="Q28181" t="s">
        <v>24</v>
      </c>
      <c r="R28181">
        <v>9</v>
      </c>
    </row>
    <row r="28182" spans="1:18" x14ac:dyDescent="0.3">
      <c r="A28182" t="s">
        <v>92400</v>
      </c>
      <c r="B28182">
        <v>54</v>
      </c>
      <c r="C28182" t="s">
        <v>17</v>
      </c>
      <c r="D28182" t="s">
        <v>38</v>
      </c>
      <c r="E28182" t="s">
        <v>33</v>
      </c>
      <c r="F28182" s="1">
        <v>44794</v>
      </c>
      <c r="G28182" t="s">
        <v>92401</v>
      </c>
      <c r="H28182" t="s">
        <v>92402</v>
      </c>
      <c r="I28182" t="s">
        <v>20</v>
      </c>
      <c r="J28182" s="5">
        <v>7442.8612999999996</v>
      </c>
      <c r="K28182">
        <v>396</v>
      </c>
      <c r="L28182" t="s">
        <v>27188</v>
      </c>
      <c r="M28182" s="1">
        <v>44798</v>
      </c>
      <c r="N28182" t="s">
        <v>22</v>
      </c>
      <c r="O28182" t="s">
        <v>70686</v>
      </c>
      <c r="P28182">
        <v>2022</v>
      </c>
      <c r="Q28182" t="s">
        <v>87</v>
      </c>
      <c r="R28182">
        <v>8</v>
      </c>
    </row>
    <row r="28183" spans="1:18" x14ac:dyDescent="0.3">
      <c r="A28183" t="s">
        <v>14801</v>
      </c>
      <c r="B28183">
        <v>63</v>
      </c>
      <c r="C28183" t="s">
        <v>17</v>
      </c>
      <c r="D28183" t="s">
        <v>61</v>
      </c>
      <c r="E28183" t="s">
        <v>27</v>
      </c>
      <c r="F28183" s="1">
        <v>44702</v>
      </c>
      <c r="G28183" t="s">
        <v>2304</v>
      </c>
      <c r="H28183" t="s">
        <v>13054</v>
      </c>
      <c r="I28183" t="s">
        <v>20</v>
      </c>
      <c r="J28183" s="5">
        <v>24378.841499999999</v>
      </c>
      <c r="K28183">
        <v>139</v>
      </c>
      <c r="L28183" t="s">
        <v>27188</v>
      </c>
      <c r="M28183" s="1">
        <v>44715</v>
      </c>
      <c r="N28183" t="s">
        <v>22</v>
      </c>
      <c r="O28183" t="s">
        <v>70686</v>
      </c>
      <c r="P28183">
        <v>2022</v>
      </c>
      <c r="Q28183" t="s">
        <v>73</v>
      </c>
      <c r="R28183">
        <v>5</v>
      </c>
    </row>
    <row r="28184" spans="1:18" x14ac:dyDescent="0.3">
      <c r="A28184" t="s">
        <v>92738</v>
      </c>
      <c r="B28184">
        <v>79</v>
      </c>
      <c r="C28184" t="s">
        <v>17</v>
      </c>
      <c r="D28184" t="s">
        <v>18</v>
      </c>
      <c r="E28184" t="s">
        <v>57</v>
      </c>
      <c r="F28184" s="1">
        <v>44996</v>
      </c>
      <c r="G28184" t="s">
        <v>92739</v>
      </c>
      <c r="H28184" t="s">
        <v>92740</v>
      </c>
      <c r="I28184" t="s">
        <v>20</v>
      </c>
      <c r="J28184" s="5">
        <v>14654.7394</v>
      </c>
      <c r="K28184">
        <v>492</v>
      </c>
      <c r="L28184" t="s">
        <v>27188</v>
      </c>
      <c r="M28184" s="1">
        <v>45013</v>
      </c>
      <c r="N28184" t="s">
        <v>22</v>
      </c>
      <c r="O28184" t="s">
        <v>70686</v>
      </c>
      <c r="P28184">
        <v>2023</v>
      </c>
      <c r="Q28184" t="s">
        <v>68</v>
      </c>
      <c r="R28184">
        <v>3</v>
      </c>
    </row>
    <row r="28185" spans="1:18" x14ac:dyDescent="0.3">
      <c r="A28185" t="s">
        <v>92743</v>
      </c>
      <c r="B28185">
        <v>63</v>
      </c>
      <c r="C28185" t="s">
        <v>26</v>
      </c>
      <c r="D28185" t="s">
        <v>38</v>
      </c>
      <c r="E28185" t="s">
        <v>27</v>
      </c>
      <c r="F28185" s="1">
        <v>45037</v>
      </c>
      <c r="G28185" t="s">
        <v>49060</v>
      </c>
      <c r="H28185" t="s">
        <v>18258</v>
      </c>
      <c r="I28185" t="s">
        <v>20</v>
      </c>
      <c r="J28185" s="5">
        <v>19915.517199999998</v>
      </c>
      <c r="K28185">
        <v>438</v>
      </c>
      <c r="L28185" t="s">
        <v>27188</v>
      </c>
      <c r="M28185" s="1">
        <v>45055</v>
      </c>
      <c r="N28185" t="s">
        <v>22</v>
      </c>
      <c r="O28185" t="s">
        <v>70686</v>
      </c>
      <c r="P28185">
        <v>2023</v>
      </c>
      <c r="Q28185" t="s">
        <v>36</v>
      </c>
      <c r="R28185">
        <v>4</v>
      </c>
    </row>
    <row r="28186" spans="1:18" x14ac:dyDescent="0.3">
      <c r="A28186" t="s">
        <v>91703</v>
      </c>
      <c r="B28186">
        <v>83</v>
      </c>
      <c r="C28186" t="s">
        <v>26</v>
      </c>
      <c r="D28186" t="s">
        <v>32</v>
      </c>
      <c r="E28186" t="s">
        <v>27</v>
      </c>
      <c r="F28186" s="1">
        <v>44194</v>
      </c>
      <c r="G28186" t="s">
        <v>24801</v>
      </c>
      <c r="H28186" t="s">
        <v>7280</v>
      </c>
      <c r="I28186" t="s">
        <v>20</v>
      </c>
      <c r="J28186" s="5">
        <v>28984.0026</v>
      </c>
      <c r="K28186">
        <v>498</v>
      </c>
      <c r="L28186" t="s">
        <v>27188</v>
      </c>
      <c r="M28186" s="1">
        <v>44208</v>
      </c>
      <c r="N28186" t="s">
        <v>22</v>
      </c>
      <c r="O28186" t="s">
        <v>70686</v>
      </c>
      <c r="P28186">
        <v>2020</v>
      </c>
      <c r="Q28186" t="s">
        <v>51</v>
      </c>
      <c r="R28186">
        <v>12</v>
      </c>
    </row>
    <row r="28187" spans="1:18" x14ac:dyDescent="0.3">
      <c r="A28187" t="s">
        <v>92747</v>
      </c>
      <c r="B28187">
        <v>80</v>
      </c>
      <c r="C28187" t="s">
        <v>26</v>
      </c>
      <c r="D28187" t="s">
        <v>65</v>
      </c>
      <c r="E28187" t="s">
        <v>19</v>
      </c>
      <c r="F28187" s="1">
        <v>45228</v>
      </c>
      <c r="G28187" t="s">
        <v>92748</v>
      </c>
      <c r="H28187" t="s">
        <v>92749</v>
      </c>
      <c r="I28187" t="s">
        <v>20</v>
      </c>
      <c r="J28187" s="5">
        <v>29746.4133</v>
      </c>
      <c r="K28187">
        <v>382</v>
      </c>
      <c r="L28187" t="s">
        <v>27188</v>
      </c>
      <c r="M28187" s="1">
        <v>45250</v>
      </c>
      <c r="N28187" t="s">
        <v>22</v>
      </c>
      <c r="O28187" t="s">
        <v>70686</v>
      </c>
      <c r="P28187">
        <v>2023</v>
      </c>
      <c r="Q28187" t="s">
        <v>106</v>
      </c>
      <c r="R28187">
        <v>10</v>
      </c>
    </row>
    <row r="28188" spans="1:18" x14ac:dyDescent="0.3">
      <c r="A28188" t="s">
        <v>79795</v>
      </c>
      <c r="B28188">
        <v>22</v>
      </c>
      <c r="C28188" t="s">
        <v>17</v>
      </c>
      <c r="D28188" t="s">
        <v>99</v>
      </c>
      <c r="E28188" t="s">
        <v>33</v>
      </c>
      <c r="F28188" s="1">
        <v>44710</v>
      </c>
      <c r="G28188" t="s">
        <v>92413</v>
      </c>
      <c r="H28188" t="s">
        <v>92414</v>
      </c>
      <c r="I28188" t="s">
        <v>20</v>
      </c>
      <c r="J28188" s="5">
        <v>16375.662</v>
      </c>
      <c r="K28188">
        <v>166</v>
      </c>
      <c r="L28188" t="s">
        <v>27188</v>
      </c>
      <c r="M28188" s="1">
        <v>44712</v>
      </c>
      <c r="N28188" t="s">
        <v>22</v>
      </c>
      <c r="O28188" t="s">
        <v>70686</v>
      </c>
      <c r="P28188">
        <v>2022</v>
      </c>
      <c r="Q28188" t="s">
        <v>73</v>
      </c>
      <c r="R28188">
        <v>5</v>
      </c>
    </row>
    <row r="28189" spans="1:18" x14ac:dyDescent="0.3">
      <c r="A28189" t="s">
        <v>92064</v>
      </c>
      <c r="B28189">
        <v>66</v>
      </c>
      <c r="C28189" t="s">
        <v>17</v>
      </c>
      <c r="D28189" t="s">
        <v>32</v>
      </c>
      <c r="E28189" t="s">
        <v>39</v>
      </c>
      <c r="F28189" s="1">
        <v>44405</v>
      </c>
      <c r="G28189" t="s">
        <v>39368</v>
      </c>
      <c r="H28189" t="s">
        <v>92065</v>
      </c>
      <c r="I28189" t="s">
        <v>20</v>
      </c>
      <c r="J28189" s="5">
        <v>9922.5437000000002</v>
      </c>
      <c r="K28189">
        <v>354</v>
      </c>
      <c r="L28189" t="s">
        <v>27188</v>
      </c>
      <c r="M28189" s="1">
        <v>44432</v>
      </c>
      <c r="N28189" t="s">
        <v>22</v>
      </c>
      <c r="O28189" t="s">
        <v>70686</v>
      </c>
      <c r="P28189">
        <v>2021</v>
      </c>
      <c r="Q28189" t="s">
        <v>42</v>
      </c>
      <c r="R28189">
        <v>7</v>
      </c>
    </row>
    <row r="28190" spans="1:18" x14ac:dyDescent="0.3">
      <c r="A28190" t="s">
        <v>53897</v>
      </c>
      <c r="B28190">
        <v>76</v>
      </c>
      <c r="C28190" t="s">
        <v>17</v>
      </c>
      <c r="D28190" t="s">
        <v>61</v>
      </c>
      <c r="E28190" t="s">
        <v>33</v>
      </c>
      <c r="F28190" s="1">
        <v>44570</v>
      </c>
      <c r="G28190" t="s">
        <v>89112</v>
      </c>
      <c r="H28190" t="s">
        <v>92415</v>
      </c>
      <c r="I28190" t="s">
        <v>20</v>
      </c>
      <c r="J28190" s="5">
        <v>40614.627500000002</v>
      </c>
      <c r="K28190">
        <v>151</v>
      </c>
      <c r="L28190" t="s">
        <v>27188</v>
      </c>
      <c r="M28190" s="1">
        <v>44578</v>
      </c>
      <c r="N28190" t="s">
        <v>22</v>
      </c>
      <c r="O28190" t="s">
        <v>70686</v>
      </c>
      <c r="P28190">
        <v>2022</v>
      </c>
      <c r="Q28190" t="s">
        <v>80</v>
      </c>
      <c r="R28190">
        <v>1</v>
      </c>
    </row>
    <row r="28191" spans="1:18" x14ac:dyDescent="0.3">
      <c r="A28191" t="s">
        <v>92769</v>
      </c>
      <c r="B28191">
        <v>68</v>
      </c>
      <c r="C28191" t="s">
        <v>17</v>
      </c>
      <c r="D28191" t="s">
        <v>61</v>
      </c>
      <c r="E28191" t="s">
        <v>44</v>
      </c>
      <c r="F28191" s="1">
        <v>45269</v>
      </c>
      <c r="G28191" t="s">
        <v>92770</v>
      </c>
      <c r="H28191" t="s">
        <v>92771</v>
      </c>
      <c r="I28191" t="s">
        <v>20</v>
      </c>
      <c r="J28191" s="5">
        <v>16606.985100000002</v>
      </c>
      <c r="K28191">
        <v>317</v>
      </c>
      <c r="L28191" t="s">
        <v>27188</v>
      </c>
      <c r="M28191" s="1">
        <v>45285</v>
      </c>
      <c r="N28191" t="s">
        <v>22</v>
      </c>
      <c r="O28191" t="s">
        <v>70686</v>
      </c>
      <c r="P28191">
        <v>2023</v>
      </c>
      <c r="Q28191" t="s">
        <v>51</v>
      </c>
      <c r="R28191">
        <v>12</v>
      </c>
    </row>
    <row r="28192" spans="1:18" x14ac:dyDescent="0.3">
      <c r="A28192" t="s">
        <v>74968</v>
      </c>
      <c r="B28192">
        <v>79</v>
      </c>
      <c r="C28192" t="s">
        <v>17</v>
      </c>
      <c r="D28192" t="s">
        <v>56</v>
      </c>
      <c r="E28192" t="s">
        <v>19</v>
      </c>
      <c r="F28192" s="1">
        <v>43962</v>
      </c>
      <c r="G28192" t="s">
        <v>25554</v>
      </c>
      <c r="H28192" t="s">
        <v>91729</v>
      </c>
      <c r="I28192" t="s">
        <v>20</v>
      </c>
      <c r="J28192" s="5">
        <v>38373.910199999998</v>
      </c>
      <c r="K28192">
        <v>290</v>
      </c>
      <c r="L28192" t="s">
        <v>27188</v>
      </c>
      <c r="M28192" s="1">
        <v>43966</v>
      </c>
      <c r="N28192" t="s">
        <v>22</v>
      </c>
      <c r="O28192" t="s">
        <v>70686</v>
      </c>
      <c r="P28192">
        <v>2020</v>
      </c>
      <c r="Q28192" t="s">
        <v>73</v>
      </c>
      <c r="R28192">
        <v>5</v>
      </c>
    </row>
    <row r="28193" spans="1:18" x14ac:dyDescent="0.3">
      <c r="A28193" t="s">
        <v>46764</v>
      </c>
      <c r="B28193">
        <v>82</v>
      </c>
      <c r="C28193" t="s">
        <v>26</v>
      </c>
      <c r="D28193" t="s">
        <v>32</v>
      </c>
      <c r="E28193" t="s">
        <v>44</v>
      </c>
      <c r="F28193" s="1">
        <v>43772</v>
      </c>
      <c r="G28193" t="s">
        <v>72335</v>
      </c>
      <c r="H28193" t="s">
        <v>91439</v>
      </c>
      <c r="I28193" t="s">
        <v>20</v>
      </c>
      <c r="J28193" s="5">
        <v>13121.16</v>
      </c>
      <c r="K28193">
        <v>311</v>
      </c>
      <c r="L28193" t="s">
        <v>27188</v>
      </c>
      <c r="M28193" s="1">
        <v>43799</v>
      </c>
      <c r="N28193" t="s">
        <v>22</v>
      </c>
      <c r="O28193" t="s">
        <v>70686</v>
      </c>
      <c r="P28193">
        <v>2019</v>
      </c>
      <c r="Q28193" t="s">
        <v>30</v>
      </c>
      <c r="R28193">
        <v>11</v>
      </c>
    </row>
    <row r="28194" spans="1:18" x14ac:dyDescent="0.3">
      <c r="A28194" t="s">
        <v>91734</v>
      </c>
      <c r="B28194">
        <v>70</v>
      </c>
      <c r="C28194" t="s">
        <v>17</v>
      </c>
      <c r="D28194" t="s">
        <v>38</v>
      </c>
      <c r="E28194" t="s">
        <v>44</v>
      </c>
      <c r="F28194" s="1">
        <v>43987</v>
      </c>
      <c r="G28194" t="s">
        <v>91735</v>
      </c>
      <c r="H28194" t="s">
        <v>23804</v>
      </c>
      <c r="I28194" t="s">
        <v>20</v>
      </c>
      <c r="J28194" s="5">
        <v>30934.989000000001</v>
      </c>
      <c r="K28194">
        <v>425</v>
      </c>
      <c r="L28194" t="s">
        <v>27188</v>
      </c>
      <c r="M28194" s="1">
        <v>43997</v>
      </c>
      <c r="N28194" t="s">
        <v>22</v>
      </c>
      <c r="O28194" t="s">
        <v>70686</v>
      </c>
      <c r="P28194">
        <v>2020</v>
      </c>
      <c r="Q28194" t="s">
        <v>124</v>
      </c>
      <c r="R28194">
        <v>6</v>
      </c>
    </row>
    <row r="28195" spans="1:18" x14ac:dyDescent="0.3">
      <c r="A28195" t="s">
        <v>48494</v>
      </c>
      <c r="B28195">
        <v>50</v>
      </c>
      <c r="C28195" t="s">
        <v>26</v>
      </c>
      <c r="D28195" t="s">
        <v>32</v>
      </c>
      <c r="E28195" t="s">
        <v>27</v>
      </c>
      <c r="F28195" s="1">
        <v>44685</v>
      </c>
      <c r="G28195" t="s">
        <v>4257</v>
      </c>
      <c r="H28195" t="s">
        <v>92432</v>
      </c>
      <c r="I28195" t="s">
        <v>20</v>
      </c>
      <c r="J28195" s="5">
        <v>11310.1816</v>
      </c>
      <c r="K28195">
        <v>494</v>
      </c>
      <c r="L28195" t="s">
        <v>27188</v>
      </c>
      <c r="M28195" s="1">
        <v>44687</v>
      </c>
      <c r="N28195" t="s">
        <v>22</v>
      </c>
      <c r="O28195" t="s">
        <v>70686</v>
      </c>
      <c r="P28195">
        <v>2022</v>
      </c>
      <c r="Q28195" t="s">
        <v>73</v>
      </c>
      <c r="R28195">
        <v>5</v>
      </c>
    </row>
    <row r="28196" spans="1:18" x14ac:dyDescent="0.3">
      <c r="A28196" t="s">
        <v>92784</v>
      </c>
      <c r="B28196">
        <v>62</v>
      </c>
      <c r="C28196" t="s">
        <v>26</v>
      </c>
      <c r="D28196" t="s">
        <v>32</v>
      </c>
      <c r="E28196" t="s">
        <v>57</v>
      </c>
      <c r="F28196" s="1">
        <v>44984</v>
      </c>
      <c r="G28196" t="s">
        <v>92785</v>
      </c>
      <c r="H28196" t="s">
        <v>92786</v>
      </c>
      <c r="I28196" t="s">
        <v>20</v>
      </c>
      <c r="J28196" s="5">
        <v>27521.270499999999</v>
      </c>
      <c r="K28196">
        <v>144</v>
      </c>
      <c r="L28196" t="s">
        <v>27188</v>
      </c>
      <c r="M28196" s="1">
        <v>44996</v>
      </c>
      <c r="N28196" t="s">
        <v>22</v>
      </c>
      <c r="O28196" t="s">
        <v>70686</v>
      </c>
      <c r="P28196">
        <v>2023</v>
      </c>
      <c r="Q28196" t="s">
        <v>102</v>
      </c>
      <c r="R28196">
        <v>2</v>
      </c>
    </row>
    <row r="28197" spans="1:18" x14ac:dyDescent="0.3">
      <c r="A28197" t="s">
        <v>92439</v>
      </c>
      <c r="B28197">
        <v>65</v>
      </c>
      <c r="C28197" t="s">
        <v>17</v>
      </c>
      <c r="D28197" t="s">
        <v>99</v>
      </c>
      <c r="E28197" t="s">
        <v>39</v>
      </c>
      <c r="F28197" s="1">
        <v>44845</v>
      </c>
      <c r="G28197" t="s">
        <v>92440</v>
      </c>
      <c r="H28197" t="s">
        <v>58267</v>
      </c>
      <c r="I28197" t="s">
        <v>20</v>
      </c>
      <c r="J28197" s="5">
        <v>3700.0907999999999</v>
      </c>
      <c r="K28197">
        <v>136</v>
      </c>
      <c r="L28197" t="s">
        <v>27188</v>
      </c>
      <c r="M28197" s="1">
        <v>44847</v>
      </c>
      <c r="N28197" t="s">
        <v>22</v>
      </c>
      <c r="O28197" t="s">
        <v>70686</v>
      </c>
      <c r="P28197">
        <v>2022</v>
      </c>
      <c r="Q28197" t="s">
        <v>106</v>
      </c>
      <c r="R28197">
        <v>10</v>
      </c>
    </row>
    <row r="28198" spans="1:18" x14ac:dyDescent="0.3">
      <c r="A28198" t="s">
        <v>92793</v>
      </c>
      <c r="B28198">
        <v>81</v>
      </c>
      <c r="C28198" t="s">
        <v>26</v>
      </c>
      <c r="D28198" t="s">
        <v>65</v>
      </c>
      <c r="E28198" t="s">
        <v>33</v>
      </c>
      <c r="F28198" s="1">
        <v>45221</v>
      </c>
      <c r="G28198" t="s">
        <v>92794</v>
      </c>
      <c r="H28198" t="s">
        <v>74851</v>
      </c>
      <c r="I28198" t="s">
        <v>20</v>
      </c>
      <c r="J28198" s="5">
        <v>44659.954599999997</v>
      </c>
      <c r="K28198">
        <v>452</v>
      </c>
      <c r="L28198" t="s">
        <v>27188</v>
      </c>
      <c r="M28198" s="1">
        <v>45224</v>
      </c>
      <c r="N28198" t="s">
        <v>22</v>
      </c>
      <c r="O28198" t="s">
        <v>70686</v>
      </c>
      <c r="P28198">
        <v>2023</v>
      </c>
      <c r="Q28198" t="s">
        <v>106</v>
      </c>
      <c r="R28198">
        <v>10</v>
      </c>
    </row>
    <row r="28199" spans="1:18" x14ac:dyDescent="0.3">
      <c r="A28199" t="s">
        <v>92095</v>
      </c>
      <c r="B28199">
        <v>81</v>
      </c>
      <c r="C28199" t="s">
        <v>26</v>
      </c>
      <c r="D28199" t="s">
        <v>65</v>
      </c>
      <c r="E28199" t="s">
        <v>27</v>
      </c>
      <c r="F28199" s="1">
        <v>44461</v>
      </c>
      <c r="G28199" t="s">
        <v>92096</v>
      </c>
      <c r="H28199" t="s">
        <v>92097</v>
      </c>
      <c r="I28199" t="s">
        <v>20</v>
      </c>
      <c r="J28199" s="5">
        <v>24529.292700000002</v>
      </c>
      <c r="K28199">
        <v>320</v>
      </c>
      <c r="L28199" t="s">
        <v>27188</v>
      </c>
      <c r="M28199" s="1">
        <v>44490</v>
      </c>
      <c r="N28199" t="s">
        <v>22</v>
      </c>
      <c r="O28199" t="s">
        <v>70686</v>
      </c>
      <c r="P28199">
        <v>2021</v>
      </c>
      <c r="Q28199" t="s">
        <v>24</v>
      </c>
      <c r="R28199">
        <v>9</v>
      </c>
    </row>
    <row r="28200" spans="1:18" x14ac:dyDescent="0.3">
      <c r="A28200" t="s">
        <v>92795</v>
      </c>
      <c r="B28200">
        <v>34</v>
      </c>
      <c r="C28200" t="s">
        <v>17</v>
      </c>
      <c r="D28200" t="s">
        <v>48</v>
      </c>
      <c r="E28200" t="s">
        <v>57</v>
      </c>
      <c r="F28200" s="1">
        <v>45038</v>
      </c>
      <c r="G28200" t="s">
        <v>92796</v>
      </c>
      <c r="H28200" t="s">
        <v>92797</v>
      </c>
      <c r="I28200" t="s">
        <v>20</v>
      </c>
      <c r="J28200" s="5">
        <v>20384.410500000002</v>
      </c>
      <c r="K28200">
        <v>140</v>
      </c>
      <c r="L28200" t="s">
        <v>27188</v>
      </c>
      <c r="M28200" s="1">
        <v>45049</v>
      </c>
      <c r="N28200" t="s">
        <v>22</v>
      </c>
      <c r="O28200" t="s">
        <v>70686</v>
      </c>
      <c r="P28200">
        <v>2023</v>
      </c>
      <c r="Q28200" t="s">
        <v>36</v>
      </c>
      <c r="R28200">
        <v>4</v>
      </c>
    </row>
    <row r="28201" spans="1:18" x14ac:dyDescent="0.3">
      <c r="A28201" t="s">
        <v>91754</v>
      </c>
      <c r="B28201">
        <v>83</v>
      </c>
      <c r="C28201" t="s">
        <v>17</v>
      </c>
      <c r="D28201" t="s">
        <v>48</v>
      </c>
      <c r="E28201" t="s">
        <v>27</v>
      </c>
      <c r="F28201" s="1">
        <v>44057</v>
      </c>
      <c r="G28201" t="s">
        <v>91755</v>
      </c>
      <c r="H28201" t="s">
        <v>91756</v>
      </c>
      <c r="I28201" t="s">
        <v>20</v>
      </c>
      <c r="J28201" s="5">
        <v>25663.444100000001</v>
      </c>
      <c r="K28201">
        <v>395</v>
      </c>
      <c r="L28201" t="s">
        <v>27188</v>
      </c>
      <c r="M28201" s="1">
        <v>44068</v>
      </c>
      <c r="N28201" t="s">
        <v>22</v>
      </c>
      <c r="O28201" t="s">
        <v>70686</v>
      </c>
      <c r="P28201">
        <v>2020</v>
      </c>
      <c r="Q28201" t="s">
        <v>87</v>
      </c>
      <c r="R28201">
        <v>8</v>
      </c>
    </row>
    <row r="28202" spans="1:18" x14ac:dyDescent="0.3">
      <c r="A28202" t="s">
        <v>92800</v>
      </c>
      <c r="B28202">
        <v>43</v>
      </c>
      <c r="C28202" t="s">
        <v>17</v>
      </c>
      <c r="D28202" t="s">
        <v>99</v>
      </c>
      <c r="E28202" t="s">
        <v>57</v>
      </c>
      <c r="F28202" s="1">
        <v>45148</v>
      </c>
      <c r="G28202" t="s">
        <v>19827</v>
      </c>
      <c r="H28202" t="s">
        <v>92801</v>
      </c>
      <c r="I28202" t="s">
        <v>20</v>
      </c>
      <c r="J28202" s="5">
        <v>27713.651699999999</v>
      </c>
      <c r="K28202">
        <v>427</v>
      </c>
      <c r="L28202" t="s">
        <v>27188</v>
      </c>
      <c r="M28202" s="1">
        <v>45166</v>
      </c>
      <c r="N28202" t="s">
        <v>22</v>
      </c>
      <c r="O28202" t="s">
        <v>70686</v>
      </c>
      <c r="P28202">
        <v>2023</v>
      </c>
      <c r="Q28202" t="s">
        <v>87</v>
      </c>
      <c r="R28202">
        <v>8</v>
      </c>
    </row>
    <row r="28203" spans="1:18" x14ac:dyDescent="0.3">
      <c r="A28203" t="s">
        <v>91760</v>
      </c>
      <c r="B28203">
        <v>47</v>
      </c>
      <c r="C28203" t="s">
        <v>26</v>
      </c>
      <c r="D28203" t="s">
        <v>61</v>
      </c>
      <c r="E28203" t="s">
        <v>33</v>
      </c>
      <c r="F28203" s="1">
        <v>43843</v>
      </c>
      <c r="G28203" t="s">
        <v>86896</v>
      </c>
      <c r="H28203" t="s">
        <v>33847</v>
      </c>
      <c r="I28203" t="s">
        <v>20</v>
      </c>
      <c r="J28203" s="5">
        <v>44980.434999999998</v>
      </c>
      <c r="K28203">
        <v>173</v>
      </c>
      <c r="L28203" t="s">
        <v>27188</v>
      </c>
      <c r="M28203" s="1">
        <v>43852</v>
      </c>
      <c r="N28203" t="s">
        <v>22</v>
      </c>
      <c r="O28203" t="s">
        <v>70686</v>
      </c>
      <c r="P28203">
        <v>2020</v>
      </c>
      <c r="Q28203" t="s">
        <v>80</v>
      </c>
      <c r="R28203">
        <v>1</v>
      </c>
    </row>
    <row r="28204" spans="1:18" x14ac:dyDescent="0.3">
      <c r="A28204" t="s">
        <v>77679</v>
      </c>
      <c r="B28204">
        <v>71</v>
      </c>
      <c r="C28204" t="s">
        <v>26</v>
      </c>
      <c r="D28204" t="s">
        <v>56</v>
      </c>
      <c r="E28204" t="s">
        <v>44</v>
      </c>
      <c r="F28204" s="1">
        <v>43937</v>
      </c>
      <c r="G28204" t="s">
        <v>91761</v>
      </c>
      <c r="H28204" t="s">
        <v>4005</v>
      </c>
      <c r="I28204" t="s">
        <v>20</v>
      </c>
      <c r="J28204" s="5">
        <v>43244.747100000001</v>
      </c>
      <c r="K28204">
        <v>366</v>
      </c>
      <c r="L28204" t="s">
        <v>27188</v>
      </c>
      <c r="M28204" s="1">
        <v>43941</v>
      </c>
      <c r="N28204" t="s">
        <v>22</v>
      </c>
      <c r="O28204" t="s">
        <v>70686</v>
      </c>
      <c r="P28204">
        <v>2020</v>
      </c>
      <c r="Q28204" t="s">
        <v>36</v>
      </c>
      <c r="R28204">
        <v>4</v>
      </c>
    </row>
    <row r="28205" spans="1:18" x14ac:dyDescent="0.3">
      <c r="A28205" t="s">
        <v>22565</v>
      </c>
      <c r="B28205">
        <v>24</v>
      </c>
      <c r="C28205" t="s">
        <v>17</v>
      </c>
      <c r="D28205" t="s">
        <v>99</v>
      </c>
      <c r="E28205" t="s">
        <v>27</v>
      </c>
      <c r="F28205" s="1">
        <v>45162</v>
      </c>
      <c r="G28205" t="s">
        <v>92817</v>
      </c>
      <c r="H28205" t="s">
        <v>92818</v>
      </c>
      <c r="I28205" t="s">
        <v>20</v>
      </c>
      <c r="J28205" s="5">
        <v>48038.397299999997</v>
      </c>
      <c r="K28205">
        <v>237</v>
      </c>
      <c r="L28205" t="s">
        <v>27188</v>
      </c>
      <c r="M28205" s="1">
        <v>45189</v>
      </c>
      <c r="N28205" t="s">
        <v>22</v>
      </c>
      <c r="O28205" t="s">
        <v>70686</v>
      </c>
      <c r="P28205">
        <v>2023</v>
      </c>
      <c r="Q28205" t="s">
        <v>87</v>
      </c>
      <c r="R28205">
        <v>8</v>
      </c>
    </row>
    <row r="28206" spans="1:18" x14ac:dyDescent="0.3">
      <c r="A28206" t="s">
        <v>92453</v>
      </c>
      <c r="B28206">
        <v>57</v>
      </c>
      <c r="C28206" t="s">
        <v>17</v>
      </c>
      <c r="D28206" t="s">
        <v>61</v>
      </c>
      <c r="E28206" t="s">
        <v>44</v>
      </c>
      <c r="F28206" s="1">
        <v>44905</v>
      </c>
      <c r="G28206" t="s">
        <v>92454</v>
      </c>
      <c r="H28206" t="s">
        <v>14516</v>
      </c>
      <c r="I28206" t="s">
        <v>20</v>
      </c>
      <c r="J28206" s="5">
        <v>45689.322899999999</v>
      </c>
      <c r="K28206">
        <v>469</v>
      </c>
      <c r="L28206" t="s">
        <v>27188</v>
      </c>
      <c r="M28206" s="1">
        <v>44931</v>
      </c>
      <c r="N28206" t="s">
        <v>22</v>
      </c>
      <c r="O28206" t="s">
        <v>70686</v>
      </c>
      <c r="P28206">
        <v>2022</v>
      </c>
      <c r="Q28206" t="s">
        <v>51</v>
      </c>
      <c r="R28206">
        <v>12</v>
      </c>
    </row>
    <row r="28207" spans="1:18" x14ac:dyDescent="0.3">
      <c r="A28207" t="s">
        <v>53555</v>
      </c>
      <c r="B28207">
        <v>74</v>
      </c>
      <c r="C28207" t="s">
        <v>26</v>
      </c>
      <c r="D28207" t="s">
        <v>32</v>
      </c>
      <c r="E28207" t="s">
        <v>27</v>
      </c>
      <c r="F28207" s="1">
        <v>44397</v>
      </c>
      <c r="G28207" t="s">
        <v>92106</v>
      </c>
      <c r="H28207" t="s">
        <v>92107</v>
      </c>
      <c r="I28207" t="s">
        <v>20</v>
      </c>
      <c r="J28207" s="5">
        <v>3277.0473999999999</v>
      </c>
      <c r="K28207">
        <v>335</v>
      </c>
      <c r="L28207" t="s">
        <v>27188</v>
      </c>
      <c r="M28207" s="1">
        <v>44398</v>
      </c>
      <c r="N28207" t="s">
        <v>22</v>
      </c>
      <c r="O28207" t="s">
        <v>70686</v>
      </c>
      <c r="P28207">
        <v>2021</v>
      </c>
      <c r="Q28207" t="s">
        <v>42</v>
      </c>
      <c r="R28207">
        <v>7</v>
      </c>
    </row>
    <row r="28208" spans="1:18" x14ac:dyDescent="0.3">
      <c r="A28208" t="s">
        <v>1366</v>
      </c>
      <c r="B28208">
        <v>50</v>
      </c>
      <c r="C28208" t="s">
        <v>26</v>
      </c>
      <c r="D28208" t="s">
        <v>18</v>
      </c>
      <c r="E28208" t="s">
        <v>19</v>
      </c>
      <c r="F28208" s="1">
        <v>44338</v>
      </c>
      <c r="G28208" t="s">
        <v>23901</v>
      </c>
      <c r="H28208" t="s">
        <v>92108</v>
      </c>
      <c r="I28208" t="s">
        <v>20</v>
      </c>
      <c r="J28208" s="5">
        <v>50410.146399999998</v>
      </c>
      <c r="K28208">
        <v>136</v>
      </c>
      <c r="L28208" t="s">
        <v>27188</v>
      </c>
      <c r="M28208" s="1">
        <v>44352</v>
      </c>
      <c r="N28208" t="s">
        <v>22</v>
      </c>
      <c r="O28208" t="s">
        <v>70686</v>
      </c>
      <c r="P28208">
        <v>2021</v>
      </c>
      <c r="Q28208" t="s">
        <v>73</v>
      </c>
      <c r="R28208">
        <v>5</v>
      </c>
    </row>
    <row r="28209" spans="1:18" x14ac:dyDescent="0.3">
      <c r="A28209" t="s">
        <v>16099</v>
      </c>
      <c r="B28209">
        <v>18</v>
      </c>
      <c r="C28209" t="s">
        <v>26</v>
      </c>
      <c r="D28209" t="s">
        <v>32</v>
      </c>
      <c r="E28209" t="s">
        <v>57</v>
      </c>
      <c r="F28209" s="1">
        <v>45096</v>
      </c>
      <c r="G28209" t="s">
        <v>92826</v>
      </c>
      <c r="H28209" t="s">
        <v>92827</v>
      </c>
      <c r="I28209" t="s">
        <v>20</v>
      </c>
      <c r="J28209" s="5">
        <v>40422.226799999997</v>
      </c>
      <c r="K28209">
        <v>183</v>
      </c>
      <c r="L28209" t="s">
        <v>27188</v>
      </c>
      <c r="M28209" s="1">
        <v>45101</v>
      </c>
      <c r="N28209" t="s">
        <v>22</v>
      </c>
      <c r="O28209" t="s">
        <v>70686</v>
      </c>
      <c r="P28209">
        <v>2023</v>
      </c>
      <c r="Q28209" t="s">
        <v>124</v>
      </c>
      <c r="R28209">
        <v>6</v>
      </c>
    </row>
    <row r="28210" spans="1:18" x14ac:dyDescent="0.3">
      <c r="A28210" t="s">
        <v>92112</v>
      </c>
      <c r="B28210">
        <v>85</v>
      </c>
      <c r="C28210" t="s">
        <v>17</v>
      </c>
      <c r="D28210" t="s">
        <v>32</v>
      </c>
      <c r="E28210" t="s">
        <v>57</v>
      </c>
      <c r="F28210" s="1">
        <v>44349</v>
      </c>
      <c r="G28210" t="s">
        <v>24171</v>
      </c>
      <c r="H28210" t="s">
        <v>92113</v>
      </c>
      <c r="I28210" t="s">
        <v>20</v>
      </c>
      <c r="J28210" s="5">
        <v>40435.128199999999</v>
      </c>
      <c r="K28210">
        <v>206</v>
      </c>
      <c r="L28210" t="s">
        <v>27188</v>
      </c>
      <c r="M28210" s="1">
        <v>44357</v>
      </c>
      <c r="N28210" t="s">
        <v>22</v>
      </c>
      <c r="O28210" t="s">
        <v>70686</v>
      </c>
      <c r="P28210">
        <v>2021</v>
      </c>
      <c r="Q28210" t="s">
        <v>124</v>
      </c>
      <c r="R28210">
        <v>6</v>
      </c>
    </row>
    <row r="28211" spans="1:18" x14ac:dyDescent="0.3">
      <c r="A28211" t="s">
        <v>92473</v>
      </c>
      <c r="B28211">
        <v>82</v>
      </c>
      <c r="C28211" t="s">
        <v>17</v>
      </c>
      <c r="D28211" t="s">
        <v>32</v>
      </c>
      <c r="E28211" t="s">
        <v>39</v>
      </c>
      <c r="F28211" s="1">
        <v>44686</v>
      </c>
      <c r="G28211" t="s">
        <v>59585</v>
      </c>
      <c r="H28211" t="s">
        <v>92474</v>
      </c>
      <c r="I28211" t="s">
        <v>20</v>
      </c>
      <c r="J28211" s="5">
        <v>33378.173699999999</v>
      </c>
      <c r="K28211">
        <v>413</v>
      </c>
      <c r="L28211" t="s">
        <v>27188</v>
      </c>
      <c r="M28211" s="1">
        <v>44712</v>
      </c>
      <c r="N28211" t="s">
        <v>22</v>
      </c>
      <c r="O28211" t="s">
        <v>70686</v>
      </c>
      <c r="P28211">
        <v>2022</v>
      </c>
      <c r="Q28211" t="s">
        <v>73</v>
      </c>
      <c r="R28211">
        <v>5</v>
      </c>
    </row>
    <row r="28212" spans="1:18" x14ac:dyDescent="0.3">
      <c r="A28212" t="s">
        <v>91772</v>
      </c>
      <c r="B28212">
        <v>32</v>
      </c>
      <c r="C28212" t="s">
        <v>17</v>
      </c>
      <c r="D28212" t="s">
        <v>32</v>
      </c>
      <c r="E28212" t="s">
        <v>44</v>
      </c>
      <c r="F28212" s="1">
        <v>44124</v>
      </c>
      <c r="G28212" t="s">
        <v>91773</v>
      </c>
      <c r="H28212" t="s">
        <v>91774</v>
      </c>
      <c r="I28212" t="s">
        <v>20</v>
      </c>
      <c r="J28212" s="5">
        <v>10581.957399999999</v>
      </c>
      <c r="K28212">
        <v>215</v>
      </c>
      <c r="L28212" t="s">
        <v>27188</v>
      </c>
      <c r="M28212" s="1">
        <v>44146</v>
      </c>
      <c r="N28212" t="s">
        <v>22</v>
      </c>
      <c r="O28212" t="s">
        <v>70686</v>
      </c>
      <c r="P28212">
        <v>2020</v>
      </c>
      <c r="Q28212" t="s">
        <v>106</v>
      </c>
      <c r="R28212">
        <v>10</v>
      </c>
    </row>
    <row r="28213" spans="1:18" x14ac:dyDescent="0.3">
      <c r="A28213" t="s">
        <v>91775</v>
      </c>
      <c r="B28213">
        <v>73</v>
      </c>
      <c r="C28213" t="s">
        <v>26</v>
      </c>
      <c r="D28213" t="s">
        <v>99</v>
      </c>
      <c r="E28213" t="s">
        <v>27</v>
      </c>
      <c r="F28213" s="1">
        <v>44033</v>
      </c>
      <c r="G28213" t="s">
        <v>91776</v>
      </c>
      <c r="H28213" t="s">
        <v>91777</v>
      </c>
      <c r="I28213" t="s">
        <v>20</v>
      </c>
      <c r="J28213" s="5">
        <v>4391.1338999999998</v>
      </c>
      <c r="K28213">
        <v>420</v>
      </c>
      <c r="L28213" t="s">
        <v>27188</v>
      </c>
      <c r="M28213" s="1">
        <v>44061</v>
      </c>
      <c r="N28213" t="s">
        <v>22</v>
      </c>
      <c r="O28213" t="s">
        <v>70686</v>
      </c>
      <c r="P28213">
        <v>2020</v>
      </c>
      <c r="Q28213" t="s">
        <v>42</v>
      </c>
      <c r="R28213">
        <v>7</v>
      </c>
    </row>
    <row r="28214" spans="1:18" x14ac:dyDescent="0.3">
      <c r="A28214" t="s">
        <v>91461</v>
      </c>
      <c r="B28214">
        <v>46</v>
      </c>
      <c r="C28214" t="s">
        <v>26</v>
      </c>
      <c r="D28214" t="s">
        <v>18</v>
      </c>
      <c r="E28214" t="s">
        <v>39</v>
      </c>
      <c r="F28214" s="1">
        <v>43631</v>
      </c>
      <c r="G28214" t="s">
        <v>91462</v>
      </c>
      <c r="H28214" t="s">
        <v>91463</v>
      </c>
      <c r="I28214" t="s">
        <v>20</v>
      </c>
      <c r="J28214" s="5">
        <v>28872.969099999998</v>
      </c>
      <c r="K28214">
        <v>174</v>
      </c>
      <c r="L28214" t="s">
        <v>27188</v>
      </c>
      <c r="M28214" s="1">
        <v>43632</v>
      </c>
      <c r="N28214" t="s">
        <v>22</v>
      </c>
      <c r="O28214" t="s">
        <v>70686</v>
      </c>
      <c r="P28214">
        <v>2019</v>
      </c>
      <c r="Q28214" t="s">
        <v>124</v>
      </c>
      <c r="R28214">
        <v>6</v>
      </c>
    </row>
    <row r="28215" spans="1:18" x14ac:dyDescent="0.3">
      <c r="A28215" t="s">
        <v>91464</v>
      </c>
      <c r="B28215">
        <v>20</v>
      </c>
      <c r="C28215" t="s">
        <v>26</v>
      </c>
      <c r="D28215" t="s">
        <v>18</v>
      </c>
      <c r="E28215" t="s">
        <v>44</v>
      </c>
      <c r="F28215" s="1">
        <v>43622</v>
      </c>
      <c r="G28215" t="s">
        <v>22317</v>
      </c>
      <c r="H28215" t="s">
        <v>20965</v>
      </c>
      <c r="I28215" t="s">
        <v>20</v>
      </c>
      <c r="J28215" s="5">
        <v>17802.512200000001</v>
      </c>
      <c r="K28215">
        <v>143</v>
      </c>
      <c r="L28215" t="s">
        <v>27188</v>
      </c>
      <c r="M28215" s="1">
        <v>43629</v>
      </c>
      <c r="N28215" t="s">
        <v>22</v>
      </c>
      <c r="O28215" t="s">
        <v>70686</v>
      </c>
      <c r="P28215">
        <v>2019</v>
      </c>
      <c r="Q28215" t="s">
        <v>124</v>
      </c>
      <c r="R28215">
        <v>6</v>
      </c>
    </row>
    <row r="28216" spans="1:18" x14ac:dyDescent="0.3">
      <c r="A28216" t="s">
        <v>92479</v>
      </c>
      <c r="B28216">
        <v>47</v>
      </c>
      <c r="C28216" t="s">
        <v>17</v>
      </c>
      <c r="D28216" t="s">
        <v>65</v>
      </c>
      <c r="E28216" t="s">
        <v>33</v>
      </c>
      <c r="F28216" s="1">
        <v>44713</v>
      </c>
      <c r="G28216" t="s">
        <v>92480</v>
      </c>
      <c r="H28216" t="s">
        <v>92481</v>
      </c>
      <c r="I28216" t="s">
        <v>20</v>
      </c>
      <c r="J28216" s="5">
        <v>45621.678200000002</v>
      </c>
      <c r="K28216">
        <v>182</v>
      </c>
      <c r="L28216" t="s">
        <v>27188</v>
      </c>
      <c r="M28216" s="1">
        <v>44715</v>
      </c>
      <c r="N28216" t="s">
        <v>22</v>
      </c>
      <c r="O28216" t="s">
        <v>70686</v>
      </c>
      <c r="P28216">
        <v>2022</v>
      </c>
      <c r="Q28216" t="s">
        <v>124</v>
      </c>
      <c r="R28216">
        <v>6</v>
      </c>
    </row>
    <row r="28217" spans="1:18" x14ac:dyDescent="0.3">
      <c r="A28217" t="s">
        <v>91465</v>
      </c>
      <c r="B28217">
        <v>70</v>
      </c>
      <c r="C28217" t="s">
        <v>17</v>
      </c>
      <c r="D28217" t="s">
        <v>99</v>
      </c>
      <c r="E28217" t="s">
        <v>33</v>
      </c>
      <c r="F28217" s="1">
        <v>43640</v>
      </c>
      <c r="G28217" t="s">
        <v>91466</v>
      </c>
      <c r="H28217" t="s">
        <v>91467</v>
      </c>
      <c r="I28217" t="s">
        <v>20</v>
      </c>
      <c r="J28217" s="5">
        <v>35330.667699999998</v>
      </c>
      <c r="K28217">
        <v>446</v>
      </c>
      <c r="L28217" t="s">
        <v>27188</v>
      </c>
      <c r="M28217" s="1">
        <v>43666</v>
      </c>
      <c r="N28217" t="s">
        <v>22</v>
      </c>
      <c r="O28217" t="s">
        <v>70686</v>
      </c>
      <c r="P28217">
        <v>2019</v>
      </c>
      <c r="Q28217" t="s">
        <v>124</v>
      </c>
      <c r="R28217">
        <v>6</v>
      </c>
    </row>
    <row r="28218" spans="1:18" x14ac:dyDescent="0.3">
      <c r="A28218" t="s">
        <v>92114</v>
      </c>
      <c r="B28218">
        <v>18</v>
      </c>
      <c r="C28218" t="s">
        <v>17</v>
      </c>
      <c r="D28218" t="s">
        <v>56</v>
      </c>
      <c r="E28218" t="s">
        <v>57</v>
      </c>
      <c r="F28218" s="1">
        <v>44366</v>
      </c>
      <c r="G28218" t="s">
        <v>92115</v>
      </c>
      <c r="H28218" t="s">
        <v>92116</v>
      </c>
      <c r="I28218" t="s">
        <v>20</v>
      </c>
      <c r="J28218" s="5">
        <v>1729.4725000000001</v>
      </c>
      <c r="K28218">
        <v>399</v>
      </c>
      <c r="L28218" t="s">
        <v>27188</v>
      </c>
      <c r="M28218" s="1">
        <v>44377</v>
      </c>
      <c r="N28218" t="s">
        <v>22</v>
      </c>
      <c r="O28218" t="s">
        <v>70686</v>
      </c>
      <c r="P28218">
        <v>2021</v>
      </c>
      <c r="Q28218" t="s">
        <v>124</v>
      </c>
      <c r="R28218">
        <v>6</v>
      </c>
    </row>
    <row r="28219" spans="1:18" x14ac:dyDescent="0.3">
      <c r="A28219" t="s">
        <v>8846</v>
      </c>
      <c r="B28219">
        <v>20</v>
      </c>
      <c r="C28219" t="s">
        <v>17</v>
      </c>
      <c r="D28219" t="s">
        <v>99</v>
      </c>
      <c r="E28219" t="s">
        <v>57</v>
      </c>
      <c r="F28219" s="1">
        <v>45363</v>
      </c>
      <c r="G28219" t="s">
        <v>91291</v>
      </c>
      <c r="H28219" t="s">
        <v>91292</v>
      </c>
      <c r="I28219" t="s">
        <v>20</v>
      </c>
      <c r="J28219" s="5">
        <v>38447.511400000003</v>
      </c>
      <c r="K28219">
        <v>402</v>
      </c>
      <c r="L28219" t="s">
        <v>27188</v>
      </c>
      <c r="M28219" s="1">
        <v>45373</v>
      </c>
      <c r="N28219" t="s">
        <v>22</v>
      </c>
      <c r="O28219" t="s">
        <v>70686</v>
      </c>
      <c r="P28219">
        <v>2024</v>
      </c>
      <c r="Q28219" t="s">
        <v>68</v>
      </c>
      <c r="R28219">
        <v>3</v>
      </c>
    </row>
    <row r="28220" spans="1:18" x14ac:dyDescent="0.3">
      <c r="A28220" t="s">
        <v>92117</v>
      </c>
      <c r="B28220">
        <v>77</v>
      </c>
      <c r="C28220" t="s">
        <v>26</v>
      </c>
      <c r="D28220" t="s">
        <v>65</v>
      </c>
      <c r="E28220" t="s">
        <v>57</v>
      </c>
      <c r="F28220" s="1">
        <v>44386</v>
      </c>
      <c r="G28220" t="s">
        <v>1065</v>
      </c>
      <c r="H28220" t="s">
        <v>92118</v>
      </c>
      <c r="I28220" t="s">
        <v>20</v>
      </c>
      <c r="J28220" s="5">
        <v>9322.5882000000001</v>
      </c>
      <c r="K28220">
        <v>327</v>
      </c>
      <c r="L28220" t="s">
        <v>27188</v>
      </c>
      <c r="M28220" s="1">
        <v>44392</v>
      </c>
      <c r="N28220" t="s">
        <v>22</v>
      </c>
      <c r="O28220" t="s">
        <v>70686</v>
      </c>
      <c r="P28220">
        <v>2021</v>
      </c>
      <c r="Q28220" t="s">
        <v>42</v>
      </c>
      <c r="R28220">
        <v>7</v>
      </c>
    </row>
    <row r="28221" spans="1:18" x14ac:dyDescent="0.3">
      <c r="A28221" t="s">
        <v>92484</v>
      </c>
      <c r="B28221">
        <v>22</v>
      </c>
      <c r="C28221" t="s">
        <v>26</v>
      </c>
      <c r="D28221" t="s">
        <v>38</v>
      </c>
      <c r="E28221" t="s">
        <v>19</v>
      </c>
      <c r="F28221" s="1">
        <v>44634</v>
      </c>
      <c r="G28221" t="s">
        <v>71802</v>
      </c>
      <c r="H28221" t="s">
        <v>92485</v>
      </c>
      <c r="I28221" t="s">
        <v>20</v>
      </c>
      <c r="J28221" s="5">
        <v>38822.822999999997</v>
      </c>
      <c r="K28221">
        <v>359</v>
      </c>
      <c r="L28221" t="s">
        <v>27188</v>
      </c>
      <c r="M28221" s="1">
        <v>44658</v>
      </c>
      <c r="N28221" t="s">
        <v>22</v>
      </c>
      <c r="O28221" t="s">
        <v>70686</v>
      </c>
      <c r="P28221">
        <v>2022</v>
      </c>
      <c r="Q28221" t="s">
        <v>68</v>
      </c>
      <c r="R28221">
        <v>3</v>
      </c>
    </row>
    <row r="28222" spans="1:18" x14ac:dyDescent="0.3">
      <c r="A28222" t="s">
        <v>78803</v>
      </c>
      <c r="B28222">
        <v>51</v>
      </c>
      <c r="C28222" t="s">
        <v>17</v>
      </c>
      <c r="D28222" t="s">
        <v>65</v>
      </c>
      <c r="E28222" t="s">
        <v>27</v>
      </c>
      <c r="F28222" s="1">
        <v>43974</v>
      </c>
      <c r="G28222" t="s">
        <v>91794</v>
      </c>
      <c r="H28222" t="s">
        <v>17237</v>
      </c>
      <c r="I28222" t="s">
        <v>20</v>
      </c>
      <c r="J28222" s="5">
        <v>39639.699500000002</v>
      </c>
      <c r="K28222">
        <v>142</v>
      </c>
      <c r="L28222" t="s">
        <v>27188</v>
      </c>
      <c r="M28222" s="1">
        <v>43978</v>
      </c>
      <c r="N28222" t="s">
        <v>22</v>
      </c>
      <c r="O28222" t="s">
        <v>70686</v>
      </c>
      <c r="P28222">
        <v>2020</v>
      </c>
      <c r="Q28222" t="s">
        <v>73</v>
      </c>
      <c r="R28222">
        <v>5</v>
      </c>
    </row>
    <row r="28223" spans="1:18" x14ac:dyDescent="0.3">
      <c r="A28223" t="s">
        <v>91470</v>
      </c>
      <c r="B28223">
        <v>37</v>
      </c>
      <c r="C28223" t="s">
        <v>17</v>
      </c>
      <c r="D28223" t="s">
        <v>32</v>
      </c>
      <c r="E28223" t="s">
        <v>33</v>
      </c>
      <c r="F28223" s="1">
        <v>43696</v>
      </c>
      <c r="G28223" t="s">
        <v>91471</v>
      </c>
      <c r="H28223" t="s">
        <v>91472</v>
      </c>
      <c r="I28223" t="s">
        <v>20</v>
      </c>
      <c r="J28223" s="5">
        <v>13916.063899999999</v>
      </c>
      <c r="K28223">
        <v>387</v>
      </c>
      <c r="L28223" t="s">
        <v>27188</v>
      </c>
      <c r="M28223" s="1">
        <v>43707</v>
      </c>
      <c r="N28223" t="s">
        <v>22</v>
      </c>
      <c r="O28223" t="s">
        <v>70686</v>
      </c>
      <c r="P28223">
        <v>2019</v>
      </c>
      <c r="Q28223" t="s">
        <v>87</v>
      </c>
      <c r="R28223">
        <v>8</v>
      </c>
    </row>
    <row r="28224" spans="1:18" x14ac:dyDescent="0.3">
      <c r="A28224" t="s">
        <v>91795</v>
      </c>
      <c r="B28224">
        <v>75</v>
      </c>
      <c r="C28224" t="s">
        <v>26</v>
      </c>
      <c r="D28224" t="s">
        <v>38</v>
      </c>
      <c r="E28224" t="s">
        <v>39</v>
      </c>
      <c r="F28224" s="1">
        <v>43983</v>
      </c>
      <c r="G28224" t="s">
        <v>32969</v>
      </c>
      <c r="H28224" t="s">
        <v>91796</v>
      </c>
      <c r="I28224" t="s">
        <v>20</v>
      </c>
      <c r="J28224" s="5">
        <v>30623.604299999999</v>
      </c>
      <c r="K28224">
        <v>482</v>
      </c>
      <c r="L28224" t="s">
        <v>27188</v>
      </c>
      <c r="M28224" s="1">
        <v>44009</v>
      </c>
      <c r="N28224" t="s">
        <v>22</v>
      </c>
      <c r="O28224" t="s">
        <v>70686</v>
      </c>
      <c r="P28224">
        <v>2020</v>
      </c>
      <c r="Q28224" t="s">
        <v>124</v>
      </c>
      <c r="R28224">
        <v>6</v>
      </c>
    </row>
    <row r="28225" spans="1:18" x14ac:dyDescent="0.3">
      <c r="A28225" t="s">
        <v>92848</v>
      </c>
      <c r="B28225">
        <v>75</v>
      </c>
      <c r="C28225" t="s">
        <v>17</v>
      </c>
      <c r="D28225" t="s">
        <v>48</v>
      </c>
      <c r="E28225" t="s">
        <v>27</v>
      </c>
      <c r="F28225" s="1">
        <v>45117</v>
      </c>
      <c r="G28225" t="s">
        <v>92849</v>
      </c>
      <c r="H28225" t="s">
        <v>14614</v>
      </c>
      <c r="I28225" t="s">
        <v>20</v>
      </c>
      <c r="J28225" s="5">
        <v>1200.4241999999999</v>
      </c>
      <c r="K28225">
        <v>281</v>
      </c>
      <c r="L28225" t="s">
        <v>27188</v>
      </c>
      <c r="M28225" s="1">
        <v>45121</v>
      </c>
      <c r="N28225" t="s">
        <v>22</v>
      </c>
      <c r="O28225" t="s">
        <v>70686</v>
      </c>
      <c r="P28225">
        <v>2023</v>
      </c>
      <c r="Q28225" t="s">
        <v>42</v>
      </c>
      <c r="R28225">
        <v>7</v>
      </c>
    </row>
    <row r="28226" spans="1:18" x14ac:dyDescent="0.3">
      <c r="A28226" t="s">
        <v>37870</v>
      </c>
      <c r="B28226">
        <v>53</v>
      </c>
      <c r="C28226" t="s">
        <v>26</v>
      </c>
      <c r="D28226" t="s">
        <v>56</v>
      </c>
      <c r="E28226" t="s">
        <v>44</v>
      </c>
      <c r="F28226" s="1">
        <v>44784</v>
      </c>
      <c r="G28226" t="s">
        <v>92500</v>
      </c>
      <c r="H28226" t="s">
        <v>92501</v>
      </c>
      <c r="I28226" t="s">
        <v>20</v>
      </c>
      <c r="J28226" s="5">
        <v>45767.59</v>
      </c>
      <c r="K28226">
        <v>126</v>
      </c>
      <c r="L28226" t="s">
        <v>27188</v>
      </c>
      <c r="M28226" s="1">
        <v>44789</v>
      </c>
      <c r="N28226" t="s">
        <v>22</v>
      </c>
      <c r="O28226" t="s">
        <v>70686</v>
      </c>
      <c r="P28226">
        <v>2022</v>
      </c>
      <c r="Q28226" t="s">
        <v>87</v>
      </c>
      <c r="R28226">
        <v>8</v>
      </c>
    </row>
    <row r="28227" spans="1:18" x14ac:dyDescent="0.3">
      <c r="A28227" t="s">
        <v>92508</v>
      </c>
      <c r="B28227">
        <v>75</v>
      </c>
      <c r="C28227" t="s">
        <v>17</v>
      </c>
      <c r="D28227" t="s">
        <v>38</v>
      </c>
      <c r="E28227" t="s">
        <v>57</v>
      </c>
      <c r="F28227" s="1">
        <v>44619</v>
      </c>
      <c r="G28227" t="s">
        <v>92509</v>
      </c>
      <c r="H28227" t="s">
        <v>92510</v>
      </c>
      <c r="I28227" t="s">
        <v>20</v>
      </c>
      <c r="J28227" s="5">
        <v>30958.944</v>
      </c>
      <c r="K28227">
        <v>306</v>
      </c>
      <c r="L28227" t="s">
        <v>27188</v>
      </c>
      <c r="M28227" s="1">
        <v>44626</v>
      </c>
      <c r="N28227" t="s">
        <v>22</v>
      </c>
      <c r="O28227" t="s">
        <v>70686</v>
      </c>
      <c r="P28227">
        <v>2022</v>
      </c>
      <c r="Q28227" t="s">
        <v>102</v>
      </c>
      <c r="R28227">
        <v>2</v>
      </c>
    </row>
    <row r="28228" spans="1:18" x14ac:dyDescent="0.3">
      <c r="A28228" t="s">
        <v>58031</v>
      </c>
      <c r="B28228">
        <v>44</v>
      </c>
      <c r="C28228" t="s">
        <v>17</v>
      </c>
      <c r="D28228" t="s">
        <v>99</v>
      </c>
      <c r="E28228" t="s">
        <v>27</v>
      </c>
      <c r="F28228" s="1">
        <v>44646</v>
      </c>
      <c r="G28228" t="s">
        <v>92512</v>
      </c>
      <c r="H28228" t="s">
        <v>92513</v>
      </c>
      <c r="I28228" t="s">
        <v>20</v>
      </c>
      <c r="J28228" s="5">
        <v>-75.620199999999997</v>
      </c>
      <c r="K28228">
        <v>340</v>
      </c>
      <c r="L28228" t="s">
        <v>27188</v>
      </c>
      <c r="M28228" s="1">
        <v>44649</v>
      </c>
      <c r="N28228" t="s">
        <v>22</v>
      </c>
      <c r="O28228" t="s">
        <v>70686</v>
      </c>
      <c r="P28228">
        <v>2022</v>
      </c>
      <c r="Q28228" t="s">
        <v>68</v>
      </c>
      <c r="R28228">
        <v>3</v>
      </c>
    </row>
    <row r="28229" spans="1:18" x14ac:dyDescent="0.3">
      <c r="A28229" t="s">
        <v>91484</v>
      </c>
      <c r="B28229">
        <v>80</v>
      </c>
      <c r="C28229" t="s">
        <v>26</v>
      </c>
      <c r="D28229" t="s">
        <v>38</v>
      </c>
      <c r="E28229" t="s">
        <v>39</v>
      </c>
      <c r="F28229" s="1">
        <v>43663</v>
      </c>
      <c r="G28229" t="s">
        <v>91485</v>
      </c>
      <c r="H28229" t="s">
        <v>91486</v>
      </c>
      <c r="I28229" t="s">
        <v>20</v>
      </c>
      <c r="J28229" s="5">
        <v>33536.367100000003</v>
      </c>
      <c r="K28229">
        <v>421</v>
      </c>
      <c r="L28229" t="s">
        <v>27188</v>
      </c>
      <c r="M28229" s="1">
        <v>43665</v>
      </c>
      <c r="N28229" t="s">
        <v>22</v>
      </c>
      <c r="O28229" t="s">
        <v>70686</v>
      </c>
      <c r="P28229">
        <v>2019</v>
      </c>
      <c r="Q28229" t="s">
        <v>42</v>
      </c>
      <c r="R28229">
        <v>7</v>
      </c>
    </row>
    <row r="28230" spans="1:18" x14ac:dyDescent="0.3">
      <c r="A28230" t="s">
        <v>91487</v>
      </c>
      <c r="B28230">
        <v>30</v>
      </c>
      <c r="C28230" t="s">
        <v>17</v>
      </c>
      <c r="D28230" t="s">
        <v>65</v>
      </c>
      <c r="E28230" t="s">
        <v>39</v>
      </c>
      <c r="F28230" s="1">
        <v>43674</v>
      </c>
      <c r="G28230" t="s">
        <v>91488</v>
      </c>
      <c r="H28230" t="s">
        <v>91489</v>
      </c>
      <c r="I28230" t="s">
        <v>20</v>
      </c>
      <c r="J28230" s="5">
        <v>38335.592799999999</v>
      </c>
      <c r="K28230">
        <v>233</v>
      </c>
      <c r="L28230" t="s">
        <v>27188</v>
      </c>
      <c r="M28230" s="1">
        <v>43704</v>
      </c>
      <c r="N28230" t="s">
        <v>22</v>
      </c>
      <c r="O28230" t="s">
        <v>70686</v>
      </c>
      <c r="P28230">
        <v>2019</v>
      </c>
      <c r="Q28230" t="s">
        <v>42</v>
      </c>
      <c r="R28230">
        <v>7</v>
      </c>
    </row>
    <row r="28231" spans="1:18" x14ac:dyDescent="0.3">
      <c r="A28231" t="s">
        <v>91299</v>
      </c>
      <c r="B28231">
        <v>51</v>
      </c>
      <c r="C28231" t="s">
        <v>26</v>
      </c>
      <c r="D28231" t="s">
        <v>61</v>
      </c>
      <c r="E28231" t="s">
        <v>44</v>
      </c>
      <c r="F28231" s="1">
        <v>45337</v>
      </c>
      <c r="G28231" t="s">
        <v>91300</v>
      </c>
      <c r="H28231" t="s">
        <v>91301</v>
      </c>
      <c r="I28231" t="s">
        <v>20</v>
      </c>
      <c r="J28231" s="5">
        <v>24218.844499999999</v>
      </c>
      <c r="K28231">
        <v>123</v>
      </c>
      <c r="L28231" t="s">
        <v>27188</v>
      </c>
      <c r="M28231" s="1">
        <v>45355</v>
      </c>
      <c r="N28231" t="s">
        <v>22</v>
      </c>
      <c r="O28231" t="s">
        <v>70686</v>
      </c>
      <c r="P28231">
        <v>2024</v>
      </c>
      <c r="Q28231" t="s">
        <v>102</v>
      </c>
      <c r="R28231">
        <v>2</v>
      </c>
    </row>
    <row r="28232" spans="1:18" x14ac:dyDescent="0.3">
      <c r="A28232" t="s">
        <v>92866</v>
      </c>
      <c r="B28232">
        <v>77</v>
      </c>
      <c r="C28232" t="s">
        <v>26</v>
      </c>
      <c r="D28232" t="s">
        <v>32</v>
      </c>
      <c r="E28232" t="s">
        <v>57</v>
      </c>
      <c r="F28232" s="1">
        <v>45016</v>
      </c>
      <c r="G28232" t="s">
        <v>92867</v>
      </c>
      <c r="H28232" t="s">
        <v>92868</v>
      </c>
      <c r="I28232" t="s">
        <v>20</v>
      </c>
      <c r="J28232" s="5">
        <v>29289.883300000001</v>
      </c>
      <c r="K28232">
        <v>233</v>
      </c>
      <c r="L28232" t="s">
        <v>27188</v>
      </c>
      <c r="M28232" s="1">
        <v>45046</v>
      </c>
      <c r="N28232" t="s">
        <v>22</v>
      </c>
      <c r="O28232" t="s">
        <v>70686</v>
      </c>
      <c r="P28232">
        <v>2023</v>
      </c>
      <c r="Q28232" t="s">
        <v>68</v>
      </c>
      <c r="R28232">
        <v>3</v>
      </c>
    </row>
    <row r="28233" spans="1:18" x14ac:dyDescent="0.3">
      <c r="A28233" t="s">
        <v>92150</v>
      </c>
      <c r="B28233">
        <v>67</v>
      </c>
      <c r="C28233" t="s">
        <v>26</v>
      </c>
      <c r="D28233" t="s">
        <v>65</v>
      </c>
      <c r="E28233" t="s">
        <v>44</v>
      </c>
      <c r="F28233" s="1">
        <v>44377</v>
      </c>
      <c r="G28233" t="s">
        <v>92151</v>
      </c>
      <c r="H28233" t="s">
        <v>92152</v>
      </c>
      <c r="I28233" t="s">
        <v>20</v>
      </c>
      <c r="J28233" s="5">
        <v>7695.8576999999996</v>
      </c>
      <c r="K28233">
        <v>273</v>
      </c>
      <c r="L28233" t="s">
        <v>27188</v>
      </c>
      <c r="M28233" s="1">
        <v>44380</v>
      </c>
      <c r="N28233" t="s">
        <v>22</v>
      </c>
      <c r="O28233" t="s">
        <v>70686</v>
      </c>
      <c r="P28233">
        <v>2021</v>
      </c>
      <c r="Q28233" t="s">
        <v>124</v>
      </c>
      <c r="R28233">
        <v>6</v>
      </c>
    </row>
    <row r="28234" spans="1:18" x14ac:dyDescent="0.3">
      <c r="A28234" t="s">
        <v>29397</v>
      </c>
      <c r="B28234">
        <v>51</v>
      </c>
      <c r="C28234" t="s">
        <v>17</v>
      </c>
      <c r="D28234" t="s">
        <v>48</v>
      </c>
      <c r="E28234" t="s">
        <v>27</v>
      </c>
      <c r="F28234" s="1">
        <v>43930</v>
      </c>
      <c r="G28234" t="s">
        <v>2909</v>
      </c>
      <c r="H28234" t="s">
        <v>91819</v>
      </c>
      <c r="I28234" t="s">
        <v>20</v>
      </c>
      <c r="J28234" s="5">
        <v>9727.2875000000004</v>
      </c>
      <c r="K28234">
        <v>364</v>
      </c>
      <c r="L28234" t="s">
        <v>27188</v>
      </c>
      <c r="M28234" s="1">
        <v>43944</v>
      </c>
      <c r="N28234" t="s">
        <v>22</v>
      </c>
      <c r="O28234" t="s">
        <v>70686</v>
      </c>
      <c r="P28234">
        <v>2020</v>
      </c>
      <c r="Q28234" t="s">
        <v>36</v>
      </c>
      <c r="R28234">
        <v>4</v>
      </c>
    </row>
    <row r="28235" spans="1:18" x14ac:dyDescent="0.3">
      <c r="A28235" t="s">
        <v>91821</v>
      </c>
      <c r="B28235">
        <v>57</v>
      </c>
      <c r="C28235" t="s">
        <v>17</v>
      </c>
      <c r="D28235" t="s">
        <v>61</v>
      </c>
      <c r="E28235" t="s">
        <v>57</v>
      </c>
      <c r="F28235" s="1">
        <v>43997</v>
      </c>
      <c r="G28235" t="s">
        <v>91822</v>
      </c>
      <c r="H28235" t="s">
        <v>91823</v>
      </c>
      <c r="I28235" t="s">
        <v>20</v>
      </c>
      <c r="J28235" s="5">
        <v>1462.5435</v>
      </c>
      <c r="K28235">
        <v>277</v>
      </c>
      <c r="L28235" t="s">
        <v>27188</v>
      </c>
      <c r="M28235" s="1">
        <v>44022</v>
      </c>
      <c r="N28235" t="s">
        <v>22</v>
      </c>
      <c r="O28235" t="s">
        <v>70686</v>
      </c>
      <c r="P28235">
        <v>2020</v>
      </c>
      <c r="Q28235" t="s">
        <v>124</v>
      </c>
      <c r="R28235">
        <v>6</v>
      </c>
    </row>
    <row r="28236" spans="1:18" x14ac:dyDescent="0.3">
      <c r="A28236" t="s">
        <v>16464</v>
      </c>
      <c r="B28236">
        <v>78</v>
      </c>
      <c r="C28236" t="s">
        <v>26</v>
      </c>
      <c r="D28236" t="s">
        <v>65</v>
      </c>
      <c r="E28236" t="s">
        <v>44</v>
      </c>
      <c r="F28236" s="1">
        <v>45313</v>
      </c>
      <c r="G28236" t="s">
        <v>91304</v>
      </c>
      <c r="H28236" t="s">
        <v>91305</v>
      </c>
      <c r="I28236" t="s">
        <v>20</v>
      </c>
      <c r="J28236" s="5">
        <v>13244.301799999999</v>
      </c>
      <c r="K28236">
        <v>205</v>
      </c>
      <c r="L28236" t="s">
        <v>27188</v>
      </c>
      <c r="M28236" s="1">
        <v>45323</v>
      </c>
      <c r="N28236" t="s">
        <v>22</v>
      </c>
      <c r="O28236" t="s">
        <v>70686</v>
      </c>
      <c r="P28236">
        <v>2024</v>
      </c>
      <c r="Q28236" t="s">
        <v>80</v>
      </c>
      <c r="R28236">
        <v>1</v>
      </c>
    </row>
    <row r="28237" spans="1:18" x14ac:dyDescent="0.3">
      <c r="A28237" t="s">
        <v>91510</v>
      </c>
      <c r="B28237">
        <v>85</v>
      </c>
      <c r="C28237" t="s">
        <v>26</v>
      </c>
      <c r="D28237" t="s">
        <v>61</v>
      </c>
      <c r="E28237" t="s">
        <v>44</v>
      </c>
      <c r="F28237" s="1">
        <v>43605</v>
      </c>
      <c r="G28237" t="s">
        <v>2466</v>
      </c>
      <c r="H28237" t="s">
        <v>91511</v>
      </c>
      <c r="I28237" t="s">
        <v>20</v>
      </c>
      <c r="J28237" s="5">
        <v>3154.5457000000001</v>
      </c>
      <c r="K28237">
        <v>191</v>
      </c>
      <c r="L28237" t="s">
        <v>27188</v>
      </c>
      <c r="M28237" s="1">
        <v>43610</v>
      </c>
      <c r="N28237" t="s">
        <v>22</v>
      </c>
      <c r="O28237" t="s">
        <v>70686</v>
      </c>
      <c r="P28237">
        <v>2019</v>
      </c>
      <c r="Q28237" t="s">
        <v>73</v>
      </c>
      <c r="R28237">
        <v>5</v>
      </c>
    </row>
    <row r="28238" spans="1:18" x14ac:dyDescent="0.3">
      <c r="A28238" t="s">
        <v>92157</v>
      </c>
      <c r="B28238">
        <v>63</v>
      </c>
      <c r="C28238" t="s">
        <v>26</v>
      </c>
      <c r="D28238" t="s">
        <v>99</v>
      </c>
      <c r="E28238" t="s">
        <v>33</v>
      </c>
      <c r="F28238" s="1">
        <v>44249</v>
      </c>
      <c r="G28238" t="s">
        <v>85715</v>
      </c>
      <c r="H28238" t="s">
        <v>92158</v>
      </c>
      <c r="I28238" t="s">
        <v>20</v>
      </c>
      <c r="J28238" s="5">
        <v>18807.5131</v>
      </c>
      <c r="K28238">
        <v>391</v>
      </c>
      <c r="L28238" t="s">
        <v>27188</v>
      </c>
      <c r="M28238" s="1">
        <v>44254</v>
      </c>
      <c r="N28238" t="s">
        <v>22</v>
      </c>
      <c r="O28238" t="s">
        <v>70686</v>
      </c>
      <c r="P28238">
        <v>2021</v>
      </c>
      <c r="Q28238" t="s">
        <v>102</v>
      </c>
      <c r="R28238">
        <v>2</v>
      </c>
    </row>
    <row r="28239" spans="1:18" x14ac:dyDescent="0.3">
      <c r="A28239" t="s">
        <v>92879</v>
      </c>
      <c r="B28239">
        <v>70</v>
      </c>
      <c r="C28239" t="s">
        <v>26</v>
      </c>
      <c r="D28239" t="s">
        <v>56</v>
      </c>
      <c r="E28239" t="s">
        <v>19</v>
      </c>
      <c r="F28239" s="1">
        <v>45105</v>
      </c>
      <c r="G28239" t="s">
        <v>76444</v>
      </c>
      <c r="H28239" t="s">
        <v>92880</v>
      </c>
      <c r="I28239" t="s">
        <v>20</v>
      </c>
      <c r="J28239" s="5">
        <v>6184.2439000000004</v>
      </c>
      <c r="K28239">
        <v>397</v>
      </c>
      <c r="L28239" t="s">
        <v>27188</v>
      </c>
      <c r="M28239" s="1">
        <v>45107</v>
      </c>
      <c r="N28239" t="s">
        <v>22</v>
      </c>
      <c r="O28239" t="s">
        <v>70686</v>
      </c>
      <c r="P28239">
        <v>2023</v>
      </c>
      <c r="Q28239" t="s">
        <v>124</v>
      </c>
      <c r="R28239">
        <v>6</v>
      </c>
    </row>
    <row r="28240" spans="1:18" x14ac:dyDescent="0.3">
      <c r="A28240" t="s">
        <v>91307</v>
      </c>
      <c r="B28240">
        <v>63</v>
      </c>
      <c r="C28240" t="s">
        <v>17</v>
      </c>
      <c r="D28240" t="s">
        <v>48</v>
      </c>
      <c r="E28240" t="s">
        <v>57</v>
      </c>
      <c r="F28240" s="1">
        <v>45310</v>
      </c>
      <c r="G28240" t="s">
        <v>64073</v>
      </c>
      <c r="H28240" t="s">
        <v>30282</v>
      </c>
      <c r="I28240" t="s">
        <v>20</v>
      </c>
      <c r="J28240" s="5">
        <v>38519.282200000001</v>
      </c>
      <c r="K28240">
        <v>474</v>
      </c>
      <c r="L28240" t="s">
        <v>27188</v>
      </c>
      <c r="M28240" s="1">
        <v>45328</v>
      </c>
      <c r="N28240" t="s">
        <v>22</v>
      </c>
      <c r="O28240" t="s">
        <v>70686</v>
      </c>
      <c r="P28240">
        <v>2024</v>
      </c>
      <c r="Q28240" t="s">
        <v>80</v>
      </c>
      <c r="R28240">
        <v>1</v>
      </c>
    </row>
    <row r="28241" spans="1:18" x14ac:dyDescent="0.3">
      <c r="A28241" t="s">
        <v>91523</v>
      </c>
      <c r="B28241">
        <v>74</v>
      </c>
      <c r="C28241" t="s">
        <v>17</v>
      </c>
      <c r="D28241" t="s">
        <v>48</v>
      </c>
      <c r="E28241" t="s">
        <v>19</v>
      </c>
      <c r="F28241" s="1">
        <v>43602</v>
      </c>
      <c r="G28241" t="s">
        <v>91524</v>
      </c>
      <c r="H28241" t="s">
        <v>55588</v>
      </c>
      <c r="I28241" t="s">
        <v>20</v>
      </c>
      <c r="J28241" s="5">
        <v>27683.461500000001</v>
      </c>
      <c r="K28241">
        <v>163</v>
      </c>
      <c r="L28241" t="s">
        <v>27188</v>
      </c>
      <c r="M28241" s="1">
        <v>43630</v>
      </c>
      <c r="N28241" t="s">
        <v>22</v>
      </c>
      <c r="O28241" t="s">
        <v>70686</v>
      </c>
      <c r="P28241">
        <v>2019</v>
      </c>
      <c r="Q28241" t="s">
        <v>73</v>
      </c>
      <c r="R28241">
        <v>5</v>
      </c>
    </row>
    <row r="28242" spans="1:18" x14ac:dyDescent="0.3">
      <c r="A28242" t="s">
        <v>91314</v>
      </c>
      <c r="B28242">
        <v>78</v>
      </c>
      <c r="C28242" t="s">
        <v>17</v>
      </c>
      <c r="D28242" t="s">
        <v>65</v>
      </c>
      <c r="E28242" t="s">
        <v>44</v>
      </c>
      <c r="F28242" s="1">
        <v>45303</v>
      </c>
      <c r="G28242" t="s">
        <v>91315</v>
      </c>
      <c r="H28242" t="s">
        <v>91316</v>
      </c>
      <c r="I28242" t="s">
        <v>20</v>
      </c>
      <c r="J28242" s="5">
        <v>38655.303500000002</v>
      </c>
      <c r="K28242">
        <v>129</v>
      </c>
      <c r="L28242" t="s">
        <v>27188</v>
      </c>
      <c r="M28242" s="1">
        <v>45333</v>
      </c>
      <c r="N28242" t="s">
        <v>22</v>
      </c>
      <c r="O28242" t="s">
        <v>70686</v>
      </c>
      <c r="P28242">
        <v>2024</v>
      </c>
      <c r="Q28242" t="s">
        <v>80</v>
      </c>
      <c r="R28242">
        <v>1</v>
      </c>
    </row>
    <row r="28243" spans="1:18" x14ac:dyDescent="0.3">
      <c r="A28243" t="s">
        <v>91525</v>
      </c>
      <c r="B28243">
        <v>35</v>
      </c>
      <c r="C28243" t="s">
        <v>26</v>
      </c>
      <c r="D28243" t="s">
        <v>56</v>
      </c>
      <c r="E28243" t="s">
        <v>44</v>
      </c>
      <c r="F28243" s="1">
        <v>43622</v>
      </c>
      <c r="G28243" t="s">
        <v>91526</v>
      </c>
      <c r="H28243" t="s">
        <v>49118</v>
      </c>
      <c r="I28243" t="s">
        <v>20</v>
      </c>
      <c r="J28243" s="5">
        <v>46882.801099999997</v>
      </c>
      <c r="K28243">
        <v>182</v>
      </c>
      <c r="L28243" t="s">
        <v>27188</v>
      </c>
      <c r="M28243" s="1">
        <v>43628</v>
      </c>
      <c r="N28243" t="s">
        <v>22</v>
      </c>
      <c r="O28243" t="s">
        <v>70686</v>
      </c>
      <c r="P28243">
        <v>2019</v>
      </c>
      <c r="Q28243" t="s">
        <v>124</v>
      </c>
      <c r="R28243">
        <v>6</v>
      </c>
    </row>
    <row r="28244" spans="1:18" x14ac:dyDescent="0.3">
      <c r="A28244" t="s">
        <v>91527</v>
      </c>
      <c r="B28244">
        <v>35</v>
      </c>
      <c r="C28244" t="s">
        <v>26</v>
      </c>
      <c r="D28244" t="s">
        <v>32</v>
      </c>
      <c r="E28244" t="s">
        <v>33</v>
      </c>
      <c r="F28244" s="1">
        <v>43776</v>
      </c>
      <c r="G28244" t="s">
        <v>91528</v>
      </c>
      <c r="H28244" t="s">
        <v>91529</v>
      </c>
      <c r="I28244" t="s">
        <v>20</v>
      </c>
      <c r="J28244" s="5">
        <v>40625.488400000002</v>
      </c>
      <c r="K28244">
        <v>269</v>
      </c>
      <c r="L28244" t="s">
        <v>27188</v>
      </c>
      <c r="M28244" s="1">
        <v>43783</v>
      </c>
      <c r="N28244" t="s">
        <v>22</v>
      </c>
      <c r="O28244" t="s">
        <v>70686</v>
      </c>
      <c r="P28244">
        <v>2019</v>
      </c>
      <c r="Q28244" t="s">
        <v>30</v>
      </c>
      <c r="R28244">
        <v>11</v>
      </c>
    </row>
    <row r="28245" spans="1:18" x14ac:dyDescent="0.3">
      <c r="A28245" t="s">
        <v>92188</v>
      </c>
      <c r="B28245">
        <v>51</v>
      </c>
      <c r="C28245" t="s">
        <v>26</v>
      </c>
      <c r="D28245" t="s">
        <v>32</v>
      </c>
      <c r="E28245" t="s">
        <v>19</v>
      </c>
      <c r="F28245" s="1">
        <v>44502</v>
      </c>
      <c r="G28245" t="s">
        <v>92189</v>
      </c>
      <c r="H28245" t="s">
        <v>92190</v>
      </c>
      <c r="I28245" t="s">
        <v>20</v>
      </c>
      <c r="J28245" s="5">
        <v>42122.529799999997</v>
      </c>
      <c r="K28245">
        <v>180</v>
      </c>
      <c r="L28245" t="s">
        <v>27188</v>
      </c>
      <c r="M28245" s="1">
        <v>44509</v>
      </c>
      <c r="N28245" t="s">
        <v>22</v>
      </c>
      <c r="O28245" t="s">
        <v>70686</v>
      </c>
      <c r="P28245">
        <v>2021</v>
      </c>
      <c r="Q28245" t="s">
        <v>30</v>
      </c>
      <c r="R28245">
        <v>11</v>
      </c>
    </row>
    <row r="28246" spans="1:18" x14ac:dyDescent="0.3">
      <c r="A28246" t="s">
        <v>91849</v>
      </c>
      <c r="B28246">
        <v>74</v>
      </c>
      <c r="C28246" t="s">
        <v>26</v>
      </c>
      <c r="D28246" t="s">
        <v>56</v>
      </c>
      <c r="E28246" t="s">
        <v>44</v>
      </c>
      <c r="F28246" s="1">
        <v>44067</v>
      </c>
      <c r="G28246" t="s">
        <v>67059</v>
      </c>
      <c r="H28246" t="s">
        <v>91850</v>
      </c>
      <c r="I28246" t="s">
        <v>20</v>
      </c>
      <c r="J28246" s="5">
        <v>31843.0016</v>
      </c>
      <c r="K28246">
        <v>488</v>
      </c>
      <c r="L28246" t="s">
        <v>27188</v>
      </c>
      <c r="M28246" s="1">
        <v>44086</v>
      </c>
      <c r="N28246" t="s">
        <v>22</v>
      </c>
      <c r="O28246" t="s">
        <v>70686</v>
      </c>
      <c r="P28246">
        <v>2020</v>
      </c>
      <c r="Q28246" t="s">
        <v>87</v>
      </c>
      <c r="R28246">
        <v>8</v>
      </c>
    </row>
    <row r="28247" spans="1:18" x14ac:dyDescent="0.3">
      <c r="A28247" t="s">
        <v>91851</v>
      </c>
      <c r="B28247">
        <v>63</v>
      </c>
      <c r="C28247" t="s">
        <v>26</v>
      </c>
      <c r="D28247" t="s">
        <v>32</v>
      </c>
      <c r="E28247" t="s">
        <v>57</v>
      </c>
      <c r="F28247" s="1">
        <v>43909</v>
      </c>
      <c r="G28247" t="s">
        <v>6880</v>
      </c>
      <c r="H28247" t="s">
        <v>91852</v>
      </c>
      <c r="I28247" t="s">
        <v>20</v>
      </c>
      <c r="J28247" s="5">
        <v>6650.4961999999996</v>
      </c>
      <c r="K28247">
        <v>264</v>
      </c>
      <c r="L28247" t="s">
        <v>27188</v>
      </c>
      <c r="M28247" s="1">
        <v>43913</v>
      </c>
      <c r="N28247" t="s">
        <v>22</v>
      </c>
      <c r="O28247" t="s">
        <v>70686</v>
      </c>
      <c r="P28247">
        <v>2020</v>
      </c>
      <c r="Q28247" t="s">
        <v>68</v>
      </c>
      <c r="R28247">
        <v>3</v>
      </c>
    </row>
    <row r="28248" spans="1:18" x14ac:dyDescent="0.3">
      <c r="A28248" t="s">
        <v>92198</v>
      </c>
      <c r="B28248">
        <v>37</v>
      </c>
      <c r="C28248" t="s">
        <v>26</v>
      </c>
      <c r="D28248" t="s">
        <v>32</v>
      </c>
      <c r="E28248" t="s">
        <v>44</v>
      </c>
      <c r="F28248" s="1">
        <v>44422</v>
      </c>
      <c r="G28248" t="s">
        <v>92199</v>
      </c>
      <c r="H28248" t="s">
        <v>92200</v>
      </c>
      <c r="I28248" t="s">
        <v>20</v>
      </c>
      <c r="J28248" s="5">
        <v>20279.3537</v>
      </c>
      <c r="K28248">
        <v>256</v>
      </c>
      <c r="L28248" t="s">
        <v>27188</v>
      </c>
      <c r="M28248" s="1">
        <v>44452</v>
      </c>
      <c r="N28248" t="s">
        <v>22</v>
      </c>
      <c r="O28248" t="s">
        <v>70686</v>
      </c>
      <c r="P28248">
        <v>2021</v>
      </c>
      <c r="Q28248" t="s">
        <v>87</v>
      </c>
      <c r="R28248">
        <v>8</v>
      </c>
    </row>
    <row r="28249" spans="1:18" x14ac:dyDescent="0.3">
      <c r="A28249" t="s">
        <v>92537</v>
      </c>
      <c r="B28249">
        <v>42</v>
      </c>
      <c r="C28249" t="s">
        <v>26</v>
      </c>
      <c r="D28249" t="s">
        <v>18</v>
      </c>
      <c r="E28249" t="s">
        <v>33</v>
      </c>
      <c r="F28249" s="1">
        <v>44694</v>
      </c>
      <c r="G28249" t="s">
        <v>27524</v>
      </c>
      <c r="H28249" t="s">
        <v>92538</v>
      </c>
      <c r="I28249" t="s">
        <v>20</v>
      </c>
      <c r="J28249" s="5">
        <v>35702.644999999997</v>
      </c>
      <c r="K28249">
        <v>168</v>
      </c>
      <c r="L28249" t="s">
        <v>27188</v>
      </c>
      <c r="M28249" s="1">
        <v>44707</v>
      </c>
      <c r="N28249" t="s">
        <v>22</v>
      </c>
      <c r="O28249" t="s">
        <v>70686</v>
      </c>
      <c r="P28249">
        <v>2022</v>
      </c>
      <c r="Q28249" t="s">
        <v>73</v>
      </c>
      <c r="R28249">
        <v>5</v>
      </c>
    </row>
    <row r="28250" spans="1:18" x14ac:dyDescent="0.3">
      <c r="A28250" t="s">
        <v>92539</v>
      </c>
      <c r="B28250">
        <v>45</v>
      </c>
      <c r="C28250" t="s">
        <v>17</v>
      </c>
      <c r="D28250" t="s">
        <v>61</v>
      </c>
      <c r="E28250" t="s">
        <v>33</v>
      </c>
      <c r="F28250" s="1">
        <v>44893</v>
      </c>
      <c r="G28250" t="s">
        <v>92540</v>
      </c>
      <c r="H28250" t="s">
        <v>11702</v>
      </c>
      <c r="I28250" t="s">
        <v>20</v>
      </c>
      <c r="J28250" s="5">
        <v>11919.3171</v>
      </c>
      <c r="K28250">
        <v>435</v>
      </c>
      <c r="L28250" t="s">
        <v>27188</v>
      </c>
      <c r="M28250" s="1">
        <v>44898</v>
      </c>
      <c r="N28250" t="s">
        <v>22</v>
      </c>
      <c r="O28250" t="s">
        <v>70686</v>
      </c>
      <c r="P28250">
        <v>2022</v>
      </c>
      <c r="Q28250" t="s">
        <v>30</v>
      </c>
      <c r="R28250">
        <v>11</v>
      </c>
    </row>
    <row r="28251" spans="1:18" x14ac:dyDescent="0.3">
      <c r="A28251" t="s">
        <v>92203</v>
      </c>
      <c r="B28251">
        <v>85</v>
      </c>
      <c r="C28251" t="s">
        <v>17</v>
      </c>
      <c r="D28251" t="s">
        <v>56</v>
      </c>
      <c r="E28251" t="s">
        <v>57</v>
      </c>
      <c r="F28251" s="1">
        <v>44382</v>
      </c>
      <c r="G28251" t="s">
        <v>73309</v>
      </c>
      <c r="H28251" t="s">
        <v>80141</v>
      </c>
      <c r="I28251" t="s">
        <v>20</v>
      </c>
      <c r="J28251" s="5">
        <v>4555.2709999999997</v>
      </c>
      <c r="K28251">
        <v>268</v>
      </c>
      <c r="L28251" t="s">
        <v>27188</v>
      </c>
      <c r="M28251" s="1">
        <v>44400</v>
      </c>
      <c r="N28251" t="s">
        <v>22</v>
      </c>
      <c r="O28251" t="s">
        <v>70686</v>
      </c>
      <c r="P28251">
        <v>2021</v>
      </c>
      <c r="Q28251" t="s">
        <v>42</v>
      </c>
      <c r="R28251">
        <v>7</v>
      </c>
    </row>
    <row r="28252" spans="1:18" x14ac:dyDescent="0.3">
      <c r="A28252" t="s">
        <v>65824</v>
      </c>
      <c r="B28252">
        <v>61</v>
      </c>
      <c r="C28252" t="s">
        <v>17</v>
      </c>
      <c r="D28252" t="s">
        <v>32</v>
      </c>
      <c r="E28252" t="s">
        <v>44</v>
      </c>
      <c r="F28252" s="1">
        <v>43712</v>
      </c>
      <c r="G28252" t="s">
        <v>49577</v>
      </c>
      <c r="H28252" t="s">
        <v>91538</v>
      </c>
      <c r="I28252" t="s">
        <v>20</v>
      </c>
      <c r="J28252" s="5">
        <v>49663.513099999996</v>
      </c>
      <c r="K28252">
        <v>129</v>
      </c>
      <c r="L28252" t="s">
        <v>27188</v>
      </c>
      <c r="M28252" s="1">
        <v>43719</v>
      </c>
      <c r="N28252" t="s">
        <v>22</v>
      </c>
      <c r="O28252" t="s">
        <v>70686</v>
      </c>
      <c r="P28252">
        <v>2019</v>
      </c>
      <c r="Q28252" t="s">
        <v>24</v>
      </c>
      <c r="R28252">
        <v>9</v>
      </c>
    </row>
    <row r="28253" spans="1:18" x14ac:dyDescent="0.3">
      <c r="A28253" t="s">
        <v>91539</v>
      </c>
      <c r="B28253">
        <v>67</v>
      </c>
      <c r="C28253" t="s">
        <v>26</v>
      </c>
      <c r="D28253" t="s">
        <v>48</v>
      </c>
      <c r="E28253" t="s">
        <v>39</v>
      </c>
      <c r="F28253" s="1">
        <v>43717</v>
      </c>
      <c r="G28253" t="s">
        <v>91540</v>
      </c>
      <c r="H28253" t="s">
        <v>91541</v>
      </c>
      <c r="I28253" t="s">
        <v>20</v>
      </c>
      <c r="J28253" s="5">
        <v>4911.143</v>
      </c>
      <c r="K28253">
        <v>171</v>
      </c>
      <c r="L28253" t="s">
        <v>27188</v>
      </c>
      <c r="M28253" s="1">
        <v>43737</v>
      </c>
      <c r="N28253" t="s">
        <v>22</v>
      </c>
      <c r="O28253" t="s">
        <v>70686</v>
      </c>
      <c r="P28253">
        <v>2019</v>
      </c>
      <c r="Q28253" t="s">
        <v>24</v>
      </c>
      <c r="R28253">
        <v>9</v>
      </c>
    </row>
    <row r="28254" spans="1:18" x14ac:dyDescent="0.3">
      <c r="A28254" t="s">
        <v>91855</v>
      </c>
      <c r="B28254">
        <v>73</v>
      </c>
      <c r="C28254" t="s">
        <v>17</v>
      </c>
      <c r="D28254" t="s">
        <v>48</v>
      </c>
      <c r="E28254" t="s">
        <v>44</v>
      </c>
      <c r="F28254" s="1">
        <v>43894</v>
      </c>
      <c r="G28254" t="s">
        <v>91856</v>
      </c>
      <c r="H28254" t="s">
        <v>91857</v>
      </c>
      <c r="I28254" t="s">
        <v>20</v>
      </c>
      <c r="J28254" s="5">
        <v>45769.287700000001</v>
      </c>
      <c r="K28254">
        <v>277</v>
      </c>
      <c r="L28254" t="s">
        <v>27188</v>
      </c>
      <c r="M28254" s="1">
        <v>43922</v>
      </c>
      <c r="N28254" t="s">
        <v>22</v>
      </c>
      <c r="O28254" t="s">
        <v>70686</v>
      </c>
      <c r="P28254">
        <v>2020</v>
      </c>
      <c r="Q28254" t="s">
        <v>68</v>
      </c>
      <c r="R28254">
        <v>3</v>
      </c>
    </row>
    <row r="28255" spans="1:18" x14ac:dyDescent="0.3">
      <c r="A28255" t="s">
        <v>92912</v>
      </c>
      <c r="B28255">
        <v>61</v>
      </c>
      <c r="C28255" t="s">
        <v>26</v>
      </c>
      <c r="D28255" t="s">
        <v>65</v>
      </c>
      <c r="E28255" t="s">
        <v>27</v>
      </c>
      <c r="F28255" s="1">
        <v>45272</v>
      </c>
      <c r="G28255" t="s">
        <v>92913</v>
      </c>
      <c r="H28255" t="s">
        <v>92914</v>
      </c>
      <c r="I28255" t="s">
        <v>20</v>
      </c>
      <c r="J28255" s="5">
        <v>37081.695099999997</v>
      </c>
      <c r="K28255">
        <v>431</v>
      </c>
      <c r="L28255" t="s">
        <v>27188</v>
      </c>
      <c r="M28255" s="1">
        <v>45279</v>
      </c>
      <c r="N28255" t="s">
        <v>22</v>
      </c>
      <c r="O28255" t="s">
        <v>70686</v>
      </c>
      <c r="P28255">
        <v>2023</v>
      </c>
      <c r="Q28255" t="s">
        <v>51</v>
      </c>
      <c r="R28255">
        <v>12</v>
      </c>
    </row>
    <row r="28256" spans="1:18" x14ac:dyDescent="0.3">
      <c r="A28256" t="s">
        <v>91322</v>
      </c>
      <c r="B28256">
        <v>28</v>
      </c>
      <c r="C28256" t="s">
        <v>17</v>
      </c>
      <c r="D28256" t="s">
        <v>38</v>
      </c>
      <c r="E28256" t="s">
        <v>39</v>
      </c>
      <c r="F28256" s="1">
        <v>45401</v>
      </c>
      <c r="G28256" t="s">
        <v>52999</v>
      </c>
      <c r="H28256" t="s">
        <v>91323</v>
      </c>
      <c r="I28256" t="s">
        <v>20</v>
      </c>
      <c r="J28256" s="5">
        <v>33372.4643</v>
      </c>
      <c r="K28256">
        <v>422</v>
      </c>
      <c r="L28256" t="s">
        <v>27188</v>
      </c>
      <c r="M28256" s="1">
        <v>45405</v>
      </c>
      <c r="N28256" t="s">
        <v>22</v>
      </c>
      <c r="O28256" t="s">
        <v>70686</v>
      </c>
      <c r="P28256">
        <v>2024</v>
      </c>
      <c r="Q28256" t="s">
        <v>36</v>
      </c>
      <c r="R28256">
        <v>4</v>
      </c>
    </row>
    <row r="28257" spans="1:18" x14ac:dyDescent="0.3">
      <c r="A28257" t="s">
        <v>35311</v>
      </c>
      <c r="B28257">
        <v>77</v>
      </c>
      <c r="C28257" t="s">
        <v>26</v>
      </c>
      <c r="D28257" t="s">
        <v>48</v>
      </c>
      <c r="E28257" t="s">
        <v>44</v>
      </c>
      <c r="F28257" s="1">
        <v>44275</v>
      </c>
      <c r="G28257" t="s">
        <v>2950</v>
      </c>
      <c r="H28257" t="s">
        <v>92217</v>
      </c>
      <c r="I28257" t="s">
        <v>20</v>
      </c>
      <c r="J28257" s="5">
        <v>18661.538700000001</v>
      </c>
      <c r="K28257">
        <v>236</v>
      </c>
      <c r="L28257" t="s">
        <v>27188</v>
      </c>
      <c r="M28257" s="1">
        <v>44281</v>
      </c>
      <c r="N28257" t="s">
        <v>22</v>
      </c>
      <c r="O28257" t="s">
        <v>70686</v>
      </c>
      <c r="P28257">
        <v>2021</v>
      </c>
      <c r="Q28257" t="s">
        <v>68</v>
      </c>
      <c r="R28257">
        <v>3</v>
      </c>
    </row>
    <row r="28258" spans="1:18" x14ac:dyDescent="0.3">
      <c r="A28258" t="s">
        <v>91326</v>
      </c>
      <c r="B28258">
        <v>22</v>
      </c>
      <c r="C28258" t="s">
        <v>26</v>
      </c>
      <c r="D28258" t="s">
        <v>65</v>
      </c>
      <c r="E28258" t="s">
        <v>44</v>
      </c>
      <c r="F28258" s="1">
        <v>45418</v>
      </c>
      <c r="G28258" t="s">
        <v>91327</v>
      </c>
      <c r="H28258" t="s">
        <v>4230</v>
      </c>
      <c r="I28258" t="s">
        <v>20</v>
      </c>
      <c r="J28258" s="5">
        <v>27848.588199999998</v>
      </c>
      <c r="K28258">
        <v>172</v>
      </c>
      <c r="L28258" t="s">
        <v>27188</v>
      </c>
      <c r="M28258" s="1">
        <v>45446</v>
      </c>
      <c r="N28258" t="s">
        <v>22</v>
      </c>
      <c r="O28258" t="s">
        <v>70686</v>
      </c>
      <c r="P28258">
        <v>2024</v>
      </c>
      <c r="Q28258" t="s">
        <v>73</v>
      </c>
      <c r="R28258">
        <v>5</v>
      </c>
    </row>
    <row r="28259" spans="1:18" x14ac:dyDescent="0.3">
      <c r="A28259" t="s">
        <v>91560</v>
      </c>
      <c r="B28259">
        <v>18</v>
      </c>
      <c r="C28259" t="s">
        <v>26</v>
      </c>
      <c r="D28259" t="s">
        <v>32</v>
      </c>
      <c r="E28259" t="s">
        <v>19</v>
      </c>
      <c r="F28259" s="1">
        <v>43816</v>
      </c>
      <c r="G28259" t="s">
        <v>91561</v>
      </c>
      <c r="H28259" t="s">
        <v>91562</v>
      </c>
      <c r="I28259" t="s">
        <v>20</v>
      </c>
      <c r="J28259" s="5">
        <v>9805.116</v>
      </c>
      <c r="K28259">
        <v>376</v>
      </c>
      <c r="L28259" t="s">
        <v>27188</v>
      </c>
      <c r="M28259" s="1">
        <v>43837</v>
      </c>
      <c r="N28259" t="s">
        <v>22</v>
      </c>
      <c r="O28259" t="s">
        <v>70686</v>
      </c>
      <c r="P28259">
        <v>2019</v>
      </c>
      <c r="Q28259" t="s">
        <v>51</v>
      </c>
      <c r="R28259">
        <v>12</v>
      </c>
    </row>
    <row r="28260" spans="1:18" x14ac:dyDescent="0.3">
      <c r="A28260" t="s">
        <v>92563</v>
      </c>
      <c r="B28260">
        <v>80</v>
      </c>
      <c r="C28260" t="s">
        <v>17</v>
      </c>
      <c r="D28260" t="s">
        <v>65</v>
      </c>
      <c r="E28260" t="s">
        <v>33</v>
      </c>
      <c r="F28260" s="1">
        <v>44775</v>
      </c>
      <c r="G28260" t="s">
        <v>2601</v>
      </c>
      <c r="H28260" t="s">
        <v>9943</v>
      </c>
      <c r="I28260" t="s">
        <v>20</v>
      </c>
      <c r="J28260" s="5">
        <v>39329.683900000004</v>
      </c>
      <c r="K28260">
        <v>475</v>
      </c>
      <c r="L28260" t="s">
        <v>27188</v>
      </c>
      <c r="M28260" s="1">
        <v>44804</v>
      </c>
      <c r="N28260" t="s">
        <v>22</v>
      </c>
      <c r="O28260" t="s">
        <v>70686</v>
      </c>
      <c r="P28260">
        <v>2022</v>
      </c>
      <c r="Q28260" t="s">
        <v>87</v>
      </c>
      <c r="R28260">
        <v>8</v>
      </c>
    </row>
    <row r="28261" spans="1:18" x14ac:dyDescent="0.3">
      <c r="A28261" t="s">
        <v>92924</v>
      </c>
      <c r="B28261">
        <v>85</v>
      </c>
      <c r="C28261" t="s">
        <v>17</v>
      </c>
      <c r="D28261" t="s">
        <v>56</v>
      </c>
      <c r="E28261" t="s">
        <v>33</v>
      </c>
      <c r="F28261" s="1">
        <v>45230</v>
      </c>
      <c r="G28261" t="s">
        <v>92925</v>
      </c>
      <c r="H28261" t="s">
        <v>58776</v>
      </c>
      <c r="I28261" t="s">
        <v>20</v>
      </c>
      <c r="J28261" s="5">
        <v>26368.761900000001</v>
      </c>
      <c r="K28261">
        <v>195</v>
      </c>
      <c r="L28261" t="s">
        <v>27188</v>
      </c>
      <c r="M28261" s="1">
        <v>45246</v>
      </c>
      <c r="N28261" t="s">
        <v>22</v>
      </c>
      <c r="O28261" t="s">
        <v>70686</v>
      </c>
      <c r="P28261">
        <v>2023</v>
      </c>
      <c r="Q28261" t="s">
        <v>106</v>
      </c>
      <c r="R28261">
        <v>10</v>
      </c>
    </row>
    <row r="28262" spans="1:18" x14ac:dyDescent="0.3">
      <c r="A28262" t="s">
        <v>82929</v>
      </c>
      <c r="B28262">
        <v>83</v>
      </c>
      <c r="C28262" t="s">
        <v>17</v>
      </c>
      <c r="D28262" t="s">
        <v>61</v>
      </c>
      <c r="E28262" t="s">
        <v>44</v>
      </c>
      <c r="F28262" s="1">
        <v>44535</v>
      </c>
      <c r="G28262" t="s">
        <v>92227</v>
      </c>
      <c r="H28262" t="s">
        <v>28947</v>
      </c>
      <c r="I28262" t="s">
        <v>20</v>
      </c>
      <c r="J28262" s="5">
        <v>40695.769</v>
      </c>
      <c r="K28262">
        <v>242</v>
      </c>
      <c r="L28262" t="s">
        <v>27188</v>
      </c>
      <c r="M28262" s="1">
        <v>44547</v>
      </c>
      <c r="N28262" t="s">
        <v>22</v>
      </c>
      <c r="O28262" t="s">
        <v>70686</v>
      </c>
      <c r="P28262">
        <v>2021</v>
      </c>
      <c r="Q28262" t="s">
        <v>51</v>
      </c>
      <c r="R28262">
        <v>12</v>
      </c>
    </row>
    <row r="28263" spans="1:18" x14ac:dyDescent="0.3">
      <c r="A28263" t="s">
        <v>91882</v>
      </c>
      <c r="B28263">
        <v>55</v>
      </c>
      <c r="C28263" t="s">
        <v>26</v>
      </c>
      <c r="D28263" t="s">
        <v>61</v>
      </c>
      <c r="E28263" t="s">
        <v>57</v>
      </c>
      <c r="F28263" s="1">
        <v>43902</v>
      </c>
      <c r="G28263" t="s">
        <v>91883</v>
      </c>
      <c r="H28263" t="s">
        <v>91884</v>
      </c>
      <c r="I28263" t="s">
        <v>20</v>
      </c>
      <c r="J28263" s="5">
        <v>29110.6482</v>
      </c>
      <c r="K28263">
        <v>387</v>
      </c>
      <c r="L28263" t="s">
        <v>27188</v>
      </c>
      <c r="M28263" s="1">
        <v>43917</v>
      </c>
      <c r="N28263" t="s">
        <v>22</v>
      </c>
      <c r="O28263" t="s">
        <v>70686</v>
      </c>
      <c r="P28263">
        <v>2020</v>
      </c>
      <c r="Q28263" t="s">
        <v>68</v>
      </c>
      <c r="R28263">
        <v>3</v>
      </c>
    </row>
    <row r="28264" spans="1:18" x14ac:dyDescent="0.3">
      <c r="A28264" t="s">
        <v>91894</v>
      </c>
      <c r="B28264">
        <v>24</v>
      </c>
      <c r="C28264" t="s">
        <v>26</v>
      </c>
      <c r="D28264" t="s">
        <v>56</v>
      </c>
      <c r="E28264" t="s">
        <v>33</v>
      </c>
      <c r="F28264" s="1">
        <v>44006</v>
      </c>
      <c r="G28264" t="s">
        <v>91895</v>
      </c>
      <c r="H28264" t="s">
        <v>70375</v>
      </c>
      <c r="I28264" t="s">
        <v>20</v>
      </c>
      <c r="J28264" s="5">
        <v>34287.050000000003</v>
      </c>
      <c r="K28264">
        <v>242</v>
      </c>
      <c r="L28264" t="s">
        <v>27188</v>
      </c>
      <c r="M28264" s="1">
        <v>44036</v>
      </c>
      <c r="N28264" t="s">
        <v>22</v>
      </c>
      <c r="O28264" t="s">
        <v>70686</v>
      </c>
      <c r="P28264">
        <v>2020</v>
      </c>
      <c r="Q28264" t="s">
        <v>124</v>
      </c>
      <c r="R28264">
        <v>6</v>
      </c>
    </row>
    <row r="28265" spans="1:18" x14ac:dyDescent="0.3">
      <c r="A28265" t="s">
        <v>1389</v>
      </c>
      <c r="B28265">
        <v>50</v>
      </c>
      <c r="C28265" t="s">
        <v>26</v>
      </c>
      <c r="D28265" t="s">
        <v>61</v>
      </c>
      <c r="E28265" t="s">
        <v>44</v>
      </c>
      <c r="F28265" s="1">
        <v>44066</v>
      </c>
      <c r="G28265" t="s">
        <v>91907</v>
      </c>
      <c r="H28265" t="s">
        <v>13701</v>
      </c>
      <c r="I28265" t="s">
        <v>20</v>
      </c>
      <c r="J28265" s="5">
        <v>27594.308000000001</v>
      </c>
      <c r="K28265">
        <v>225</v>
      </c>
      <c r="L28265" t="s">
        <v>27188</v>
      </c>
      <c r="M28265" s="1">
        <v>44094</v>
      </c>
      <c r="N28265" t="s">
        <v>22</v>
      </c>
      <c r="O28265" t="s">
        <v>70686</v>
      </c>
      <c r="P28265">
        <v>2020</v>
      </c>
      <c r="Q28265" t="s">
        <v>87</v>
      </c>
      <c r="R28265">
        <v>8</v>
      </c>
    </row>
    <row r="28266" spans="1:18" x14ac:dyDescent="0.3">
      <c r="A28266" t="s">
        <v>52729</v>
      </c>
      <c r="B28266">
        <v>48</v>
      </c>
      <c r="C28266" t="s">
        <v>26</v>
      </c>
      <c r="D28266" t="s">
        <v>18</v>
      </c>
      <c r="E28266" t="s">
        <v>44</v>
      </c>
      <c r="F28266" s="1">
        <v>44733</v>
      </c>
      <c r="G28266" t="s">
        <v>29228</v>
      </c>
      <c r="H28266" t="s">
        <v>92575</v>
      </c>
      <c r="I28266" t="s">
        <v>20</v>
      </c>
      <c r="J28266" s="5">
        <v>30363.088199999998</v>
      </c>
      <c r="K28266">
        <v>351</v>
      </c>
      <c r="L28266" t="s">
        <v>27188</v>
      </c>
      <c r="M28266" s="1">
        <v>44748</v>
      </c>
      <c r="N28266" t="s">
        <v>22</v>
      </c>
      <c r="O28266" t="s">
        <v>70686</v>
      </c>
      <c r="P28266">
        <v>2022</v>
      </c>
      <c r="Q28266" t="s">
        <v>124</v>
      </c>
      <c r="R28266">
        <v>6</v>
      </c>
    </row>
    <row r="28267" spans="1:18" x14ac:dyDescent="0.3">
      <c r="A28267" t="s">
        <v>61636</v>
      </c>
      <c r="B28267">
        <v>84</v>
      </c>
      <c r="C28267" t="s">
        <v>17</v>
      </c>
      <c r="D28267" t="s">
        <v>48</v>
      </c>
      <c r="E28267" t="s">
        <v>39</v>
      </c>
      <c r="F28267" s="1">
        <v>44898</v>
      </c>
      <c r="G28267" t="s">
        <v>92576</v>
      </c>
      <c r="H28267" t="s">
        <v>2712</v>
      </c>
      <c r="I28267" t="s">
        <v>20</v>
      </c>
      <c r="J28267" s="5">
        <v>10765.3123</v>
      </c>
      <c r="K28267">
        <v>137</v>
      </c>
      <c r="L28267" t="s">
        <v>27188</v>
      </c>
      <c r="M28267" s="1">
        <v>44910</v>
      </c>
      <c r="N28267" t="s">
        <v>22</v>
      </c>
      <c r="O28267" t="s">
        <v>70686</v>
      </c>
      <c r="P28267">
        <v>2022</v>
      </c>
      <c r="Q28267" t="s">
        <v>51</v>
      </c>
      <c r="R28267">
        <v>12</v>
      </c>
    </row>
    <row r="28268" spans="1:18" x14ac:dyDescent="0.3">
      <c r="A28268" t="s">
        <v>92582</v>
      </c>
      <c r="B28268">
        <v>53</v>
      </c>
      <c r="C28268" t="s">
        <v>26</v>
      </c>
      <c r="D28268" t="s">
        <v>32</v>
      </c>
      <c r="E28268" t="s">
        <v>57</v>
      </c>
      <c r="F28268" s="1">
        <v>44901</v>
      </c>
      <c r="G28268" t="s">
        <v>30278</v>
      </c>
      <c r="H28268" t="s">
        <v>6122</v>
      </c>
      <c r="I28268" t="s">
        <v>20</v>
      </c>
      <c r="J28268" s="5">
        <v>31698.100699999999</v>
      </c>
      <c r="K28268">
        <v>348</v>
      </c>
      <c r="L28268" t="s">
        <v>27188</v>
      </c>
      <c r="M28268" s="1">
        <v>44925</v>
      </c>
      <c r="N28268" t="s">
        <v>22</v>
      </c>
      <c r="O28268" t="s">
        <v>70686</v>
      </c>
      <c r="P28268">
        <v>2022</v>
      </c>
      <c r="Q28268" t="s">
        <v>51</v>
      </c>
      <c r="R28268">
        <v>12</v>
      </c>
    </row>
    <row r="28269" spans="1:18" x14ac:dyDescent="0.3">
      <c r="A28269" t="s">
        <v>92948</v>
      </c>
      <c r="B28269">
        <v>63</v>
      </c>
      <c r="C28269" t="s">
        <v>26</v>
      </c>
      <c r="D28269" t="s">
        <v>38</v>
      </c>
      <c r="E28269" t="s">
        <v>27</v>
      </c>
      <c r="F28269" s="1">
        <v>44981</v>
      </c>
      <c r="G28269" t="s">
        <v>92949</v>
      </c>
      <c r="H28269" t="s">
        <v>92950</v>
      </c>
      <c r="I28269" t="s">
        <v>20</v>
      </c>
      <c r="J28269" s="5">
        <v>7012.1614</v>
      </c>
      <c r="K28269">
        <v>250</v>
      </c>
      <c r="L28269" t="s">
        <v>27188</v>
      </c>
      <c r="M28269" s="1">
        <v>44983</v>
      </c>
      <c r="N28269" t="s">
        <v>22</v>
      </c>
      <c r="O28269" t="s">
        <v>70686</v>
      </c>
      <c r="P28269">
        <v>2023</v>
      </c>
      <c r="Q28269" t="s">
        <v>102</v>
      </c>
      <c r="R28269">
        <v>2</v>
      </c>
    </row>
    <row r="28270" spans="1:18" x14ac:dyDescent="0.3">
      <c r="A28270" t="s">
        <v>92241</v>
      </c>
      <c r="B28270">
        <v>85</v>
      </c>
      <c r="C28270" t="s">
        <v>26</v>
      </c>
      <c r="D28270" t="s">
        <v>61</v>
      </c>
      <c r="E28270" t="s">
        <v>33</v>
      </c>
      <c r="F28270" s="1">
        <v>44293</v>
      </c>
      <c r="G28270" t="s">
        <v>45644</v>
      </c>
      <c r="H28270" t="s">
        <v>92242</v>
      </c>
      <c r="I28270" t="s">
        <v>20</v>
      </c>
      <c r="J28270" s="5">
        <v>34552.490599999997</v>
      </c>
      <c r="K28270">
        <v>279</v>
      </c>
      <c r="L28270" t="s">
        <v>27188</v>
      </c>
      <c r="M28270" s="1">
        <v>44311</v>
      </c>
      <c r="N28270" t="s">
        <v>22</v>
      </c>
      <c r="O28270" t="s">
        <v>70686</v>
      </c>
      <c r="P28270">
        <v>2021</v>
      </c>
      <c r="Q28270" t="s">
        <v>36</v>
      </c>
      <c r="R28270">
        <v>4</v>
      </c>
    </row>
    <row r="28271" spans="1:18" x14ac:dyDescent="0.3">
      <c r="A28271" t="s">
        <v>91919</v>
      </c>
      <c r="B28271">
        <v>61</v>
      </c>
      <c r="C28271" t="s">
        <v>17</v>
      </c>
      <c r="D28271" t="s">
        <v>65</v>
      </c>
      <c r="E28271" t="s">
        <v>44</v>
      </c>
      <c r="F28271" s="1">
        <v>44132</v>
      </c>
      <c r="G28271" t="s">
        <v>91920</v>
      </c>
      <c r="H28271" t="s">
        <v>35696</v>
      </c>
      <c r="I28271" t="s">
        <v>20</v>
      </c>
      <c r="J28271" s="5">
        <v>23991.806499999999</v>
      </c>
      <c r="K28271">
        <v>418</v>
      </c>
      <c r="L28271" t="s">
        <v>27188</v>
      </c>
      <c r="M28271" s="1">
        <v>44147</v>
      </c>
      <c r="N28271" t="s">
        <v>22</v>
      </c>
      <c r="O28271" t="s">
        <v>70686</v>
      </c>
      <c r="P28271">
        <v>2020</v>
      </c>
      <c r="Q28271" t="s">
        <v>106</v>
      </c>
      <c r="R28271">
        <v>10</v>
      </c>
    </row>
    <row r="28272" spans="1:18" x14ac:dyDescent="0.3">
      <c r="A28272" t="s">
        <v>92243</v>
      </c>
      <c r="B28272">
        <v>53</v>
      </c>
      <c r="C28272" t="s">
        <v>26</v>
      </c>
      <c r="D28272" t="s">
        <v>48</v>
      </c>
      <c r="E28272" t="s">
        <v>44</v>
      </c>
      <c r="F28272" s="1">
        <v>44488</v>
      </c>
      <c r="G28272" t="s">
        <v>92244</v>
      </c>
      <c r="H28272" t="s">
        <v>92245</v>
      </c>
      <c r="I28272" t="s">
        <v>20</v>
      </c>
      <c r="J28272" s="5">
        <v>20914.4941</v>
      </c>
      <c r="K28272">
        <v>335</v>
      </c>
      <c r="L28272" t="s">
        <v>27188</v>
      </c>
      <c r="M28272" s="1">
        <v>44492</v>
      </c>
      <c r="N28272" t="s">
        <v>22</v>
      </c>
      <c r="O28272" t="s">
        <v>70686</v>
      </c>
      <c r="P28272">
        <v>2021</v>
      </c>
      <c r="Q28272" t="s">
        <v>106</v>
      </c>
      <c r="R28272">
        <v>10</v>
      </c>
    </row>
    <row r="28273" spans="1:18" x14ac:dyDescent="0.3">
      <c r="A28273" t="s">
        <v>92590</v>
      </c>
      <c r="B28273">
        <v>40</v>
      </c>
      <c r="C28273" t="s">
        <v>17</v>
      </c>
      <c r="D28273" t="s">
        <v>61</v>
      </c>
      <c r="E28273" t="s">
        <v>57</v>
      </c>
      <c r="F28273" s="1">
        <v>44778</v>
      </c>
      <c r="G28273" t="s">
        <v>92591</v>
      </c>
      <c r="H28273" t="s">
        <v>92592</v>
      </c>
      <c r="I28273" t="s">
        <v>20</v>
      </c>
      <c r="J28273" s="5">
        <v>11460.2698</v>
      </c>
      <c r="K28273">
        <v>470</v>
      </c>
      <c r="L28273" t="s">
        <v>27188</v>
      </c>
      <c r="M28273" s="1">
        <v>44788</v>
      </c>
      <c r="N28273" t="s">
        <v>22</v>
      </c>
      <c r="O28273" t="s">
        <v>70686</v>
      </c>
      <c r="P28273">
        <v>2022</v>
      </c>
      <c r="Q28273" t="s">
        <v>87</v>
      </c>
      <c r="R28273">
        <v>8</v>
      </c>
    </row>
    <row r="28274" spans="1:18" x14ac:dyDescent="0.3">
      <c r="A28274" t="s">
        <v>92957</v>
      </c>
      <c r="B28274">
        <v>70</v>
      </c>
      <c r="C28274" t="s">
        <v>26</v>
      </c>
      <c r="D28274" t="s">
        <v>65</v>
      </c>
      <c r="E28274" t="s">
        <v>39</v>
      </c>
      <c r="F28274" s="1">
        <v>45181</v>
      </c>
      <c r="G28274" t="s">
        <v>92958</v>
      </c>
      <c r="H28274" t="s">
        <v>29697</v>
      </c>
      <c r="I28274" t="s">
        <v>20</v>
      </c>
      <c r="J28274" s="5">
        <v>18700.666700000002</v>
      </c>
      <c r="K28274">
        <v>411</v>
      </c>
      <c r="L28274" t="s">
        <v>27188</v>
      </c>
      <c r="M28274" s="1">
        <v>45195</v>
      </c>
      <c r="N28274" t="s">
        <v>22</v>
      </c>
      <c r="O28274" t="s">
        <v>70686</v>
      </c>
      <c r="P28274">
        <v>2023</v>
      </c>
      <c r="Q28274" t="s">
        <v>24</v>
      </c>
      <c r="R28274">
        <v>9</v>
      </c>
    </row>
    <row r="28275" spans="1:18" x14ac:dyDescent="0.3">
      <c r="A28275" t="s">
        <v>92607</v>
      </c>
      <c r="B28275">
        <v>60</v>
      </c>
      <c r="C28275" t="s">
        <v>26</v>
      </c>
      <c r="D28275" t="s">
        <v>38</v>
      </c>
      <c r="E28275" t="s">
        <v>44</v>
      </c>
      <c r="F28275" s="1">
        <v>44650</v>
      </c>
      <c r="G28275" t="s">
        <v>92608</v>
      </c>
      <c r="H28275" t="s">
        <v>92609</v>
      </c>
      <c r="I28275" t="s">
        <v>20</v>
      </c>
      <c r="J28275" s="5">
        <v>32433.5805</v>
      </c>
      <c r="K28275">
        <v>407</v>
      </c>
      <c r="L28275" t="s">
        <v>27188</v>
      </c>
      <c r="M28275" s="1">
        <v>44677</v>
      </c>
      <c r="N28275" t="s">
        <v>22</v>
      </c>
      <c r="O28275" t="s">
        <v>70686</v>
      </c>
      <c r="P28275">
        <v>2022</v>
      </c>
      <c r="Q28275" t="s">
        <v>68</v>
      </c>
      <c r="R28275">
        <v>3</v>
      </c>
    </row>
    <row r="28276" spans="1:18" x14ac:dyDescent="0.3">
      <c r="A28276" t="s">
        <v>35715</v>
      </c>
      <c r="B28276">
        <v>33</v>
      </c>
      <c r="C28276" t="s">
        <v>26</v>
      </c>
      <c r="D28276" t="s">
        <v>18</v>
      </c>
      <c r="E28276" t="s">
        <v>57</v>
      </c>
      <c r="F28276" s="1">
        <v>44815</v>
      </c>
      <c r="G28276" t="s">
        <v>92613</v>
      </c>
      <c r="H28276" t="s">
        <v>92614</v>
      </c>
      <c r="I28276" t="s">
        <v>20</v>
      </c>
      <c r="J28276" s="5">
        <v>37302.791799999999</v>
      </c>
      <c r="K28276">
        <v>288</v>
      </c>
      <c r="L28276" t="s">
        <v>27188</v>
      </c>
      <c r="M28276" s="1">
        <v>44830</v>
      </c>
      <c r="N28276" t="s">
        <v>22</v>
      </c>
      <c r="O28276" t="s">
        <v>70686</v>
      </c>
      <c r="P28276">
        <v>2022</v>
      </c>
      <c r="Q28276" t="s">
        <v>24</v>
      </c>
      <c r="R28276">
        <v>9</v>
      </c>
    </row>
    <row r="28277" spans="1:18" x14ac:dyDescent="0.3">
      <c r="A28277" t="s">
        <v>92255</v>
      </c>
      <c r="B28277">
        <v>32</v>
      </c>
      <c r="C28277" t="s">
        <v>26</v>
      </c>
      <c r="D28277" t="s">
        <v>65</v>
      </c>
      <c r="E28277" t="s">
        <v>27</v>
      </c>
      <c r="F28277" s="1">
        <v>44302</v>
      </c>
      <c r="G28277" t="s">
        <v>26293</v>
      </c>
      <c r="H28277" t="s">
        <v>17930</v>
      </c>
      <c r="I28277" t="s">
        <v>20</v>
      </c>
      <c r="J28277" s="5">
        <v>12446.375700000001</v>
      </c>
      <c r="K28277">
        <v>223</v>
      </c>
      <c r="L28277" t="s">
        <v>27188</v>
      </c>
      <c r="M28277" s="1">
        <v>44320</v>
      </c>
      <c r="N28277" t="s">
        <v>22</v>
      </c>
      <c r="O28277" t="s">
        <v>70686</v>
      </c>
      <c r="P28277">
        <v>2021</v>
      </c>
      <c r="Q28277" t="s">
        <v>36</v>
      </c>
      <c r="R28277">
        <v>4</v>
      </c>
    </row>
    <row r="28278" spans="1:18" x14ac:dyDescent="0.3">
      <c r="A28278" t="s">
        <v>92261</v>
      </c>
      <c r="B28278">
        <v>62</v>
      </c>
      <c r="C28278" t="s">
        <v>17</v>
      </c>
      <c r="D28278" t="s">
        <v>61</v>
      </c>
      <c r="E28278" t="s">
        <v>57</v>
      </c>
      <c r="F28278" s="1">
        <v>44413</v>
      </c>
      <c r="G28278" t="s">
        <v>13868</v>
      </c>
      <c r="H28278" t="s">
        <v>34855</v>
      </c>
      <c r="I28278" t="s">
        <v>20</v>
      </c>
      <c r="J28278" s="5">
        <v>37374.748</v>
      </c>
      <c r="K28278">
        <v>348</v>
      </c>
      <c r="L28278" t="s">
        <v>27188</v>
      </c>
      <c r="M28278" s="1">
        <v>44423</v>
      </c>
      <c r="N28278" t="s">
        <v>22</v>
      </c>
      <c r="O28278" t="s">
        <v>70686</v>
      </c>
      <c r="P28278">
        <v>2021</v>
      </c>
      <c r="Q28278" t="s">
        <v>87</v>
      </c>
      <c r="R28278">
        <v>8</v>
      </c>
    </row>
    <row r="28279" spans="1:18" x14ac:dyDescent="0.3">
      <c r="A28279" t="s">
        <v>91591</v>
      </c>
      <c r="B28279">
        <v>31</v>
      </c>
      <c r="C28279" t="s">
        <v>26</v>
      </c>
      <c r="D28279" t="s">
        <v>65</v>
      </c>
      <c r="E28279" t="s">
        <v>57</v>
      </c>
      <c r="F28279" s="1">
        <v>43700</v>
      </c>
      <c r="G28279" t="s">
        <v>10752</v>
      </c>
      <c r="H28279" t="s">
        <v>91592</v>
      </c>
      <c r="I28279" t="s">
        <v>20</v>
      </c>
      <c r="J28279" s="5">
        <v>23858.917000000001</v>
      </c>
      <c r="K28279">
        <v>202</v>
      </c>
      <c r="L28279" t="s">
        <v>27188</v>
      </c>
      <c r="M28279" s="1">
        <v>43716</v>
      </c>
      <c r="N28279" t="s">
        <v>22</v>
      </c>
      <c r="O28279" t="s">
        <v>70686</v>
      </c>
      <c r="P28279">
        <v>2019</v>
      </c>
      <c r="Q28279" t="s">
        <v>87</v>
      </c>
      <c r="R28279">
        <v>8</v>
      </c>
    </row>
    <row r="28280" spans="1:18" x14ac:dyDescent="0.3">
      <c r="A28280" t="s">
        <v>91593</v>
      </c>
      <c r="B28280">
        <v>41</v>
      </c>
      <c r="C28280" t="s">
        <v>26</v>
      </c>
      <c r="D28280" t="s">
        <v>18</v>
      </c>
      <c r="E28280" t="s">
        <v>33</v>
      </c>
      <c r="F28280" s="1">
        <v>43754</v>
      </c>
      <c r="G28280" t="s">
        <v>91594</v>
      </c>
      <c r="H28280" t="s">
        <v>91595</v>
      </c>
      <c r="I28280" t="s">
        <v>20</v>
      </c>
      <c r="J28280" s="5">
        <v>5424.5061999999998</v>
      </c>
      <c r="K28280">
        <v>308</v>
      </c>
      <c r="L28280" t="s">
        <v>27188</v>
      </c>
      <c r="M28280" s="1">
        <v>43773</v>
      </c>
      <c r="N28280" t="s">
        <v>22</v>
      </c>
      <c r="O28280" t="s">
        <v>70686</v>
      </c>
      <c r="P28280">
        <v>2019</v>
      </c>
      <c r="Q28280" t="s">
        <v>106</v>
      </c>
      <c r="R28280">
        <v>10</v>
      </c>
    </row>
    <row r="28281" spans="1:18" x14ac:dyDescent="0.3">
      <c r="A28281" t="s">
        <v>92264</v>
      </c>
      <c r="B28281">
        <v>23</v>
      </c>
      <c r="C28281" t="s">
        <v>26</v>
      </c>
      <c r="D28281" t="s">
        <v>18</v>
      </c>
      <c r="E28281" t="s">
        <v>44</v>
      </c>
      <c r="F28281" s="1">
        <v>44488</v>
      </c>
      <c r="G28281" t="s">
        <v>92265</v>
      </c>
      <c r="H28281" t="s">
        <v>92266</v>
      </c>
      <c r="I28281" t="s">
        <v>20</v>
      </c>
      <c r="J28281" s="5">
        <v>30313.593099999998</v>
      </c>
      <c r="K28281">
        <v>206</v>
      </c>
      <c r="L28281" t="s">
        <v>27188</v>
      </c>
      <c r="M28281" s="1">
        <v>44507</v>
      </c>
      <c r="N28281" t="s">
        <v>22</v>
      </c>
      <c r="O28281" t="s">
        <v>70686</v>
      </c>
      <c r="P28281">
        <v>2021</v>
      </c>
      <c r="Q28281" t="s">
        <v>106</v>
      </c>
      <c r="R28281">
        <v>10</v>
      </c>
    </row>
    <row r="28282" spans="1:18" x14ac:dyDescent="0.3">
      <c r="A28282" t="s">
        <v>92620</v>
      </c>
      <c r="B28282">
        <v>31</v>
      </c>
      <c r="C28282" t="s">
        <v>26</v>
      </c>
      <c r="D28282" t="s">
        <v>61</v>
      </c>
      <c r="E28282" t="s">
        <v>57</v>
      </c>
      <c r="F28282" s="1">
        <v>44767</v>
      </c>
      <c r="G28282" t="s">
        <v>5102</v>
      </c>
      <c r="H28282" t="s">
        <v>92621</v>
      </c>
      <c r="I28282" t="s">
        <v>20</v>
      </c>
      <c r="J28282" s="5">
        <v>27385.130300000001</v>
      </c>
      <c r="K28282">
        <v>400</v>
      </c>
      <c r="L28282" t="s">
        <v>27188</v>
      </c>
      <c r="M28282" s="1">
        <v>44791</v>
      </c>
      <c r="N28282" t="s">
        <v>22</v>
      </c>
      <c r="O28282" t="s">
        <v>70686</v>
      </c>
      <c r="P28282">
        <v>2022</v>
      </c>
      <c r="Q28282" t="s">
        <v>42</v>
      </c>
      <c r="R28282">
        <v>7</v>
      </c>
    </row>
    <row r="28283" spans="1:18" x14ac:dyDescent="0.3">
      <c r="A28283" t="s">
        <v>92271</v>
      </c>
      <c r="B28283">
        <v>79</v>
      </c>
      <c r="C28283" t="s">
        <v>26</v>
      </c>
      <c r="D28283" t="s">
        <v>38</v>
      </c>
      <c r="E28283" t="s">
        <v>19</v>
      </c>
      <c r="F28283" s="1">
        <v>44254</v>
      </c>
      <c r="G28283" t="s">
        <v>92272</v>
      </c>
      <c r="H28283" t="s">
        <v>3877</v>
      </c>
      <c r="I28283" t="s">
        <v>20</v>
      </c>
      <c r="J28283" s="5">
        <v>22096.584299999999</v>
      </c>
      <c r="K28283">
        <v>126</v>
      </c>
      <c r="L28283" t="s">
        <v>27188</v>
      </c>
      <c r="M28283" s="1">
        <v>44282</v>
      </c>
      <c r="N28283" t="s">
        <v>22</v>
      </c>
      <c r="O28283" t="s">
        <v>70686</v>
      </c>
      <c r="P28283">
        <v>2021</v>
      </c>
      <c r="Q28283" t="s">
        <v>102</v>
      </c>
      <c r="R28283">
        <v>2</v>
      </c>
    </row>
    <row r="28284" spans="1:18" x14ac:dyDescent="0.3">
      <c r="A28284" t="s">
        <v>92276</v>
      </c>
      <c r="B28284">
        <v>83</v>
      </c>
      <c r="C28284" t="s">
        <v>26</v>
      </c>
      <c r="D28284" t="s">
        <v>61</v>
      </c>
      <c r="E28284" t="s">
        <v>44</v>
      </c>
      <c r="F28284" s="1">
        <v>44212</v>
      </c>
      <c r="G28284" t="s">
        <v>19327</v>
      </c>
      <c r="H28284" t="s">
        <v>65444</v>
      </c>
      <c r="I28284" t="s">
        <v>20</v>
      </c>
      <c r="J28284" s="5">
        <v>29479.136699999999</v>
      </c>
      <c r="K28284">
        <v>430</v>
      </c>
      <c r="L28284" t="s">
        <v>27188</v>
      </c>
      <c r="M28284" s="1">
        <v>44236</v>
      </c>
      <c r="N28284" t="s">
        <v>22</v>
      </c>
      <c r="O28284" t="s">
        <v>70686</v>
      </c>
      <c r="P28284">
        <v>2021</v>
      </c>
      <c r="Q28284" t="s">
        <v>80</v>
      </c>
      <c r="R28284">
        <v>1</v>
      </c>
    </row>
    <row r="28285" spans="1:18" x14ac:dyDescent="0.3">
      <c r="A28285" t="s">
        <v>16238</v>
      </c>
      <c r="B28285">
        <v>63</v>
      </c>
      <c r="C28285" t="s">
        <v>17</v>
      </c>
      <c r="D28285" t="s">
        <v>18</v>
      </c>
      <c r="E28285" t="s">
        <v>39</v>
      </c>
      <c r="F28285" s="1">
        <v>44525</v>
      </c>
      <c r="G28285" t="s">
        <v>92277</v>
      </c>
      <c r="H28285" t="s">
        <v>92278</v>
      </c>
      <c r="I28285" t="s">
        <v>20</v>
      </c>
      <c r="J28285" s="5">
        <v>24592.217799999999</v>
      </c>
      <c r="K28285">
        <v>155</v>
      </c>
      <c r="L28285" t="s">
        <v>27188</v>
      </c>
      <c r="M28285" s="1">
        <v>44535</v>
      </c>
      <c r="N28285" t="s">
        <v>22</v>
      </c>
      <c r="O28285" t="s">
        <v>70686</v>
      </c>
      <c r="P28285">
        <v>2021</v>
      </c>
      <c r="Q28285" t="s">
        <v>30</v>
      </c>
      <c r="R28285">
        <v>11</v>
      </c>
    </row>
    <row r="28286" spans="1:18" x14ac:dyDescent="0.3">
      <c r="A28286" t="s">
        <v>91345</v>
      </c>
      <c r="B28286">
        <v>49</v>
      </c>
      <c r="C28286" t="s">
        <v>17</v>
      </c>
      <c r="D28286" t="s">
        <v>32</v>
      </c>
      <c r="E28286" t="s">
        <v>27</v>
      </c>
      <c r="F28286" s="1">
        <v>45338</v>
      </c>
      <c r="G28286" t="s">
        <v>45125</v>
      </c>
      <c r="H28286" t="s">
        <v>91346</v>
      </c>
      <c r="I28286" t="s">
        <v>20</v>
      </c>
      <c r="J28286" s="5">
        <v>50330.523000000001</v>
      </c>
      <c r="K28286">
        <v>151</v>
      </c>
      <c r="L28286" t="s">
        <v>27188</v>
      </c>
      <c r="M28286" s="1">
        <v>45342</v>
      </c>
      <c r="N28286" t="s">
        <v>22</v>
      </c>
      <c r="O28286" t="s">
        <v>70686</v>
      </c>
      <c r="P28286">
        <v>2024</v>
      </c>
      <c r="Q28286" t="s">
        <v>102</v>
      </c>
      <c r="R28286">
        <v>2</v>
      </c>
    </row>
    <row r="28287" spans="1:18" x14ac:dyDescent="0.3">
      <c r="A28287" t="s">
        <v>5938</v>
      </c>
      <c r="B28287">
        <v>61</v>
      </c>
      <c r="C28287" t="s">
        <v>17</v>
      </c>
      <c r="D28287" t="s">
        <v>65</v>
      </c>
      <c r="E28287" t="s">
        <v>57</v>
      </c>
      <c r="F28287" s="1">
        <v>45353</v>
      </c>
      <c r="G28287" t="s">
        <v>12499</v>
      </c>
      <c r="H28287" t="s">
        <v>91217</v>
      </c>
      <c r="I28287" t="s">
        <v>20</v>
      </c>
      <c r="J28287" s="5">
        <v>29504.3874</v>
      </c>
      <c r="K28287">
        <v>422</v>
      </c>
      <c r="L28287" t="s">
        <v>27188</v>
      </c>
      <c r="M28287" s="1">
        <v>45377</v>
      </c>
      <c r="N28287" t="s">
        <v>6294</v>
      </c>
      <c r="O28287" t="s">
        <v>70686</v>
      </c>
      <c r="P28287">
        <v>2024</v>
      </c>
      <c r="Q28287" t="s">
        <v>68</v>
      </c>
      <c r="R28287">
        <v>3</v>
      </c>
    </row>
    <row r="28288" spans="1:18" x14ac:dyDescent="0.3">
      <c r="A28288" t="s">
        <v>91354</v>
      </c>
      <c r="B28288">
        <v>44</v>
      </c>
      <c r="C28288" t="s">
        <v>17</v>
      </c>
      <c r="D28288" t="s">
        <v>65</v>
      </c>
      <c r="E28288" t="s">
        <v>57</v>
      </c>
      <c r="F28288" s="1">
        <v>43714</v>
      </c>
      <c r="G28288" t="s">
        <v>91355</v>
      </c>
      <c r="H28288" t="s">
        <v>91356</v>
      </c>
      <c r="I28288" t="s">
        <v>20</v>
      </c>
      <c r="J28288" s="5">
        <v>5268.6904999999997</v>
      </c>
      <c r="K28288">
        <v>142</v>
      </c>
      <c r="L28288" t="s">
        <v>27188</v>
      </c>
      <c r="M28288" s="1">
        <v>43715</v>
      </c>
      <c r="N28288" t="s">
        <v>6294</v>
      </c>
      <c r="O28288" t="s">
        <v>70686</v>
      </c>
      <c r="P28288">
        <v>2019</v>
      </c>
      <c r="Q28288" t="s">
        <v>24</v>
      </c>
      <c r="R28288">
        <v>9</v>
      </c>
    </row>
    <row r="28289" spans="1:18" x14ac:dyDescent="0.3">
      <c r="A28289" t="s">
        <v>91357</v>
      </c>
      <c r="B28289">
        <v>34</v>
      </c>
      <c r="C28289" t="s">
        <v>26</v>
      </c>
      <c r="D28289" t="s">
        <v>18</v>
      </c>
      <c r="E28289" t="s">
        <v>19</v>
      </c>
      <c r="F28289" s="1">
        <v>43818</v>
      </c>
      <c r="G28289" t="s">
        <v>86383</v>
      </c>
      <c r="H28289" t="s">
        <v>91358</v>
      </c>
      <c r="I28289" t="s">
        <v>20</v>
      </c>
      <c r="J28289" s="5">
        <v>25275.944200000002</v>
      </c>
      <c r="K28289">
        <v>475</v>
      </c>
      <c r="L28289" t="s">
        <v>27188</v>
      </c>
      <c r="M28289" s="1">
        <v>43846</v>
      </c>
      <c r="N28289" t="s">
        <v>6294</v>
      </c>
      <c r="O28289" t="s">
        <v>70686</v>
      </c>
      <c r="P28289">
        <v>2019</v>
      </c>
      <c r="Q28289" t="s">
        <v>51</v>
      </c>
      <c r="R28289">
        <v>12</v>
      </c>
    </row>
    <row r="28290" spans="1:18" x14ac:dyDescent="0.3">
      <c r="A28290" t="s">
        <v>91220</v>
      </c>
      <c r="B28290">
        <v>84</v>
      </c>
      <c r="C28290" t="s">
        <v>26</v>
      </c>
      <c r="D28290" t="s">
        <v>18</v>
      </c>
      <c r="E28290" t="s">
        <v>19</v>
      </c>
      <c r="F28290" s="1">
        <v>45385</v>
      </c>
      <c r="G28290" t="s">
        <v>91221</v>
      </c>
      <c r="H28290" t="s">
        <v>91222</v>
      </c>
      <c r="I28290" t="s">
        <v>20</v>
      </c>
      <c r="J28290" s="5">
        <v>22913.348699999999</v>
      </c>
      <c r="K28290">
        <v>238</v>
      </c>
      <c r="L28290" t="s">
        <v>27188</v>
      </c>
      <c r="M28290" s="1">
        <v>45392</v>
      </c>
      <c r="N28290" t="s">
        <v>6294</v>
      </c>
      <c r="O28290" t="s">
        <v>70686</v>
      </c>
      <c r="P28290">
        <v>2024</v>
      </c>
      <c r="Q28290" t="s">
        <v>36</v>
      </c>
      <c r="R28290">
        <v>4</v>
      </c>
    </row>
    <row r="28291" spans="1:18" x14ac:dyDescent="0.3">
      <c r="A28291" t="s">
        <v>92284</v>
      </c>
      <c r="B28291">
        <v>44</v>
      </c>
      <c r="C28291" t="s">
        <v>17</v>
      </c>
      <c r="D28291" t="s">
        <v>32</v>
      </c>
      <c r="E28291" t="s">
        <v>27</v>
      </c>
      <c r="F28291" s="1">
        <v>44583</v>
      </c>
      <c r="G28291" t="s">
        <v>3081</v>
      </c>
      <c r="H28291" t="s">
        <v>92285</v>
      </c>
      <c r="I28291" t="s">
        <v>20</v>
      </c>
      <c r="J28291" s="5">
        <v>31043.206300000002</v>
      </c>
      <c r="K28291">
        <v>458</v>
      </c>
      <c r="L28291" t="s">
        <v>27188</v>
      </c>
      <c r="M28291" s="1">
        <v>44601</v>
      </c>
      <c r="N28291" t="s">
        <v>6294</v>
      </c>
      <c r="O28291" t="s">
        <v>70686</v>
      </c>
      <c r="P28291">
        <v>2022</v>
      </c>
      <c r="Q28291" t="s">
        <v>80</v>
      </c>
      <c r="R28291">
        <v>1</v>
      </c>
    </row>
    <row r="28292" spans="1:18" x14ac:dyDescent="0.3">
      <c r="A28292" t="s">
        <v>11987</v>
      </c>
      <c r="B28292">
        <v>31</v>
      </c>
      <c r="C28292" t="s">
        <v>17</v>
      </c>
      <c r="D28292" t="s">
        <v>99</v>
      </c>
      <c r="E28292" t="s">
        <v>27</v>
      </c>
      <c r="F28292" s="1">
        <v>44529</v>
      </c>
      <c r="G28292" t="s">
        <v>91950</v>
      </c>
      <c r="H28292" t="s">
        <v>91951</v>
      </c>
      <c r="I28292" t="s">
        <v>20</v>
      </c>
      <c r="J28292" s="5">
        <v>1499.0471</v>
      </c>
      <c r="K28292">
        <v>472</v>
      </c>
      <c r="L28292" t="s">
        <v>27188</v>
      </c>
      <c r="M28292" s="1">
        <v>44557</v>
      </c>
      <c r="N28292" t="s">
        <v>6294</v>
      </c>
      <c r="O28292" t="s">
        <v>70686</v>
      </c>
      <c r="P28292">
        <v>2021</v>
      </c>
      <c r="Q28292" t="s">
        <v>30</v>
      </c>
      <c r="R28292">
        <v>11</v>
      </c>
    </row>
    <row r="28293" spans="1:18" x14ac:dyDescent="0.3">
      <c r="A28293" t="s">
        <v>91952</v>
      </c>
      <c r="B28293">
        <v>36</v>
      </c>
      <c r="C28293" t="s">
        <v>26</v>
      </c>
      <c r="D28293" t="s">
        <v>32</v>
      </c>
      <c r="E28293" t="s">
        <v>57</v>
      </c>
      <c r="F28293" s="1">
        <v>44554</v>
      </c>
      <c r="G28293" t="s">
        <v>91953</v>
      </c>
      <c r="H28293" t="s">
        <v>91954</v>
      </c>
      <c r="I28293" t="s">
        <v>20</v>
      </c>
      <c r="J28293" s="5">
        <v>9588.9472000000005</v>
      </c>
      <c r="K28293">
        <v>117</v>
      </c>
      <c r="L28293" t="s">
        <v>27188</v>
      </c>
      <c r="M28293" s="1">
        <v>44578</v>
      </c>
      <c r="N28293" t="s">
        <v>6294</v>
      </c>
      <c r="O28293" t="s">
        <v>70686</v>
      </c>
      <c r="P28293">
        <v>2021</v>
      </c>
      <c r="Q28293" t="s">
        <v>51</v>
      </c>
      <c r="R28293">
        <v>12</v>
      </c>
    </row>
    <row r="28294" spans="1:18" x14ac:dyDescent="0.3">
      <c r="A28294" t="s">
        <v>92631</v>
      </c>
      <c r="B28294">
        <v>40</v>
      </c>
      <c r="C28294" t="s">
        <v>26</v>
      </c>
      <c r="D28294" t="s">
        <v>38</v>
      </c>
      <c r="E28294" t="s">
        <v>33</v>
      </c>
      <c r="F28294" s="1">
        <v>44971</v>
      </c>
      <c r="G28294" t="s">
        <v>83916</v>
      </c>
      <c r="H28294" t="s">
        <v>92632</v>
      </c>
      <c r="I28294" t="s">
        <v>20</v>
      </c>
      <c r="J28294" s="5">
        <v>37657.551800000001</v>
      </c>
      <c r="K28294">
        <v>442</v>
      </c>
      <c r="L28294" t="s">
        <v>27188</v>
      </c>
      <c r="M28294" s="1">
        <v>44980</v>
      </c>
      <c r="N28294" t="s">
        <v>6294</v>
      </c>
      <c r="O28294" t="s">
        <v>70686</v>
      </c>
      <c r="P28294">
        <v>2023</v>
      </c>
      <c r="Q28294" t="s">
        <v>102</v>
      </c>
      <c r="R28294">
        <v>2</v>
      </c>
    </row>
    <row r="28295" spans="1:18" x14ac:dyDescent="0.3">
      <c r="A28295" t="s">
        <v>45989</v>
      </c>
      <c r="B28295">
        <v>76</v>
      </c>
      <c r="C28295" t="s">
        <v>17</v>
      </c>
      <c r="D28295" t="s">
        <v>18</v>
      </c>
      <c r="E28295" t="s">
        <v>33</v>
      </c>
      <c r="F28295" s="1">
        <v>43978</v>
      </c>
      <c r="G28295" t="s">
        <v>2549</v>
      </c>
      <c r="H28295" t="s">
        <v>91610</v>
      </c>
      <c r="I28295" t="s">
        <v>20</v>
      </c>
      <c r="J28295" s="5">
        <v>26862.523300000001</v>
      </c>
      <c r="K28295">
        <v>212</v>
      </c>
      <c r="L28295" t="s">
        <v>27188</v>
      </c>
      <c r="M28295" s="1">
        <v>43983</v>
      </c>
      <c r="N28295" t="s">
        <v>6294</v>
      </c>
      <c r="O28295" t="s">
        <v>70686</v>
      </c>
      <c r="P28295">
        <v>2020</v>
      </c>
      <c r="Q28295" t="s">
        <v>73</v>
      </c>
      <c r="R28295">
        <v>5</v>
      </c>
    </row>
    <row r="28296" spans="1:18" x14ac:dyDescent="0.3">
      <c r="A28296" t="s">
        <v>91611</v>
      </c>
      <c r="B28296">
        <v>66</v>
      </c>
      <c r="C28296" t="s">
        <v>26</v>
      </c>
      <c r="D28296" t="s">
        <v>99</v>
      </c>
      <c r="E28296" t="s">
        <v>27</v>
      </c>
      <c r="F28296" s="1">
        <v>44190</v>
      </c>
      <c r="G28296" t="s">
        <v>91612</v>
      </c>
      <c r="H28296" t="s">
        <v>91613</v>
      </c>
      <c r="I28296" t="s">
        <v>20</v>
      </c>
      <c r="J28296" s="5">
        <v>36402.610800000002</v>
      </c>
      <c r="K28296">
        <v>377</v>
      </c>
      <c r="L28296" t="s">
        <v>27188</v>
      </c>
      <c r="M28296" s="1">
        <v>44204</v>
      </c>
      <c r="N28296" t="s">
        <v>6294</v>
      </c>
      <c r="O28296" t="s">
        <v>70686</v>
      </c>
      <c r="P28296">
        <v>2020</v>
      </c>
      <c r="Q28296" t="s">
        <v>51</v>
      </c>
      <c r="R28296">
        <v>12</v>
      </c>
    </row>
    <row r="28297" spans="1:18" x14ac:dyDescent="0.3">
      <c r="A28297" t="s">
        <v>9051</v>
      </c>
      <c r="B28297">
        <v>50</v>
      </c>
      <c r="C28297" t="s">
        <v>17</v>
      </c>
      <c r="D28297" t="s">
        <v>48</v>
      </c>
      <c r="E28297" t="s">
        <v>57</v>
      </c>
      <c r="F28297" s="1">
        <v>45067</v>
      </c>
      <c r="G28297" t="s">
        <v>14452</v>
      </c>
      <c r="H28297" t="s">
        <v>92633</v>
      </c>
      <c r="I28297" t="s">
        <v>20</v>
      </c>
      <c r="J28297" s="5">
        <v>20827.512200000001</v>
      </c>
      <c r="K28297">
        <v>127</v>
      </c>
      <c r="L28297" t="s">
        <v>27188</v>
      </c>
      <c r="M28297" s="1">
        <v>45075</v>
      </c>
      <c r="N28297" t="s">
        <v>6294</v>
      </c>
      <c r="O28297" t="s">
        <v>70686</v>
      </c>
      <c r="P28297">
        <v>2023</v>
      </c>
      <c r="Q28297" t="s">
        <v>73</v>
      </c>
      <c r="R28297">
        <v>5</v>
      </c>
    </row>
    <row r="28298" spans="1:18" x14ac:dyDescent="0.3">
      <c r="A28298" t="s">
        <v>43110</v>
      </c>
      <c r="B28298">
        <v>62</v>
      </c>
      <c r="C28298" t="s">
        <v>26</v>
      </c>
      <c r="D28298" t="s">
        <v>48</v>
      </c>
      <c r="E28298" t="s">
        <v>27</v>
      </c>
      <c r="F28298" s="1">
        <v>44978</v>
      </c>
      <c r="G28298" t="s">
        <v>92637</v>
      </c>
      <c r="H28298" t="s">
        <v>92638</v>
      </c>
      <c r="I28298" t="s">
        <v>20</v>
      </c>
      <c r="J28298" s="5">
        <v>31804.492099999999</v>
      </c>
      <c r="K28298">
        <v>116</v>
      </c>
      <c r="L28298" t="s">
        <v>27188</v>
      </c>
      <c r="M28298" s="1">
        <v>44987</v>
      </c>
      <c r="N28298" t="s">
        <v>6294</v>
      </c>
      <c r="O28298" t="s">
        <v>70686</v>
      </c>
      <c r="P28298">
        <v>2023</v>
      </c>
      <c r="Q28298" t="s">
        <v>102</v>
      </c>
      <c r="R28298">
        <v>2</v>
      </c>
    </row>
    <row r="28299" spans="1:18" x14ac:dyDescent="0.3">
      <c r="A28299" t="s">
        <v>64886</v>
      </c>
      <c r="B28299">
        <v>54</v>
      </c>
      <c r="C28299" t="s">
        <v>17</v>
      </c>
      <c r="D28299" t="s">
        <v>65</v>
      </c>
      <c r="E28299" t="s">
        <v>19</v>
      </c>
      <c r="F28299" s="1">
        <v>44659</v>
      </c>
      <c r="G28299" t="s">
        <v>92296</v>
      </c>
      <c r="H28299" t="s">
        <v>44511</v>
      </c>
      <c r="I28299" t="s">
        <v>20</v>
      </c>
      <c r="J28299" s="5">
        <v>47948.264000000003</v>
      </c>
      <c r="K28299">
        <v>126</v>
      </c>
      <c r="L28299" t="s">
        <v>27188</v>
      </c>
      <c r="M28299" s="1">
        <v>44687</v>
      </c>
      <c r="N28299" t="s">
        <v>6294</v>
      </c>
      <c r="O28299" t="s">
        <v>70686</v>
      </c>
      <c r="P28299">
        <v>2022</v>
      </c>
      <c r="Q28299" t="s">
        <v>36</v>
      </c>
      <c r="R28299">
        <v>4</v>
      </c>
    </row>
    <row r="28300" spans="1:18" x14ac:dyDescent="0.3">
      <c r="A28300" t="s">
        <v>92297</v>
      </c>
      <c r="B28300">
        <v>68</v>
      </c>
      <c r="C28300" t="s">
        <v>26</v>
      </c>
      <c r="D28300" t="s">
        <v>61</v>
      </c>
      <c r="E28300" t="s">
        <v>57</v>
      </c>
      <c r="F28300" s="1">
        <v>44803</v>
      </c>
      <c r="G28300" t="s">
        <v>92298</v>
      </c>
      <c r="H28300" t="s">
        <v>92299</v>
      </c>
      <c r="I28300" t="s">
        <v>20</v>
      </c>
      <c r="J28300" s="5">
        <v>13811.930899999999</v>
      </c>
      <c r="K28300">
        <v>370</v>
      </c>
      <c r="L28300" t="s">
        <v>27188</v>
      </c>
      <c r="M28300" s="1">
        <v>44814</v>
      </c>
      <c r="N28300" t="s">
        <v>6294</v>
      </c>
      <c r="O28300" t="s">
        <v>70686</v>
      </c>
      <c r="P28300">
        <v>2022</v>
      </c>
      <c r="Q28300" t="s">
        <v>87</v>
      </c>
      <c r="R28300">
        <v>8</v>
      </c>
    </row>
    <row r="28301" spans="1:18" x14ac:dyDescent="0.3">
      <c r="A28301" t="s">
        <v>37163</v>
      </c>
      <c r="B28301">
        <v>62</v>
      </c>
      <c r="C28301" t="s">
        <v>26</v>
      </c>
      <c r="D28301" t="s">
        <v>61</v>
      </c>
      <c r="E28301" t="s">
        <v>44</v>
      </c>
      <c r="F28301" s="1">
        <v>44260</v>
      </c>
      <c r="G28301" t="s">
        <v>91962</v>
      </c>
      <c r="H28301" t="s">
        <v>532</v>
      </c>
      <c r="I28301" t="s">
        <v>20</v>
      </c>
      <c r="J28301" s="5">
        <v>6957.7803000000004</v>
      </c>
      <c r="K28301">
        <v>494</v>
      </c>
      <c r="L28301" t="s">
        <v>27188</v>
      </c>
      <c r="M28301" s="1">
        <v>44285</v>
      </c>
      <c r="N28301" t="s">
        <v>6294</v>
      </c>
      <c r="O28301" t="s">
        <v>70686</v>
      </c>
      <c r="P28301">
        <v>2021</v>
      </c>
      <c r="Q28301" t="s">
        <v>68</v>
      </c>
      <c r="R28301">
        <v>3</v>
      </c>
    </row>
    <row r="28302" spans="1:18" x14ac:dyDescent="0.3">
      <c r="A28302" t="s">
        <v>19693</v>
      </c>
      <c r="B28302">
        <v>34</v>
      </c>
      <c r="C28302" t="s">
        <v>26</v>
      </c>
      <c r="D28302" t="s">
        <v>65</v>
      </c>
      <c r="E28302" t="s">
        <v>39</v>
      </c>
      <c r="F28302" s="1">
        <v>44062</v>
      </c>
      <c r="G28302" t="s">
        <v>91624</v>
      </c>
      <c r="H28302" t="s">
        <v>91625</v>
      </c>
      <c r="I28302" t="s">
        <v>20</v>
      </c>
      <c r="J28302" s="5">
        <v>34965.187400000003</v>
      </c>
      <c r="K28302">
        <v>134</v>
      </c>
      <c r="L28302" t="s">
        <v>27188</v>
      </c>
      <c r="M28302" s="1">
        <v>44069</v>
      </c>
      <c r="N28302" t="s">
        <v>6294</v>
      </c>
      <c r="O28302" t="s">
        <v>70686</v>
      </c>
      <c r="P28302">
        <v>2020</v>
      </c>
      <c r="Q28302" t="s">
        <v>87</v>
      </c>
      <c r="R28302">
        <v>8</v>
      </c>
    </row>
    <row r="28303" spans="1:18" x14ac:dyDescent="0.3">
      <c r="A28303" t="s">
        <v>91374</v>
      </c>
      <c r="B28303">
        <v>72</v>
      </c>
      <c r="C28303" t="s">
        <v>26</v>
      </c>
      <c r="D28303" t="s">
        <v>61</v>
      </c>
      <c r="E28303" t="s">
        <v>33</v>
      </c>
      <c r="F28303" s="1">
        <v>43777</v>
      </c>
      <c r="G28303" t="s">
        <v>91375</v>
      </c>
      <c r="H28303" t="s">
        <v>91376</v>
      </c>
      <c r="I28303" t="s">
        <v>20</v>
      </c>
      <c r="J28303" s="5">
        <v>15558.254000000001</v>
      </c>
      <c r="K28303">
        <v>197</v>
      </c>
      <c r="L28303" t="s">
        <v>27188</v>
      </c>
      <c r="M28303" s="1">
        <v>43787</v>
      </c>
      <c r="N28303" t="s">
        <v>6294</v>
      </c>
      <c r="O28303" t="s">
        <v>70686</v>
      </c>
      <c r="P28303">
        <v>2019</v>
      </c>
      <c r="Q28303" t="s">
        <v>30</v>
      </c>
      <c r="R28303">
        <v>11</v>
      </c>
    </row>
    <row r="28304" spans="1:18" x14ac:dyDescent="0.3">
      <c r="A28304" t="s">
        <v>92645</v>
      </c>
      <c r="B28304">
        <v>76</v>
      </c>
      <c r="C28304" t="s">
        <v>26</v>
      </c>
      <c r="D28304" t="s">
        <v>65</v>
      </c>
      <c r="E28304" t="s">
        <v>39</v>
      </c>
      <c r="F28304" s="1">
        <v>44959</v>
      </c>
      <c r="G28304" t="s">
        <v>64942</v>
      </c>
      <c r="H28304" t="s">
        <v>27267</v>
      </c>
      <c r="I28304" t="s">
        <v>20</v>
      </c>
      <c r="J28304" s="5">
        <v>4021.4213</v>
      </c>
      <c r="K28304">
        <v>256</v>
      </c>
      <c r="L28304" t="s">
        <v>27188</v>
      </c>
      <c r="M28304" s="1">
        <v>44961</v>
      </c>
      <c r="N28304" t="s">
        <v>6294</v>
      </c>
      <c r="O28304" t="s">
        <v>70686</v>
      </c>
      <c r="P28304">
        <v>2023</v>
      </c>
      <c r="Q28304" t="s">
        <v>102</v>
      </c>
      <c r="R28304">
        <v>2</v>
      </c>
    </row>
    <row r="28305" spans="1:18" x14ac:dyDescent="0.3">
      <c r="A28305" t="s">
        <v>91626</v>
      </c>
      <c r="B28305">
        <v>52</v>
      </c>
      <c r="C28305" t="s">
        <v>17</v>
      </c>
      <c r="D28305" t="s">
        <v>18</v>
      </c>
      <c r="E28305" t="s">
        <v>39</v>
      </c>
      <c r="F28305" s="1">
        <v>44096</v>
      </c>
      <c r="G28305" t="s">
        <v>91627</v>
      </c>
      <c r="H28305" t="s">
        <v>39323</v>
      </c>
      <c r="I28305" t="s">
        <v>20</v>
      </c>
      <c r="J28305" s="5">
        <v>25084.356100000001</v>
      </c>
      <c r="K28305">
        <v>220</v>
      </c>
      <c r="L28305" t="s">
        <v>27188</v>
      </c>
      <c r="M28305" s="1">
        <v>44116</v>
      </c>
      <c r="N28305" t="s">
        <v>6294</v>
      </c>
      <c r="O28305" t="s">
        <v>70686</v>
      </c>
      <c r="P28305">
        <v>2020</v>
      </c>
      <c r="Q28305" t="s">
        <v>24</v>
      </c>
      <c r="R28305">
        <v>9</v>
      </c>
    </row>
    <row r="28306" spans="1:18" x14ac:dyDescent="0.3">
      <c r="A28306" t="s">
        <v>92648</v>
      </c>
      <c r="B28306">
        <v>52</v>
      </c>
      <c r="C28306" t="s">
        <v>26</v>
      </c>
      <c r="D28306" t="s">
        <v>99</v>
      </c>
      <c r="E28306" t="s">
        <v>27</v>
      </c>
      <c r="F28306" s="1">
        <v>45078</v>
      </c>
      <c r="G28306" t="s">
        <v>92649</v>
      </c>
      <c r="H28306" t="s">
        <v>1120</v>
      </c>
      <c r="I28306" t="s">
        <v>20</v>
      </c>
      <c r="J28306" s="5">
        <v>2388.7674000000002</v>
      </c>
      <c r="K28306">
        <v>354</v>
      </c>
      <c r="L28306" t="s">
        <v>27188</v>
      </c>
      <c r="M28306" s="1">
        <v>45090</v>
      </c>
      <c r="N28306" t="s">
        <v>6294</v>
      </c>
      <c r="O28306" t="s">
        <v>70686</v>
      </c>
      <c r="P28306">
        <v>2023</v>
      </c>
      <c r="Q28306" t="s">
        <v>124</v>
      </c>
      <c r="R28306">
        <v>6</v>
      </c>
    </row>
    <row r="28307" spans="1:18" x14ac:dyDescent="0.3">
      <c r="A28307" t="s">
        <v>91969</v>
      </c>
      <c r="B28307">
        <v>68</v>
      </c>
      <c r="C28307" t="s">
        <v>17</v>
      </c>
      <c r="D28307" t="s">
        <v>56</v>
      </c>
      <c r="E28307" t="s">
        <v>19</v>
      </c>
      <c r="F28307" s="1">
        <v>44385</v>
      </c>
      <c r="G28307" t="s">
        <v>91970</v>
      </c>
      <c r="H28307" t="s">
        <v>455</v>
      </c>
      <c r="I28307" t="s">
        <v>20</v>
      </c>
      <c r="J28307" s="5">
        <v>29787.535100000001</v>
      </c>
      <c r="K28307">
        <v>334</v>
      </c>
      <c r="L28307" t="s">
        <v>27188</v>
      </c>
      <c r="M28307" s="1">
        <v>44415</v>
      </c>
      <c r="N28307" t="s">
        <v>6294</v>
      </c>
      <c r="O28307" t="s">
        <v>70686</v>
      </c>
      <c r="P28307">
        <v>2021</v>
      </c>
      <c r="Q28307" t="s">
        <v>42</v>
      </c>
      <c r="R28307">
        <v>7</v>
      </c>
    </row>
    <row r="28308" spans="1:18" x14ac:dyDescent="0.3">
      <c r="A28308" t="s">
        <v>91628</v>
      </c>
      <c r="B28308">
        <v>85</v>
      </c>
      <c r="C28308" t="s">
        <v>26</v>
      </c>
      <c r="D28308" t="s">
        <v>18</v>
      </c>
      <c r="E28308" t="s">
        <v>57</v>
      </c>
      <c r="F28308" s="1">
        <v>43911</v>
      </c>
      <c r="G28308" t="s">
        <v>91629</v>
      </c>
      <c r="H28308" t="s">
        <v>91630</v>
      </c>
      <c r="I28308" t="s">
        <v>20</v>
      </c>
      <c r="J28308" s="5">
        <v>26687.2369</v>
      </c>
      <c r="K28308">
        <v>337</v>
      </c>
      <c r="L28308" t="s">
        <v>27188</v>
      </c>
      <c r="M28308" s="1">
        <v>43941</v>
      </c>
      <c r="N28308" t="s">
        <v>6294</v>
      </c>
      <c r="O28308" t="s">
        <v>70686</v>
      </c>
      <c r="P28308">
        <v>2020</v>
      </c>
      <c r="Q28308" t="s">
        <v>68</v>
      </c>
      <c r="R28308">
        <v>3</v>
      </c>
    </row>
    <row r="28309" spans="1:18" x14ac:dyDescent="0.3">
      <c r="A28309" t="s">
        <v>91636</v>
      </c>
      <c r="B28309">
        <v>67</v>
      </c>
      <c r="C28309" t="s">
        <v>17</v>
      </c>
      <c r="D28309" t="s">
        <v>18</v>
      </c>
      <c r="E28309" t="s">
        <v>39</v>
      </c>
      <c r="F28309" s="1">
        <v>44018</v>
      </c>
      <c r="G28309" t="s">
        <v>3602</v>
      </c>
      <c r="H28309" t="s">
        <v>91637</v>
      </c>
      <c r="I28309" t="s">
        <v>20</v>
      </c>
      <c r="J28309" s="5">
        <v>42490.026400000002</v>
      </c>
      <c r="K28309">
        <v>164</v>
      </c>
      <c r="L28309" t="s">
        <v>27188</v>
      </c>
      <c r="M28309" s="1">
        <v>44022</v>
      </c>
      <c r="N28309" t="s">
        <v>6294</v>
      </c>
      <c r="O28309" t="s">
        <v>70686</v>
      </c>
      <c r="P28309">
        <v>2020</v>
      </c>
      <c r="Q28309" t="s">
        <v>42</v>
      </c>
      <c r="R28309">
        <v>7</v>
      </c>
    </row>
    <row r="28310" spans="1:18" x14ac:dyDescent="0.3">
      <c r="A28310" t="s">
        <v>91378</v>
      </c>
      <c r="B28310">
        <v>79</v>
      </c>
      <c r="C28310" t="s">
        <v>26</v>
      </c>
      <c r="D28310" t="s">
        <v>56</v>
      </c>
      <c r="E28310" t="s">
        <v>57</v>
      </c>
      <c r="F28310" s="1">
        <v>43767</v>
      </c>
      <c r="G28310" t="s">
        <v>91379</v>
      </c>
      <c r="H28310" t="s">
        <v>91380</v>
      </c>
      <c r="I28310" t="s">
        <v>20</v>
      </c>
      <c r="J28310" s="5">
        <v>27843.311000000002</v>
      </c>
      <c r="K28310">
        <v>337</v>
      </c>
      <c r="L28310" t="s">
        <v>27188</v>
      </c>
      <c r="M28310" s="1">
        <v>43792</v>
      </c>
      <c r="N28310" t="s">
        <v>6294</v>
      </c>
      <c r="O28310" t="s">
        <v>70686</v>
      </c>
      <c r="P28310">
        <v>2019</v>
      </c>
      <c r="Q28310" t="s">
        <v>106</v>
      </c>
      <c r="R28310">
        <v>10</v>
      </c>
    </row>
    <row r="28311" spans="1:18" x14ac:dyDescent="0.3">
      <c r="A28311" t="s">
        <v>92309</v>
      </c>
      <c r="B28311">
        <v>65</v>
      </c>
      <c r="C28311" t="s">
        <v>17</v>
      </c>
      <c r="D28311" t="s">
        <v>38</v>
      </c>
      <c r="E28311" t="s">
        <v>44</v>
      </c>
      <c r="F28311" s="1">
        <v>44898</v>
      </c>
      <c r="G28311" t="s">
        <v>92310</v>
      </c>
      <c r="H28311" t="s">
        <v>92311</v>
      </c>
      <c r="I28311" t="s">
        <v>20</v>
      </c>
      <c r="J28311" s="5">
        <v>15607.288699999999</v>
      </c>
      <c r="K28311">
        <v>389</v>
      </c>
      <c r="L28311" t="s">
        <v>27188</v>
      </c>
      <c r="M28311" s="1">
        <v>44925</v>
      </c>
      <c r="N28311" t="s">
        <v>6294</v>
      </c>
      <c r="O28311" t="s">
        <v>70686</v>
      </c>
      <c r="P28311">
        <v>2022</v>
      </c>
      <c r="Q28311" t="s">
        <v>51</v>
      </c>
      <c r="R28311">
        <v>12</v>
      </c>
    </row>
    <row r="28312" spans="1:18" x14ac:dyDescent="0.3">
      <c r="A28312" t="s">
        <v>492</v>
      </c>
      <c r="B28312">
        <v>39</v>
      </c>
      <c r="C28312" t="s">
        <v>17</v>
      </c>
      <c r="D28312" t="s">
        <v>56</v>
      </c>
      <c r="E28312" t="s">
        <v>33</v>
      </c>
      <c r="F28312" s="1">
        <v>45319</v>
      </c>
      <c r="G28312" t="s">
        <v>91239</v>
      </c>
      <c r="H28312" t="s">
        <v>91240</v>
      </c>
      <c r="I28312" t="s">
        <v>20</v>
      </c>
      <c r="J28312" s="5">
        <v>14075.8649</v>
      </c>
      <c r="K28312">
        <v>311</v>
      </c>
      <c r="L28312" t="s">
        <v>27188</v>
      </c>
      <c r="M28312" s="1">
        <v>45338</v>
      </c>
      <c r="N28312" t="s">
        <v>6294</v>
      </c>
      <c r="O28312" t="s">
        <v>70686</v>
      </c>
      <c r="P28312">
        <v>2024</v>
      </c>
      <c r="Q28312" t="s">
        <v>80</v>
      </c>
      <c r="R28312">
        <v>1</v>
      </c>
    </row>
    <row r="28313" spans="1:18" x14ac:dyDescent="0.3">
      <c r="A28313" t="s">
        <v>92656</v>
      </c>
      <c r="B28313">
        <v>68</v>
      </c>
      <c r="C28313" t="s">
        <v>26</v>
      </c>
      <c r="D28313" t="s">
        <v>48</v>
      </c>
      <c r="E28313" t="s">
        <v>57</v>
      </c>
      <c r="F28313" s="1">
        <v>45125</v>
      </c>
      <c r="G28313" t="s">
        <v>92657</v>
      </c>
      <c r="H28313" t="s">
        <v>2416</v>
      </c>
      <c r="I28313" t="s">
        <v>20</v>
      </c>
      <c r="J28313" s="5">
        <v>36886.896999999997</v>
      </c>
      <c r="K28313">
        <v>298</v>
      </c>
      <c r="L28313" t="s">
        <v>27188</v>
      </c>
      <c r="M28313" s="1">
        <v>45130</v>
      </c>
      <c r="N28313" t="s">
        <v>6294</v>
      </c>
      <c r="O28313" t="s">
        <v>70686</v>
      </c>
      <c r="P28313">
        <v>2023</v>
      </c>
      <c r="Q28313" t="s">
        <v>42</v>
      </c>
      <c r="R28313">
        <v>7</v>
      </c>
    </row>
    <row r="28314" spans="1:18" x14ac:dyDescent="0.3">
      <c r="A28314" t="s">
        <v>91974</v>
      </c>
      <c r="B28314">
        <v>18</v>
      </c>
      <c r="C28314" t="s">
        <v>26</v>
      </c>
      <c r="D28314" t="s">
        <v>65</v>
      </c>
      <c r="E28314" t="s">
        <v>27</v>
      </c>
      <c r="F28314" s="1">
        <v>44220</v>
      </c>
      <c r="G28314" t="s">
        <v>91975</v>
      </c>
      <c r="H28314" t="s">
        <v>91976</v>
      </c>
      <c r="I28314" t="s">
        <v>20</v>
      </c>
      <c r="J28314" s="5">
        <v>40767.158000000003</v>
      </c>
      <c r="K28314">
        <v>231</v>
      </c>
      <c r="L28314" t="s">
        <v>27188</v>
      </c>
      <c r="M28314" s="1">
        <v>44241</v>
      </c>
      <c r="N28314" t="s">
        <v>6294</v>
      </c>
      <c r="O28314" t="s">
        <v>70686</v>
      </c>
      <c r="P28314">
        <v>2021</v>
      </c>
      <c r="Q28314" t="s">
        <v>80</v>
      </c>
      <c r="R28314">
        <v>1</v>
      </c>
    </row>
    <row r="28315" spans="1:18" x14ac:dyDescent="0.3">
      <c r="A28315" t="s">
        <v>92328</v>
      </c>
      <c r="B28315">
        <v>42</v>
      </c>
      <c r="C28315" t="s">
        <v>17</v>
      </c>
      <c r="D28315" t="s">
        <v>18</v>
      </c>
      <c r="E28315" t="s">
        <v>57</v>
      </c>
      <c r="F28315" s="1">
        <v>44601</v>
      </c>
      <c r="G28315" t="s">
        <v>92329</v>
      </c>
      <c r="H28315" t="s">
        <v>38153</v>
      </c>
      <c r="I28315" t="s">
        <v>20</v>
      </c>
      <c r="J28315" s="5">
        <v>44404.473899999997</v>
      </c>
      <c r="K28315">
        <v>420</v>
      </c>
      <c r="L28315" t="s">
        <v>27188</v>
      </c>
      <c r="M28315" s="1">
        <v>44616</v>
      </c>
      <c r="N28315" t="s">
        <v>6294</v>
      </c>
      <c r="O28315" t="s">
        <v>70686</v>
      </c>
      <c r="P28315">
        <v>2022</v>
      </c>
      <c r="Q28315" t="s">
        <v>102</v>
      </c>
      <c r="R28315">
        <v>2</v>
      </c>
    </row>
    <row r="28316" spans="1:18" x14ac:dyDescent="0.3">
      <c r="A28316" t="s">
        <v>92330</v>
      </c>
      <c r="B28316">
        <v>66</v>
      </c>
      <c r="C28316" t="s">
        <v>17</v>
      </c>
      <c r="D28316" t="s">
        <v>18</v>
      </c>
      <c r="E28316" t="s">
        <v>19</v>
      </c>
      <c r="F28316" s="1">
        <v>44678</v>
      </c>
      <c r="G28316" t="s">
        <v>12695</v>
      </c>
      <c r="H28316" t="s">
        <v>92331</v>
      </c>
      <c r="I28316" t="s">
        <v>20</v>
      </c>
      <c r="J28316" s="5">
        <v>46153.538099999998</v>
      </c>
      <c r="K28316">
        <v>487</v>
      </c>
      <c r="L28316" t="s">
        <v>27188</v>
      </c>
      <c r="M28316" s="1">
        <v>44701</v>
      </c>
      <c r="N28316" t="s">
        <v>6294</v>
      </c>
      <c r="O28316" t="s">
        <v>70686</v>
      </c>
      <c r="P28316">
        <v>2022</v>
      </c>
      <c r="Q28316" t="s">
        <v>36</v>
      </c>
      <c r="R28316">
        <v>4</v>
      </c>
    </row>
    <row r="28317" spans="1:18" x14ac:dyDescent="0.3">
      <c r="A28317" t="s">
        <v>80510</v>
      </c>
      <c r="B28317">
        <v>60</v>
      </c>
      <c r="C28317" t="s">
        <v>17</v>
      </c>
      <c r="D28317" t="s">
        <v>56</v>
      </c>
      <c r="E28317" t="s">
        <v>44</v>
      </c>
      <c r="F28317" s="1">
        <v>45061</v>
      </c>
      <c r="G28317" t="s">
        <v>92660</v>
      </c>
      <c r="H28317" t="s">
        <v>92661</v>
      </c>
      <c r="I28317" t="s">
        <v>20</v>
      </c>
      <c r="J28317" s="5">
        <v>40997.027999999998</v>
      </c>
      <c r="K28317">
        <v>230</v>
      </c>
      <c r="L28317" t="s">
        <v>27188</v>
      </c>
      <c r="M28317" s="1">
        <v>45070</v>
      </c>
      <c r="N28317" t="s">
        <v>6294</v>
      </c>
      <c r="O28317" t="s">
        <v>70686</v>
      </c>
      <c r="P28317">
        <v>2023</v>
      </c>
      <c r="Q28317" t="s">
        <v>73</v>
      </c>
      <c r="R28317">
        <v>5</v>
      </c>
    </row>
    <row r="28318" spans="1:18" x14ac:dyDescent="0.3">
      <c r="A28318" t="s">
        <v>1281</v>
      </c>
      <c r="B28318">
        <v>47</v>
      </c>
      <c r="C28318" t="s">
        <v>17</v>
      </c>
      <c r="D28318" t="s">
        <v>18</v>
      </c>
      <c r="E28318" t="s">
        <v>27</v>
      </c>
      <c r="F28318" s="1">
        <v>45105</v>
      </c>
      <c r="G28318" t="s">
        <v>92662</v>
      </c>
      <c r="H28318" t="s">
        <v>92663</v>
      </c>
      <c r="I28318" t="s">
        <v>20</v>
      </c>
      <c r="J28318" s="5">
        <v>32034.8128</v>
      </c>
      <c r="K28318">
        <v>468</v>
      </c>
      <c r="L28318" t="s">
        <v>27188</v>
      </c>
      <c r="M28318" s="1">
        <v>45128</v>
      </c>
      <c r="N28318" t="s">
        <v>6294</v>
      </c>
      <c r="O28318" t="s">
        <v>70686</v>
      </c>
      <c r="P28318">
        <v>2023</v>
      </c>
      <c r="Q28318" t="s">
        <v>124</v>
      </c>
      <c r="R28318">
        <v>6</v>
      </c>
    </row>
    <row r="28319" spans="1:18" x14ac:dyDescent="0.3">
      <c r="A28319" t="s">
        <v>70455</v>
      </c>
      <c r="B28319">
        <v>73</v>
      </c>
      <c r="C28319" t="s">
        <v>17</v>
      </c>
      <c r="D28319" t="s">
        <v>48</v>
      </c>
      <c r="E28319" t="s">
        <v>19</v>
      </c>
      <c r="F28319" s="1">
        <v>44927</v>
      </c>
      <c r="G28319" t="s">
        <v>76778</v>
      </c>
      <c r="H28319" t="s">
        <v>92665</v>
      </c>
      <c r="I28319" t="s">
        <v>20</v>
      </c>
      <c r="J28319" s="5">
        <v>47136.446199999998</v>
      </c>
      <c r="K28319">
        <v>152</v>
      </c>
      <c r="L28319" t="s">
        <v>27188</v>
      </c>
      <c r="M28319" s="1">
        <v>44930</v>
      </c>
      <c r="N28319" t="s">
        <v>6294</v>
      </c>
      <c r="O28319" t="s">
        <v>70686</v>
      </c>
      <c r="P28319">
        <v>2023</v>
      </c>
      <c r="Q28319" t="s">
        <v>80</v>
      </c>
      <c r="R28319">
        <v>1</v>
      </c>
    </row>
    <row r="28320" spans="1:18" x14ac:dyDescent="0.3">
      <c r="A28320" t="s">
        <v>91987</v>
      </c>
      <c r="B28320">
        <v>47</v>
      </c>
      <c r="C28320" t="s">
        <v>26</v>
      </c>
      <c r="D28320" t="s">
        <v>99</v>
      </c>
      <c r="E28320" t="s">
        <v>57</v>
      </c>
      <c r="F28320" s="1">
        <v>44547</v>
      </c>
      <c r="G28320" t="s">
        <v>23704</v>
      </c>
      <c r="H28320" t="s">
        <v>91988</v>
      </c>
      <c r="I28320" t="s">
        <v>20</v>
      </c>
      <c r="J28320" s="5">
        <v>14217.6294</v>
      </c>
      <c r="K28320">
        <v>356</v>
      </c>
      <c r="L28320" t="s">
        <v>27188</v>
      </c>
      <c r="M28320" s="1">
        <v>44563</v>
      </c>
      <c r="N28320" t="s">
        <v>6294</v>
      </c>
      <c r="O28320" t="s">
        <v>70686</v>
      </c>
      <c r="P28320">
        <v>2021</v>
      </c>
      <c r="Q28320" t="s">
        <v>51</v>
      </c>
      <c r="R28320">
        <v>12</v>
      </c>
    </row>
    <row r="28321" spans="1:18" x14ac:dyDescent="0.3">
      <c r="A28321" t="s">
        <v>66331</v>
      </c>
      <c r="B28321">
        <v>39</v>
      </c>
      <c r="C28321" t="s">
        <v>17</v>
      </c>
      <c r="D28321" t="s">
        <v>18</v>
      </c>
      <c r="E28321" t="s">
        <v>44</v>
      </c>
      <c r="F28321" s="1">
        <v>43807</v>
      </c>
      <c r="G28321" t="s">
        <v>68084</v>
      </c>
      <c r="H28321" t="s">
        <v>33446</v>
      </c>
      <c r="I28321" t="s">
        <v>20</v>
      </c>
      <c r="J28321" s="5">
        <v>24750.678500000002</v>
      </c>
      <c r="K28321">
        <v>309</v>
      </c>
      <c r="L28321" t="s">
        <v>27188</v>
      </c>
      <c r="M28321" s="1">
        <v>43809</v>
      </c>
      <c r="N28321" t="s">
        <v>6294</v>
      </c>
      <c r="O28321" t="s">
        <v>70686</v>
      </c>
      <c r="P28321">
        <v>2019</v>
      </c>
      <c r="Q28321" t="s">
        <v>51</v>
      </c>
      <c r="R28321">
        <v>12</v>
      </c>
    </row>
    <row r="28322" spans="1:18" x14ac:dyDescent="0.3">
      <c r="A28322" t="s">
        <v>25555</v>
      </c>
      <c r="B28322">
        <v>19</v>
      </c>
      <c r="C28322" t="s">
        <v>26</v>
      </c>
      <c r="D28322" t="s">
        <v>65</v>
      </c>
      <c r="E28322" t="s">
        <v>39</v>
      </c>
      <c r="F28322" s="1">
        <v>44157</v>
      </c>
      <c r="G28322" t="s">
        <v>31859</v>
      </c>
      <c r="H28322" t="s">
        <v>91659</v>
      </c>
      <c r="I28322" t="s">
        <v>20</v>
      </c>
      <c r="J28322" s="5">
        <v>39778.5916</v>
      </c>
      <c r="K28322">
        <v>219</v>
      </c>
      <c r="L28322" t="s">
        <v>27188</v>
      </c>
      <c r="M28322" s="1">
        <v>44161</v>
      </c>
      <c r="N28322" t="s">
        <v>6294</v>
      </c>
      <c r="O28322" t="s">
        <v>70686</v>
      </c>
      <c r="P28322">
        <v>2020</v>
      </c>
      <c r="Q28322" t="s">
        <v>30</v>
      </c>
      <c r="R28322">
        <v>11</v>
      </c>
    </row>
    <row r="28323" spans="1:18" x14ac:dyDescent="0.3">
      <c r="A28323" t="s">
        <v>91253</v>
      </c>
      <c r="B28323">
        <v>68</v>
      </c>
      <c r="C28323" t="s">
        <v>17</v>
      </c>
      <c r="D28323" t="s">
        <v>65</v>
      </c>
      <c r="E28323" t="s">
        <v>27</v>
      </c>
      <c r="F28323" s="1">
        <v>45392</v>
      </c>
      <c r="G28323" t="s">
        <v>33858</v>
      </c>
      <c r="H28323" t="s">
        <v>91254</v>
      </c>
      <c r="I28323" t="s">
        <v>20</v>
      </c>
      <c r="J28323" s="5">
        <v>22298.384099999999</v>
      </c>
      <c r="K28323">
        <v>443</v>
      </c>
      <c r="L28323" t="s">
        <v>27188</v>
      </c>
      <c r="M28323" s="1">
        <v>45411</v>
      </c>
      <c r="N28323" t="s">
        <v>6294</v>
      </c>
      <c r="O28323" t="s">
        <v>70686</v>
      </c>
      <c r="P28323">
        <v>2024</v>
      </c>
      <c r="Q28323" t="s">
        <v>36</v>
      </c>
      <c r="R28323">
        <v>4</v>
      </c>
    </row>
    <row r="28324" spans="1:18" x14ac:dyDescent="0.3">
      <c r="A28324" t="s">
        <v>92688</v>
      </c>
      <c r="B28324">
        <v>46</v>
      </c>
      <c r="C28324" t="s">
        <v>17</v>
      </c>
      <c r="D28324" t="s">
        <v>61</v>
      </c>
      <c r="E28324" t="s">
        <v>33</v>
      </c>
      <c r="F28324" s="1">
        <v>45111</v>
      </c>
      <c r="G28324" t="s">
        <v>58052</v>
      </c>
      <c r="H28324" t="s">
        <v>92689</v>
      </c>
      <c r="I28324" t="s">
        <v>20</v>
      </c>
      <c r="J28324" s="5">
        <v>11553.190399999999</v>
      </c>
      <c r="K28324">
        <v>495</v>
      </c>
      <c r="L28324" t="s">
        <v>27188</v>
      </c>
      <c r="M28324" s="1">
        <v>45122</v>
      </c>
      <c r="N28324" t="s">
        <v>6294</v>
      </c>
      <c r="O28324" t="s">
        <v>70686</v>
      </c>
      <c r="P28324">
        <v>2023</v>
      </c>
      <c r="Q28324" t="s">
        <v>42</v>
      </c>
      <c r="R28324">
        <v>7</v>
      </c>
    </row>
    <row r="28325" spans="1:18" x14ac:dyDescent="0.3">
      <c r="A28325" t="s">
        <v>92345</v>
      </c>
      <c r="B28325">
        <v>83</v>
      </c>
      <c r="C28325" t="s">
        <v>17</v>
      </c>
      <c r="D28325" t="s">
        <v>18</v>
      </c>
      <c r="E28325" t="s">
        <v>27</v>
      </c>
      <c r="F28325" s="1">
        <v>44895</v>
      </c>
      <c r="G28325" t="s">
        <v>71707</v>
      </c>
      <c r="H28325" t="s">
        <v>19746</v>
      </c>
      <c r="I28325" t="s">
        <v>20</v>
      </c>
      <c r="J28325" s="5">
        <v>15546.284</v>
      </c>
      <c r="K28325">
        <v>279</v>
      </c>
      <c r="L28325" t="s">
        <v>27188</v>
      </c>
      <c r="M28325" s="1">
        <v>44910</v>
      </c>
      <c r="N28325" t="s">
        <v>6294</v>
      </c>
      <c r="O28325" t="s">
        <v>70686</v>
      </c>
      <c r="P28325">
        <v>2022</v>
      </c>
      <c r="Q28325" t="s">
        <v>30</v>
      </c>
      <c r="R28325">
        <v>11</v>
      </c>
    </row>
    <row r="28326" spans="1:18" x14ac:dyDescent="0.3">
      <c r="A28326" t="s">
        <v>91663</v>
      </c>
      <c r="B28326">
        <v>20</v>
      </c>
      <c r="C28326" t="s">
        <v>26</v>
      </c>
      <c r="D28326" t="s">
        <v>56</v>
      </c>
      <c r="E28326" t="s">
        <v>57</v>
      </c>
      <c r="F28326" s="1">
        <v>43879</v>
      </c>
      <c r="G28326" t="s">
        <v>64533</v>
      </c>
      <c r="H28326" t="s">
        <v>91664</v>
      </c>
      <c r="I28326" t="s">
        <v>20</v>
      </c>
      <c r="J28326" s="5">
        <v>43047.417500000003</v>
      </c>
      <c r="K28326">
        <v>443</v>
      </c>
      <c r="L28326" t="s">
        <v>27188</v>
      </c>
      <c r="M28326" s="1">
        <v>43885</v>
      </c>
      <c r="N28326" t="s">
        <v>6294</v>
      </c>
      <c r="O28326" t="s">
        <v>70686</v>
      </c>
      <c r="P28326">
        <v>2020</v>
      </c>
      <c r="Q28326" t="s">
        <v>102</v>
      </c>
      <c r="R28326">
        <v>2</v>
      </c>
    </row>
    <row r="28327" spans="1:18" x14ac:dyDescent="0.3">
      <c r="A28327" t="s">
        <v>22958</v>
      </c>
      <c r="B28327">
        <v>70</v>
      </c>
      <c r="C28327" t="s">
        <v>26</v>
      </c>
      <c r="D28327" t="s">
        <v>48</v>
      </c>
      <c r="E28327" t="s">
        <v>27</v>
      </c>
      <c r="F28327" s="1">
        <v>44879</v>
      </c>
      <c r="G28327" t="s">
        <v>18972</v>
      </c>
      <c r="H28327" t="s">
        <v>92347</v>
      </c>
      <c r="I28327" t="s">
        <v>20</v>
      </c>
      <c r="J28327" s="5">
        <v>47868.1057</v>
      </c>
      <c r="K28327">
        <v>225</v>
      </c>
      <c r="L28327" t="s">
        <v>27188</v>
      </c>
      <c r="M28327" s="1">
        <v>44889</v>
      </c>
      <c r="N28327" t="s">
        <v>6294</v>
      </c>
      <c r="O28327" t="s">
        <v>70686</v>
      </c>
      <c r="P28327">
        <v>2022</v>
      </c>
      <c r="Q28327" t="s">
        <v>30</v>
      </c>
      <c r="R28327">
        <v>11</v>
      </c>
    </row>
    <row r="28328" spans="1:18" x14ac:dyDescent="0.3">
      <c r="A28328" t="s">
        <v>21556</v>
      </c>
      <c r="B28328">
        <v>19</v>
      </c>
      <c r="C28328" t="s">
        <v>17</v>
      </c>
      <c r="D28328" t="s">
        <v>32</v>
      </c>
      <c r="E28328" t="s">
        <v>19</v>
      </c>
      <c r="F28328" s="1">
        <v>44450</v>
      </c>
      <c r="G28328" t="s">
        <v>15350</v>
      </c>
      <c r="H28328" t="s">
        <v>92006</v>
      </c>
      <c r="I28328" t="s">
        <v>20</v>
      </c>
      <c r="J28328" s="5">
        <v>40610.124499999998</v>
      </c>
      <c r="K28328">
        <v>430</v>
      </c>
      <c r="L28328" t="s">
        <v>27188</v>
      </c>
      <c r="M28328" s="1">
        <v>44460</v>
      </c>
      <c r="N28328" t="s">
        <v>6294</v>
      </c>
      <c r="O28328" t="s">
        <v>70686</v>
      </c>
      <c r="P28328">
        <v>2021</v>
      </c>
      <c r="Q28328" t="s">
        <v>24</v>
      </c>
      <c r="R28328">
        <v>9</v>
      </c>
    </row>
    <row r="28329" spans="1:18" x14ac:dyDescent="0.3">
      <c r="A28329" t="s">
        <v>185</v>
      </c>
      <c r="B28329">
        <v>39</v>
      </c>
      <c r="C28329" t="s">
        <v>17</v>
      </c>
      <c r="D28329" t="s">
        <v>65</v>
      </c>
      <c r="E28329" t="s">
        <v>39</v>
      </c>
      <c r="F28329" s="1">
        <v>44888</v>
      </c>
      <c r="G28329" t="s">
        <v>122</v>
      </c>
      <c r="H28329" t="s">
        <v>92349</v>
      </c>
      <c r="I28329" t="s">
        <v>20</v>
      </c>
      <c r="J28329" s="5">
        <v>13830.5828</v>
      </c>
      <c r="K28329">
        <v>275</v>
      </c>
      <c r="L28329" t="s">
        <v>27188</v>
      </c>
      <c r="M28329" s="1">
        <v>44897</v>
      </c>
      <c r="N28329" t="s">
        <v>6294</v>
      </c>
      <c r="O28329" t="s">
        <v>70686</v>
      </c>
      <c r="P28329">
        <v>2022</v>
      </c>
      <c r="Q28329" t="s">
        <v>30</v>
      </c>
      <c r="R28329">
        <v>11</v>
      </c>
    </row>
    <row r="28330" spans="1:18" x14ac:dyDescent="0.3">
      <c r="A28330" t="s">
        <v>92701</v>
      </c>
      <c r="B28330">
        <v>29</v>
      </c>
      <c r="C28330" t="s">
        <v>26</v>
      </c>
      <c r="D28330" t="s">
        <v>65</v>
      </c>
      <c r="E28330" t="s">
        <v>44</v>
      </c>
      <c r="F28330" s="1">
        <v>45208</v>
      </c>
      <c r="G28330" t="s">
        <v>92702</v>
      </c>
      <c r="H28330" t="s">
        <v>92703</v>
      </c>
      <c r="I28330" t="s">
        <v>20</v>
      </c>
      <c r="J28330" s="5">
        <v>2609.7298999999998</v>
      </c>
      <c r="K28330">
        <v>224</v>
      </c>
      <c r="L28330" t="s">
        <v>27188</v>
      </c>
      <c r="M28330" s="1">
        <v>45231</v>
      </c>
      <c r="N28330" t="s">
        <v>6294</v>
      </c>
      <c r="O28330" t="s">
        <v>70686</v>
      </c>
      <c r="P28330">
        <v>2023</v>
      </c>
      <c r="Q28330" t="s">
        <v>106</v>
      </c>
      <c r="R28330">
        <v>10</v>
      </c>
    </row>
    <row r="28331" spans="1:18" x14ac:dyDescent="0.3">
      <c r="A28331" t="s">
        <v>91665</v>
      </c>
      <c r="B28331">
        <v>73</v>
      </c>
      <c r="C28331" t="s">
        <v>26</v>
      </c>
      <c r="D28331" t="s">
        <v>65</v>
      </c>
      <c r="E28331" t="s">
        <v>39</v>
      </c>
      <c r="F28331" s="1">
        <v>43841</v>
      </c>
      <c r="G28331" t="s">
        <v>91437</v>
      </c>
      <c r="H28331" t="s">
        <v>91666</v>
      </c>
      <c r="I28331" t="s">
        <v>20</v>
      </c>
      <c r="J28331" s="5">
        <v>15437.0978</v>
      </c>
      <c r="K28331">
        <v>389</v>
      </c>
      <c r="L28331" t="s">
        <v>27188</v>
      </c>
      <c r="M28331" s="1">
        <v>43848</v>
      </c>
      <c r="N28331" t="s">
        <v>6294</v>
      </c>
      <c r="O28331" t="s">
        <v>70686</v>
      </c>
      <c r="P28331">
        <v>2020</v>
      </c>
      <c r="Q28331" t="s">
        <v>80</v>
      </c>
      <c r="R28331">
        <v>1</v>
      </c>
    </row>
    <row r="28332" spans="1:18" x14ac:dyDescent="0.3">
      <c r="A28332" t="s">
        <v>91409</v>
      </c>
      <c r="B28332">
        <v>79</v>
      </c>
      <c r="C28332" t="s">
        <v>17</v>
      </c>
      <c r="D28332" t="s">
        <v>99</v>
      </c>
      <c r="E28332" t="s">
        <v>27</v>
      </c>
      <c r="F28332" s="1">
        <v>43778</v>
      </c>
      <c r="G28332" t="s">
        <v>91410</v>
      </c>
      <c r="H28332" t="s">
        <v>91411</v>
      </c>
      <c r="I28332" t="s">
        <v>20</v>
      </c>
      <c r="J28332" s="5">
        <v>48636.051599999999</v>
      </c>
      <c r="K28332">
        <v>365</v>
      </c>
      <c r="L28332" t="s">
        <v>27188</v>
      </c>
      <c r="M28332" s="1">
        <v>43783</v>
      </c>
      <c r="N28332" t="s">
        <v>6294</v>
      </c>
      <c r="O28332" t="s">
        <v>70686</v>
      </c>
      <c r="P28332">
        <v>2019</v>
      </c>
      <c r="Q28332" t="s">
        <v>30</v>
      </c>
      <c r="R28332">
        <v>11</v>
      </c>
    </row>
    <row r="28333" spans="1:18" x14ac:dyDescent="0.3">
      <c r="A28333" t="s">
        <v>92710</v>
      </c>
      <c r="B28333">
        <v>59</v>
      </c>
      <c r="C28333" t="s">
        <v>26</v>
      </c>
      <c r="D28333" t="s">
        <v>99</v>
      </c>
      <c r="E28333" t="s">
        <v>33</v>
      </c>
      <c r="F28333" s="1">
        <v>45207</v>
      </c>
      <c r="G28333" t="s">
        <v>92711</v>
      </c>
      <c r="H28333" t="s">
        <v>92712</v>
      </c>
      <c r="I28333" t="s">
        <v>20</v>
      </c>
      <c r="J28333" s="5">
        <v>31192.3645</v>
      </c>
      <c r="K28333">
        <v>234</v>
      </c>
      <c r="L28333" t="s">
        <v>27188</v>
      </c>
      <c r="M28333" s="1">
        <v>45209</v>
      </c>
      <c r="N28333" t="s">
        <v>6294</v>
      </c>
      <c r="O28333" t="s">
        <v>70686</v>
      </c>
      <c r="P28333">
        <v>2023</v>
      </c>
      <c r="Q28333" t="s">
        <v>106</v>
      </c>
      <c r="R28333">
        <v>10</v>
      </c>
    </row>
    <row r="28334" spans="1:18" x14ac:dyDescent="0.3">
      <c r="A28334" t="s">
        <v>91258</v>
      </c>
      <c r="B28334">
        <v>36</v>
      </c>
      <c r="C28334" t="s">
        <v>17</v>
      </c>
      <c r="D28334" t="s">
        <v>18</v>
      </c>
      <c r="E28334" t="s">
        <v>27</v>
      </c>
      <c r="F28334" s="1">
        <v>45368</v>
      </c>
      <c r="G28334" t="s">
        <v>91259</v>
      </c>
      <c r="H28334" t="s">
        <v>91260</v>
      </c>
      <c r="I28334" t="s">
        <v>20</v>
      </c>
      <c r="J28334" s="5">
        <v>30061.020799999998</v>
      </c>
      <c r="K28334">
        <v>212</v>
      </c>
      <c r="L28334" t="s">
        <v>27188</v>
      </c>
      <c r="M28334" s="1">
        <v>45391</v>
      </c>
      <c r="N28334" t="s">
        <v>6294</v>
      </c>
      <c r="O28334" t="s">
        <v>70686</v>
      </c>
      <c r="P28334">
        <v>2024</v>
      </c>
      <c r="Q28334" t="s">
        <v>68</v>
      </c>
      <c r="R28334">
        <v>3</v>
      </c>
    </row>
    <row r="28335" spans="1:18" x14ac:dyDescent="0.3">
      <c r="A28335" t="s">
        <v>45832</v>
      </c>
      <c r="B28335">
        <v>32</v>
      </c>
      <c r="C28335" t="s">
        <v>17</v>
      </c>
      <c r="D28335" t="s">
        <v>61</v>
      </c>
      <c r="E28335" t="s">
        <v>44</v>
      </c>
      <c r="F28335" s="1">
        <v>43902</v>
      </c>
      <c r="G28335" t="s">
        <v>2599</v>
      </c>
      <c r="H28335" t="s">
        <v>91680</v>
      </c>
      <c r="I28335" t="s">
        <v>20</v>
      </c>
      <c r="J28335" s="5">
        <v>37751.552000000003</v>
      </c>
      <c r="K28335">
        <v>148</v>
      </c>
      <c r="L28335" t="s">
        <v>27188</v>
      </c>
      <c r="M28335" s="1">
        <v>43907</v>
      </c>
      <c r="N28335" t="s">
        <v>6294</v>
      </c>
      <c r="O28335" t="s">
        <v>70686</v>
      </c>
      <c r="P28335">
        <v>2020</v>
      </c>
      <c r="Q28335" t="s">
        <v>68</v>
      </c>
      <c r="R28335">
        <v>3</v>
      </c>
    </row>
    <row r="28336" spans="1:18" x14ac:dyDescent="0.3">
      <c r="A28336" t="s">
        <v>92382</v>
      </c>
      <c r="B28336">
        <v>59</v>
      </c>
      <c r="C28336" t="s">
        <v>17</v>
      </c>
      <c r="D28336" t="s">
        <v>38</v>
      </c>
      <c r="E28336" t="s">
        <v>33</v>
      </c>
      <c r="F28336" s="1">
        <v>44816</v>
      </c>
      <c r="G28336" t="s">
        <v>51016</v>
      </c>
      <c r="H28336" t="s">
        <v>92383</v>
      </c>
      <c r="I28336" t="s">
        <v>20</v>
      </c>
      <c r="J28336" s="5">
        <v>49437.308199999999</v>
      </c>
      <c r="K28336">
        <v>230</v>
      </c>
      <c r="L28336" t="s">
        <v>27188</v>
      </c>
      <c r="M28336" s="1">
        <v>44817</v>
      </c>
      <c r="N28336" t="s">
        <v>6294</v>
      </c>
      <c r="O28336" t="s">
        <v>70686</v>
      </c>
      <c r="P28336">
        <v>2022</v>
      </c>
      <c r="Q28336" t="s">
        <v>24</v>
      </c>
      <c r="R28336">
        <v>9</v>
      </c>
    </row>
    <row r="28337" spans="1:18" x14ac:dyDescent="0.3">
      <c r="A28337" t="s">
        <v>92016</v>
      </c>
      <c r="B28337">
        <v>68</v>
      </c>
      <c r="C28337" t="s">
        <v>26</v>
      </c>
      <c r="D28337" t="s">
        <v>18</v>
      </c>
      <c r="E28337" t="s">
        <v>19</v>
      </c>
      <c r="F28337" s="1">
        <v>44431</v>
      </c>
      <c r="G28337" t="s">
        <v>92017</v>
      </c>
      <c r="H28337" t="s">
        <v>92018</v>
      </c>
      <c r="I28337" t="s">
        <v>20</v>
      </c>
      <c r="J28337" s="5">
        <v>10517.8403</v>
      </c>
      <c r="K28337">
        <v>113</v>
      </c>
      <c r="L28337" t="s">
        <v>27188</v>
      </c>
      <c r="M28337" s="1">
        <v>44457</v>
      </c>
      <c r="N28337" t="s">
        <v>6294</v>
      </c>
      <c r="O28337" t="s">
        <v>70686</v>
      </c>
      <c r="P28337">
        <v>2021</v>
      </c>
      <c r="Q28337" t="s">
        <v>87</v>
      </c>
      <c r="R28337">
        <v>8</v>
      </c>
    </row>
    <row r="28338" spans="1:18" x14ac:dyDescent="0.3">
      <c r="A28338" t="s">
        <v>65438</v>
      </c>
      <c r="B28338">
        <v>52</v>
      </c>
      <c r="C28338" t="s">
        <v>17</v>
      </c>
      <c r="D28338" t="s">
        <v>18</v>
      </c>
      <c r="E28338" t="s">
        <v>57</v>
      </c>
      <c r="F28338" s="1">
        <v>43894</v>
      </c>
      <c r="G28338" t="s">
        <v>2696</v>
      </c>
      <c r="H28338" t="s">
        <v>91690</v>
      </c>
      <c r="I28338" t="s">
        <v>20</v>
      </c>
      <c r="J28338" s="5">
        <v>23477.7127</v>
      </c>
      <c r="K28338">
        <v>170</v>
      </c>
      <c r="L28338" t="s">
        <v>27188</v>
      </c>
      <c r="M28338" s="1">
        <v>43908</v>
      </c>
      <c r="N28338" t="s">
        <v>6294</v>
      </c>
      <c r="O28338" t="s">
        <v>70686</v>
      </c>
      <c r="P28338">
        <v>2020</v>
      </c>
      <c r="Q28338" t="s">
        <v>68</v>
      </c>
      <c r="R28338">
        <v>3</v>
      </c>
    </row>
    <row r="28339" spans="1:18" x14ac:dyDescent="0.3">
      <c r="A28339" t="s">
        <v>92032</v>
      </c>
      <c r="B28339">
        <v>34</v>
      </c>
      <c r="C28339" t="s">
        <v>26</v>
      </c>
      <c r="D28339" t="s">
        <v>48</v>
      </c>
      <c r="E28339" t="s">
        <v>27</v>
      </c>
      <c r="F28339" s="1">
        <v>44558</v>
      </c>
      <c r="G28339" t="s">
        <v>48928</v>
      </c>
      <c r="H28339" t="s">
        <v>92033</v>
      </c>
      <c r="I28339" t="s">
        <v>20</v>
      </c>
      <c r="J28339" s="5">
        <v>13698.660099999999</v>
      </c>
      <c r="K28339">
        <v>293</v>
      </c>
      <c r="L28339" t="s">
        <v>27188</v>
      </c>
      <c r="M28339" s="1">
        <v>44576</v>
      </c>
      <c r="N28339" t="s">
        <v>6294</v>
      </c>
      <c r="O28339" t="s">
        <v>70686</v>
      </c>
      <c r="P28339">
        <v>2021</v>
      </c>
      <c r="Q28339" t="s">
        <v>51</v>
      </c>
      <c r="R28339">
        <v>12</v>
      </c>
    </row>
    <row r="28340" spans="1:18" x14ac:dyDescent="0.3">
      <c r="A28340" t="s">
        <v>87409</v>
      </c>
      <c r="B28340">
        <v>52</v>
      </c>
      <c r="C28340" t="s">
        <v>26</v>
      </c>
      <c r="D28340" t="s">
        <v>48</v>
      </c>
      <c r="E28340" t="s">
        <v>39</v>
      </c>
      <c r="F28340" s="1">
        <v>45264</v>
      </c>
      <c r="G28340" t="s">
        <v>92728</v>
      </c>
      <c r="H28340" t="s">
        <v>92729</v>
      </c>
      <c r="I28340" t="s">
        <v>20</v>
      </c>
      <c r="J28340" s="5">
        <v>18617.134099999999</v>
      </c>
      <c r="K28340">
        <v>404</v>
      </c>
      <c r="L28340" t="s">
        <v>27188</v>
      </c>
      <c r="M28340" s="1">
        <v>45266</v>
      </c>
      <c r="N28340" t="s">
        <v>6294</v>
      </c>
      <c r="O28340" t="s">
        <v>70686</v>
      </c>
      <c r="P28340">
        <v>2023</v>
      </c>
      <c r="Q28340" t="s">
        <v>51</v>
      </c>
      <c r="R28340">
        <v>12</v>
      </c>
    </row>
    <row r="28341" spans="1:18" x14ac:dyDescent="0.3">
      <c r="A28341" t="s">
        <v>91265</v>
      </c>
      <c r="B28341">
        <v>22</v>
      </c>
      <c r="C28341" t="s">
        <v>17</v>
      </c>
      <c r="D28341" t="s">
        <v>56</v>
      </c>
      <c r="E28341" t="s">
        <v>44</v>
      </c>
      <c r="F28341" s="1">
        <v>45418</v>
      </c>
      <c r="G28341" t="s">
        <v>91266</v>
      </c>
      <c r="H28341" t="s">
        <v>90338</v>
      </c>
      <c r="I28341" t="s">
        <v>20</v>
      </c>
      <c r="J28341" s="5">
        <v>44823.086199999998</v>
      </c>
      <c r="K28341">
        <v>139</v>
      </c>
      <c r="L28341" t="s">
        <v>27188</v>
      </c>
      <c r="M28341" s="1">
        <v>45446</v>
      </c>
      <c r="N28341" t="s">
        <v>6294</v>
      </c>
      <c r="O28341" t="s">
        <v>70686</v>
      </c>
      <c r="P28341">
        <v>2024</v>
      </c>
      <c r="Q28341" t="s">
        <v>73</v>
      </c>
      <c r="R28341">
        <v>5</v>
      </c>
    </row>
    <row r="28342" spans="1:18" x14ac:dyDescent="0.3">
      <c r="A28342" t="s">
        <v>92041</v>
      </c>
      <c r="B28342">
        <v>44</v>
      </c>
      <c r="C28342" t="s">
        <v>17</v>
      </c>
      <c r="D28342" t="s">
        <v>65</v>
      </c>
      <c r="E28342" t="s">
        <v>33</v>
      </c>
      <c r="F28342" s="1">
        <v>44386</v>
      </c>
      <c r="G28342" t="s">
        <v>92042</v>
      </c>
      <c r="H28342" t="s">
        <v>92043</v>
      </c>
      <c r="I28342" t="s">
        <v>20</v>
      </c>
      <c r="J28342" s="5">
        <v>41859.318200000002</v>
      </c>
      <c r="K28342">
        <v>460</v>
      </c>
      <c r="L28342" t="s">
        <v>27188</v>
      </c>
      <c r="M28342" s="1">
        <v>44397</v>
      </c>
      <c r="N28342" t="s">
        <v>6294</v>
      </c>
      <c r="O28342" t="s">
        <v>70686</v>
      </c>
      <c r="P28342">
        <v>2021</v>
      </c>
      <c r="Q28342" t="s">
        <v>42</v>
      </c>
      <c r="R28342">
        <v>7</v>
      </c>
    </row>
    <row r="28343" spans="1:18" x14ac:dyDescent="0.3">
      <c r="A28343" t="s">
        <v>17357</v>
      </c>
      <c r="B28343">
        <v>30</v>
      </c>
      <c r="C28343" t="s">
        <v>17</v>
      </c>
      <c r="D28343" t="s">
        <v>56</v>
      </c>
      <c r="E28343" t="s">
        <v>44</v>
      </c>
      <c r="F28343" s="1">
        <v>43609</v>
      </c>
      <c r="G28343" t="s">
        <v>86981</v>
      </c>
      <c r="H28343" t="s">
        <v>91432</v>
      </c>
      <c r="I28343" t="s">
        <v>20</v>
      </c>
      <c r="J28343" s="5">
        <v>3368.0119</v>
      </c>
      <c r="K28343">
        <v>496</v>
      </c>
      <c r="L28343" t="s">
        <v>27188</v>
      </c>
      <c r="M28343" s="1">
        <v>43626</v>
      </c>
      <c r="N28343" t="s">
        <v>6294</v>
      </c>
      <c r="O28343" t="s">
        <v>70686</v>
      </c>
      <c r="P28343">
        <v>2019</v>
      </c>
      <c r="Q28343" t="s">
        <v>73</v>
      </c>
      <c r="R28343">
        <v>5</v>
      </c>
    </row>
    <row r="28344" spans="1:18" x14ac:dyDescent="0.3">
      <c r="A28344" t="s">
        <v>92734</v>
      </c>
      <c r="B28344">
        <v>53</v>
      </c>
      <c r="C28344" t="s">
        <v>17</v>
      </c>
      <c r="D28344" t="s">
        <v>61</v>
      </c>
      <c r="E28344" t="s">
        <v>19</v>
      </c>
      <c r="F28344" s="1">
        <v>45210</v>
      </c>
      <c r="G28344" t="s">
        <v>92735</v>
      </c>
      <c r="H28344" t="s">
        <v>92736</v>
      </c>
      <c r="I28344" t="s">
        <v>20</v>
      </c>
      <c r="J28344" s="5">
        <v>41624.686500000003</v>
      </c>
      <c r="K28344">
        <v>212</v>
      </c>
      <c r="L28344" t="s">
        <v>27188</v>
      </c>
      <c r="M28344" s="1">
        <v>45227</v>
      </c>
      <c r="N28344" t="s">
        <v>6294</v>
      </c>
      <c r="O28344" t="s">
        <v>70686</v>
      </c>
      <c r="P28344">
        <v>2023</v>
      </c>
      <c r="Q28344" t="s">
        <v>106</v>
      </c>
      <c r="R28344">
        <v>10</v>
      </c>
    </row>
    <row r="28345" spans="1:18" x14ac:dyDescent="0.3">
      <c r="A28345" t="s">
        <v>91267</v>
      </c>
      <c r="B28345">
        <v>60</v>
      </c>
      <c r="C28345" t="s">
        <v>17</v>
      </c>
      <c r="D28345" t="s">
        <v>65</v>
      </c>
      <c r="E28345" t="s">
        <v>27</v>
      </c>
      <c r="F28345" s="1">
        <v>45413</v>
      </c>
      <c r="G28345" t="s">
        <v>91268</v>
      </c>
      <c r="H28345" t="s">
        <v>91269</v>
      </c>
      <c r="I28345" t="s">
        <v>20</v>
      </c>
      <c r="J28345" s="5">
        <v>7046.6334999999999</v>
      </c>
      <c r="K28345">
        <v>265</v>
      </c>
      <c r="L28345" t="s">
        <v>27188</v>
      </c>
      <c r="M28345" s="1">
        <v>45441</v>
      </c>
      <c r="N28345" t="s">
        <v>6294</v>
      </c>
      <c r="O28345" t="s">
        <v>70686</v>
      </c>
      <c r="P28345">
        <v>2024</v>
      </c>
      <c r="Q28345" t="s">
        <v>73</v>
      </c>
      <c r="R28345">
        <v>5</v>
      </c>
    </row>
    <row r="28346" spans="1:18" x14ac:dyDescent="0.3">
      <c r="A28346" t="s">
        <v>16382</v>
      </c>
      <c r="B28346">
        <v>78</v>
      </c>
      <c r="C28346" t="s">
        <v>17</v>
      </c>
      <c r="D28346" t="s">
        <v>18</v>
      </c>
      <c r="E28346" t="s">
        <v>39</v>
      </c>
      <c r="F28346" s="1">
        <v>43761</v>
      </c>
      <c r="G28346" t="s">
        <v>91433</v>
      </c>
      <c r="H28346" t="s">
        <v>91434</v>
      </c>
      <c r="I28346" t="s">
        <v>20</v>
      </c>
      <c r="J28346" s="5">
        <v>5241.2082</v>
      </c>
      <c r="K28346">
        <v>395</v>
      </c>
      <c r="L28346" t="s">
        <v>27188</v>
      </c>
      <c r="M28346" s="1">
        <v>43780</v>
      </c>
      <c r="N28346" t="s">
        <v>6294</v>
      </c>
      <c r="O28346" t="s">
        <v>70686</v>
      </c>
      <c r="P28346">
        <v>2019</v>
      </c>
      <c r="Q28346" t="s">
        <v>106</v>
      </c>
      <c r="R28346">
        <v>10</v>
      </c>
    </row>
    <row r="28347" spans="1:18" x14ac:dyDescent="0.3">
      <c r="A28347" t="s">
        <v>3247</v>
      </c>
      <c r="B28347">
        <v>19</v>
      </c>
      <c r="C28347" t="s">
        <v>26</v>
      </c>
      <c r="D28347" t="s">
        <v>48</v>
      </c>
      <c r="E28347" t="s">
        <v>19</v>
      </c>
      <c r="F28347" s="1">
        <v>44800</v>
      </c>
      <c r="G28347" t="s">
        <v>12588</v>
      </c>
      <c r="H28347" t="s">
        <v>92405</v>
      </c>
      <c r="I28347" t="s">
        <v>20</v>
      </c>
      <c r="J28347" s="5">
        <v>6288.2118</v>
      </c>
      <c r="K28347">
        <v>420</v>
      </c>
      <c r="L28347" t="s">
        <v>27188</v>
      </c>
      <c r="M28347" s="1">
        <v>44813</v>
      </c>
      <c r="N28347" t="s">
        <v>6294</v>
      </c>
      <c r="O28347" t="s">
        <v>70686</v>
      </c>
      <c r="P28347">
        <v>2022</v>
      </c>
      <c r="Q28347" t="s">
        <v>87</v>
      </c>
      <c r="R28347">
        <v>8</v>
      </c>
    </row>
    <row r="28348" spans="1:18" x14ac:dyDescent="0.3">
      <c r="A28348" t="s">
        <v>92744</v>
      </c>
      <c r="B28348">
        <v>38</v>
      </c>
      <c r="C28348" t="s">
        <v>17</v>
      </c>
      <c r="D28348" t="s">
        <v>65</v>
      </c>
      <c r="E28348" t="s">
        <v>39</v>
      </c>
      <c r="F28348" s="1">
        <v>45219</v>
      </c>
      <c r="G28348" t="s">
        <v>92730</v>
      </c>
      <c r="H28348" t="s">
        <v>66146</v>
      </c>
      <c r="I28348" t="s">
        <v>20</v>
      </c>
      <c r="J28348" s="5">
        <v>37383.150699999998</v>
      </c>
      <c r="K28348">
        <v>365</v>
      </c>
      <c r="L28348" t="s">
        <v>27188</v>
      </c>
      <c r="M28348" s="1">
        <v>45236</v>
      </c>
      <c r="N28348" t="s">
        <v>6294</v>
      </c>
      <c r="O28348" t="s">
        <v>70686</v>
      </c>
      <c r="P28348">
        <v>2023</v>
      </c>
      <c r="Q28348" t="s">
        <v>106</v>
      </c>
      <c r="R28348">
        <v>10</v>
      </c>
    </row>
    <row r="28349" spans="1:18" x14ac:dyDescent="0.3">
      <c r="A28349" t="s">
        <v>92745</v>
      </c>
      <c r="B28349">
        <v>70</v>
      </c>
      <c r="C28349" t="s">
        <v>26</v>
      </c>
      <c r="D28349" t="s">
        <v>18</v>
      </c>
      <c r="E28349" t="s">
        <v>27</v>
      </c>
      <c r="F28349" s="1">
        <v>45160</v>
      </c>
      <c r="G28349" t="s">
        <v>24785</v>
      </c>
      <c r="H28349" t="s">
        <v>92746</v>
      </c>
      <c r="I28349" t="s">
        <v>20</v>
      </c>
      <c r="J28349" s="5">
        <v>37937.272400000002</v>
      </c>
      <c r="K28349">
        <v>412</v>
      </c>
      <c r="L28349" t="s">
        <v>27188</v>
      </c>
      <c r="M28349" s="1">
        <v>45174</v>
      </c>
      <c r="N28349" t="s">
        <v>6294</v>
      </c>
      <c r="O28349" t="s">
        <v>70686</v>
      </c>
      <c r="P28349">
        <v>2023</v>
      </c>
      <c r="Q28349" t="s">
        <v>87</v>
      </c>
      <c r="R28349">
        <v>8</v>
      </c>
    </row>
    <row r="28350" spans="1:18" x14ac:dyDescent="0.3">
      <c r="A28350" t="s">
        <v>91704</v>
      </c>
      <c r="B28350">
        <v>35</v>
      </c>
      <c r="C28350" t="s">
        <v>17</v>
      </c>
      <c r="D28350" t="s">
        <v>56</v>
      </c>
      <c r="E28350" t="s">
        <v>44</v>
      </c>
      <c r="F28350" s="1">
        <v>44125</v>
      </c>
      <c r="G28350" t="s">
        <v>91705</v>
      </c>
      <c r="H28350" t="s">
        <v>91706</v>
      </c>
      <c r="I28350" t="s">
        <v>20</v>
      </c>
      <c r="J28350" s="5">
        <v>3430.1421999999998</v>
      </c>
      <c r="K28350">
        <v>391</v>
      </c>
      <c r="L28350" t="s">
        <v>27188</v>
      </c>
      <c r="M28350" s="1">
        <v>44149</v>
      </c>
      <c r="N28350" t="s">
        <v>6294</v>
      </c>
      <c r="O28350" t="s">
        <v>70686</v>
      </c>
      <c r="P28350">
        <v>2020</v>
      </c>
      <c r="Q28350" t="s">
        <v>106</v>
      </c>
      <c r="R28350">
        <v>10</v>
      </c>
    </row>
    <row r="28351" spans="1:18" x14ac:dyDescent="0.3">
      <c r="A28351" t="s">
        <v>64978</v>
      </c>
      <c r="B28351">
        <v>76</v>
      </c>
      <c r="C28351" t="s">
        <v>17</v>
      </c>
      <c r="D28351" t="s">
        <v>65</v>
      </c>
      <c r="E28351" t="s">
        <v>33</v>
      </c>
      <c r="F28351" s="1">
        <v>44584</v>
      </c>
      <c r="G28351" t="s">
        <v>1137</v>
      </c>
      <c r="H28351" t="s">
        <v>92406</v>
      </c>
      <c r="I28351" t="s">
        <v>20</v>
      </c>
      <c r="J28351" s="5">
        <v>9582.2980000000007</v>
      </c>
      <c r="K28351">
        <v>351</v>
      </c>
      <c r="L28351" t="s">
        <v>27188</v>
      </c>
      <c r="M28351" s="1">
        <v>44590</v>
      </c>
      <c r="N28351" t="s">
        <v>6294</v>
      </c>
      <c r="O28351" t="s">
        <v>70686</v>
      </c>
      <c r="P28351">
        <v>2022</v>
      </c>
      <c r="Q28351" t="s">
        <v>80</v>
      </c>
      <c r="R28351">
        <v>1</v>
      </c>
    </row>
    <row r="28352" spans="1:18" x14ac:dyDescent="0.3">
      <c r="A28352" t="s">
        <v>17502</v>
      </c>
      <c r="B28352">
        <v>58</v>
      </c>
      <c r="C28352" t="s">
        <v>26</v>
      </c>
      <c r="D28352" t="s">
        <v>65</v>
      </c>
      <c r="E28352" t="s">
        <v>44</v>
      </c>
      <c r="F28352" s="1">
        <v>44039</v>
      </c>
      <c r="G28352" t="s">
        <v>91709</v>
      </c>
      <c r="H28352" t="s">
        <v>36618</v>
      </c>
      <c r="I28352" t="s">
        <v>20</v>
      </c>
      <c r="J28352" s="5">
        <v>23527.372899999998</v>
      </c>
      <c r="K28352">
        <v>491</v>
      </c>
      <c r="L28352" t="s">
        <v>27188</v>
      </c>
      <c r="M28352" s="1">
        <v>44062</v>
      </c>
      <c r="N28352" t="s">
        <v>6294</v>
      </c>
      <c r="O28352" t="s">
        <v>70686</v>
      </c>
      <c r="P28352">
        <v>2020</v>
      </c>
      <c r="Q28352" t="s">
        <v>42</v>
      </c>
      <c r="R28352">
        <v>7</v>
      </c>
    </row>
    <row r="28353" spans="1:18" x14ac:dyDescent="0.3">
      <c r="A28353" t="s">
        <v>92059</v>
      </c>
      <c r="B28353">
        <v>21</v>
      </c>
      <c r="C28353" t="s">
        <v>26</v>
      </c>
      <c r="D28353" t="s">
        <v>38</v>
      </c>
      <c r="E28353" t="s">
        <v>57</v>
      </c>
      <c r="F28353" s="1">
        <v>44268</v>
      </c>
      <c r="G28353" t="s">
        <v>92060</v>
      </c>
      <c r="H28353" t="s">
        <v>92061</v>
      </c>
      <c r="I28353" t="s">
        <v>20</v>
      </c>
      <c r="J28353" s="5">
        <v>9153.7399000000005</v>
      </c>
      <c r="K28353">
        <v>315</v>
      </c>
      <c r="L28353" t="s">
        <v>27188</v>
      </c>
      <c r="M28353" s="1">
        <v>44292</v>
      </c>
      <c r="N28353" t="s">
        <v>6294</v>
      </c>
      <c r="O28353" t="s">
        <v>70686</v>
      </c>
      <c r="P28353">
        <v>2021</v>
      </c>
      <c r="Q28353" t="s">
        <v>68</v>
      </c>
      <c r="R28353">
        <v>3</v>
      </c>
    </row>
    <row r="28354" spans="1:18" x14ac:dyDescent="0.3">
      <c r="A28354" t="s">
        <v>92753</v>
      </c>
      <c r="B28354">
        <v>40</v>
      </c>
      <c r="C28354" t="s">
        <v>17</v>
      </c>
      <c r="D28354" t="s">
        <v>99</v>
      </c>
      <c r="E28354" t="s">
        <v>44</v>
      </c>
      <c r="F28354" s="1">
        <v>44981</v>
      </c>
      <c r="G28354" t="s">
        <v>1400</v>
      </c>
      <c r="H28354" t="s">
        <v>25097</v>
      </c>
      <c r="I28354" t="s">
        <v>20</v>
      </c>
      <c r="J28354" s="5">
        <v>31230.719300000001</v>
      </c>
      <c r="K28354">
        <v>192</v>
      </c>
      <c r="L28354" t="s">
        <v>27188</v>
      </c>
      <c r="M28354" s="1">
        <v>45000</v>
      </c>
      <c r="N28354" t="s">
        <v>6294</v>
      </c>
      <c r="O28354" t="s">
        <v>70686</v>
      </c>
      <c r="P28354">
        <v>2023</v>
      </c>
      <c r="Q28354" t="s">
        <v>102</v>
      </c>
      <c r="R28354">
        <v>2</v>
      </c>
    </row>
    <row r="28355" spans="1:18" x14ac:dyDescent="0.3">
      <c r="A28355" t="s">
        <v>92757</v>
      </c>
      <c r="B28355">
        <v>76</v>
      </c>
      <c r="C28355" t="s">
        <v>17</v>
      </c>
      <c r="D28355" t="s">
        <v>99</v>
      </c>
      <c r="E28355" t="s">
        <v>33</v>
      </c>
      <c r="F28355" s="1">
        <v>45149</v>
      </c>
      <c r="G28355" t="s">
        <v>92758</v>
      </c>
      <c r="H28355" t="s">
        <v>92759</v>
      </c>
      <c r="I28355" t="s">
        <v>20</v>
      </c>
      <c r="J28355" s="5">
        <v>27566.492200000001</v>
      </c>
      <c r="K28355">
        <v>403</v>
      </c>
      <c r="L28355" t="s">
        <v>27188</v>
      </c>
      <c r="M28355" s="1">
        <v>45161</v>
      </c>
      <c r="N28355" t="s">
        <v>6294</v>
      </c>
      <c r="O28355" t="s">
        <v>70686</v>
      </c>
      <c r="P28355">
        <v>2023</v>
      </c>
      <c r="Q28355" t="s">
        <v>87</v>
      </c>
      <c r="R28355">
        <v>8</v>
      </c>
    </row>
    <row r="28356" spans="1:18" x14ac:dyDescent="0.3">
      <c r="A28356" t="s">
        <v>91723</v>
      </c>
      <c r="B28356">
        <v>65</v>
      </c>
      <c r="C28356" t="s">
        <v>17</v>
      </c>
      <c r="D28356" t="s">
        <v>38</v>
      </c>
      <c r="E28356" t="s">
        <v>44</v>
      </c>
      <c r="F28356" s="1">
        <v>44139</v>
      </c>
      <c r="G28356" t="s">
        <v>91724</v>
      </c>
      <c r="H28356" t="s">
        <v>91725</v>
      </c>
      <c r="I28356" t="s">
        <v>20</v>
      </c>
      <c r="J28356" s="5">
        <v>50159.312299999998</v>
      </c>
      <c r="K28356">
        <v>428</v>
      </c>
      <c r="L28356" t="s">
        <v>27188</v>
      </c>
      <c r="M28356" s="1">
        <v>44168</v>
      </c>
      <c r="N28356" t="s">
        <v>6294</v>
      </c>
      <c r="O28356" t="s">
        <v>70686</v>
      </c>
      <c r="P28356">
        <v>2020</v>
      </c>
      <c r="Q28356" t="s">
        <v>30</v>
      </c>
      <c r="R28356">
        <v>11</v>
      </c>
    </row>
    <row r="28357" spans="1:18" x14ac:dyDescent="0.3">
      <c r="A28357" t="s">
        <v>92428</v>
      </c>
      <c r="B28357">
        <v>39</v>
      </c>
      <c r="C28357" t="s">
        <v>17</v>
      </c>
      <c r="D28357" t="s">
        <v>56</v>
      </c>
      <c r="E28357" t="s">
        <v>27</v>
      </c>
      <c r="F28357" s="1">
        <v>44635</v>
      </c>
      <c r="G28357" t="s">
        <v>92429</v>
      </c>
      <c r="H28357" t="s">
        <v>23864</v>
      </c>
      <c r="I28357" t="s">
        <v>20</v>
      </c>
      <c r="J28357" s="5">
        <v>22069.878499999999</v>
      </c>
      <c r="K28357">
        <v>327</v>
      </c>
      <c r="L28357" t="s">
        <v>27188</v>
      </c>
      <c r="M28357" s="1">
        <v>44652</v>
      </c>
      <c r="N28357" t="s">
        <v>6294</v>
      </c>
      <c r="O28357" t="s">
        <v>70686</v>
      </c>
      <c r="P28357">
        <v>2022</v>
      </c>
      <c r="Q28357" t="s">
        <v>68</v>
      </c>
      <c r="R28357">
        <v>3</v>
      </c>
    </row>
    <row r="28358" spans="1:18" x14ac:dyDescent="0.3">
      <c r="A28358" t="s">
        <v>2612</v>
      </c>
      <c r="B28358">
        <v>28</v>
      </c>
      <c r="C28358" t="s">
        <v>17</v>
      </c>
      <c r="D28358" t="s">
        <v>56</v>
      </c>
      <c r="E28358" t="s">
        <v>19</v>
      </c>
      <c r="F28358" s="1">
        <v>43860</v>
      </c>
      <c r="G28358" t="s">
        <v>91732</v>
      </c>
      <c r="H28358" t="s">
        <v>91733</v>
      </c>
      <c r="I28358" t="s">
        <v>20</v>
      </c>
      <c r="J28358" s="5">
        <v>41016.4041</v>
      </c>
      <c r="K28358">
        <v>491</v>
      </c>
      <c r="L28358" t="s">
        <v>27188</v>
      </c>
      <c r="M28358" s="1">
        <v>43885</v>
      </c>
      <c r="N28358" t="s">
        <v>6294</v>
      </c>
      <c r="O28358" t="s">
        <v>70686</v>
      </c>
      <c r="P28358">
        <v>2020</v>
      </c>
      <c r="Q28358" t="s">
        <v>80</v>
      </c>
      <c r="R28358">
        <v>1</v>
      </c>
    </row>
    <row r="28359" spans="1:18" x14ac:dyDescent="0.3">
      <c r="A28359" t="s">
        <v>92778</v>
      </c>
      <c r="B28359">
        <v>77</v>
      </c>
      <c r="C28359" t="s">
        <v>17</v>
      </c>
      <c r="D28359" t="s">
        <v>56</v>
      </c>
      <c r="E28359" t="s">
        <v>39</v>
      </c>
      <c r="F28359" s="1">
        <v>45230</v>
      </c>
      <c r="G28359" t="s">
        <v>92779</v>
      </c>
      <c r="H28359" t="s">
        <v>92780</v>
      </c>
      <c r="I28359" t="s">
        <v>20</v>
      </c>
      <c r="J28359" s="5">
        <v>39107.726499999997</v>
      </c>
      <c r="K28359">
        <v>285</v>
      </c>
      <c r="L28359" t="s">
        <v>27188</v>
      </c>
      <c r="M28359" s="1">
        <v>45246</v>
      </c>
      <c r="N28359" t="s">
        <v>6294</v>
      </c>
      <c r="O28359" t="s">
        <v>70686</v>
      </c>
      <c r="P28359">
        <v>2023</v>
      </c>
      <c r="Q28359" t="s">
        <v>106</v>
      </c>
      <c r="R28359">
        <v>10</v>
      </c>
    </row>
    <row r="28360" spans="1:18" x14ac:dyDescent="0.3">
      <c r="A28360" t="s">
        <v>92433</v>
      </c>
      <c r="B28360">
        <v>31</v>
      </c>
      <c r="C28360" t="s">
        <v>26</v>
      </c>
      <c r="D28360" t="s">
        <v>56</v>
      </c>
      <c r="E28360" t="s">
        <v>33</v>
      </c>
      <c r="F28360" s="1">
        <v>44904</v>
      </c>
      <c r="G28360" t="s">
        <v>9178</v>
      </c>
      <c r="H28360" t="s">
        <v>14782</v>
      </c>
      <c r="I28360" t="s">
        <v>20</v>
      </c>
      <c r="J28360" s="5">
        <v>1801.0346</v>
      </c>
      <c r="K28360">
        <v>224</v>
      </c>
      <c r="L28360" t="s">
        <v>27188</v>
      </c>
      <c r="M28360" s="1">
        <v>44916</v>
      </c>
      <c r="N28360" t="s">
        <v>6294</v>
      </c>
      <c r="O28360" t="s">
        <v>70686</v>
      </c>
      <c r="P28360">
        <v>2022</v>
      </c>
      <c r="Q28360" t="s">
        <v>51</v>
      </c>
      <c r="R28360">
        <v>12</v>
      </c>
    </row>
    <row r="28361" spans="1:18" x14ac:dyDescent="0.3">
      <c r="A28361" t="s">
        <v>91279</v>
      </c>
      <c r="B28361">
        <v>30</v>
      </c>
      <c r="C28361" t="s">
        <v>17</v>
      </c>
      <c r="D28361" t="s">
        <v>61</v>
      </c>
      <c r="E28361" t="s">
        <v>33</v>
      </c>
      <c r="F28361" s="1">
        <v>45312</v>
      </c>
      <c r="G28361" t="s">
        <v>5898</v>
      </c>
      <c r="H28361" t="s">
        <v>91280</v>
      </c>
      <c r="I28361" t="s">
        <v>20</v>
      </c>
      <c r="J28361" s="5">
        <v>20191.071499999998</v>
      </c>
      <c r="K28361">
        <v>450</v>
      </c>
      <c r="L28361" t="s">
        <v>27188</v>
      </c>
      <c r="M28361" s="1">
        <v>45335</v>
      </c>
      <c r="N28361" t="s">
        <v>6294</v>
      </c>
      <c r="O28361" t="s">
        <v>70686</v>
      </c>
      <c r="P28361">
        <v>2024</v>
      </c>
      <c r="Q28361" t="s">
        <v>80</v>
      </c>
      <c r="R28361">
        <v>1</v>
      </c>
    </row>
    <row r="28362" spans="1:18" x14ac:dyDescent="0.3">
      <c r="A28362" t="s">
        <v>92787</v>
      </c>
      <c r="B28362">
        <v>62</v>
      </c>
      <c r="C28362" t="s">
        <v>26</v>
      </c>
      <c r="D28362" t="s">
        <v>56</v>
      </c>
      <c r="E28362" t="s">
        <v>39</v>
      </c>
      <c r="F28362" s="1">
        <v>45238</v>
      </c>
      <c r="G28362" t="s">
        <v>61102</v>
      </c>
      <c r="H28362" t="s">
        <v>27690</v>
      </c>
      <c r="I28362" t="s">
        <v>20</v>
      </c>
      <c r="J28362" s="5">
        <v>33573.756800000003</v>
      </c>
      <c r="K28362">
        <v>238</v>
      </c>
      <c r="L28362" t="s">
        <v>27188</v>
      </c>
      <c r="M28362" s="1">
        <v>45260</v>
      </c>
      <c r="N28362" t="s">
        <v>6294</v>
      </c>
      <c r="O28362" t="s">
        <v>70686</v>
      </c>
      <c r="P28362">
        <v>2023</v>
      </c>
      <c r="Q28362" t="s">
        <v>30</v>
      </c>
      <c r="R28362">
        <v>11</v>
      </c>
    </row>
    <row r="28363" spans="1:18" x14ac:dyDescent="0.3">
      <c r="A28363" t="s">
        <v>92086</v>
      </c>
      <c r="B28363">
        <v>52</v>
      </c>
      <c r="C28363" t="s">
        <v>26</v>
      </c>
      <c r="D28363" t="s">
        <v>48</v>
      </c>
      <c r="E28363" t="s">
        <v>33</v>
      </c>
      <c r="F28363" s="1">
        <v>44238</v>
      </c>
      <c r="G28363" t="s">
        <v>92087</v>
      </c>
      <c r="H28363" t="s">
        <v>92088</v>
      </c>
      <c r="I28363" t="s">
        <v>20</v>
      </c>
      <c r="J28363" s="5">
        <v>7115.6495000000004</v>
      </c>
      <c r="K28363">
        <v>204</v>
      </c>
      <c r="L28363" t="s">
        <v>27188</v>
      </c>
      <c r="M28363" s="1">
        <v>44259</v>
      </c>
      <c r="N28363" t="s">
        <v>6294</v>
      </c>
      <c r="O28363" t="s">
        <v>70686</v>
      </c>
      <c r="P28363">
        <v>2021</v>
      </c>
      <c r="Q28363" t="s">
        <v>102</v>
      </c>
      <c r="R28363">
        <v>2</v>
      </c>
    </row>
    <row r="28364" spans="1:18" x14ac:dyDescent="0.3">
      <c r="A28364" t="s">
        <v>91745</v>
      </c>
      <c r="B28364">
        <v>33</v>
      </c>
      <c r="C28364" t="s">
        <v>26</v>
      </c>
      <c r="D28364" t="s">
        <v>61</v>
      </c>
      <c r="E28364" t="s">
        <v>19</v>
      </c>
      <c r="F28364" s="1">
        <v>43995</v>
      </c>
      <c r="G28364" t="s">
        <v>23071</v>
      </c>
      <c r="H28364" t="s">
        <v>91746</v>
      </c>
      <c r="I28364" t="s">
        <v>20</v>
      </c>
      <c r="J28364" s="5">
        <v>33123.933700000001</v>
      </c>
      <c r="K28364">
        <v>383</v>
      </c>
      <c r="L28364" t="s">
        <v>27188</v>
      </c>
      <c r="M28364" s="1">
        <v>43999</v>
      </c>
      <c r="N28364" t="s">
        <v>6294</v>
      </c>
      <c r="O28364" t="s">
        <v>70686</v>
      </c>
      <c r="P28364">
        <v>2020</v>
      </c>
      <c r="Q28364" t="s">
        <v>124</v>
      </c>
      <c r="R28364">
        <v>6</v>
      </c>
    </row>
    <row r="28365" spans="1:18" x14ac:dyDescent="0.3">
      <c r="A28365" t="s">
        <v>92441</v>
      </c>
      <c r="B28365">
        <v>31</v>
      </c>
      <c r="C28365" t="s">
        <v>26</v>
      </c>
      <c r="D28365" t="s">
        <v>32</v>
      </c>
      <c r="E28365" t="s">
        <v>39</v>
      </c>
      <c r="F28365" s="1">
        <v>44621</v>
      </c>
      <c r="G28365" t="s">
        <v>92442</v>
      </c>
      <c r="H28365" t="s">
        <v>92443</v>
      </c>
      <c r="I28365" t="s">
        <v>20</v>
      </c>
      <c r="J28365" s="5">
        <v>49615.452299999997</v>
      </c>
      <c r="K28365">
        <v>373</v>
      </c>
      <c r="L28365" t="s">
        <v>27188</v>
      </c>
      <c r="M28365" s="1">
        <v>44647</v>
      </c>
      <c r="N28365" t="s">
        <v>6294</v>
      </c>
      <c r="O28365" t="s">
        <v>70686</v>
      </c>
      <c r="P28365">
        <v>2022</v>
      </c>
      <c r="Q28365" t="s">
        <v>68</v>
      </c>
      <c r="R28365">
        <v>3</v>
      </c>
    </row>
    <row r="28366" spans="1:18" x14ac:dyDescent="0.3">
      <c r="A28366" t="s">
        <v>92093</v>
      </c>
      <c r="B28366">
        <v>50</v>
      </c>
      <c r="C28366" t="s">
        <v>17</v>
      </c>
      <c r="D28366" t="s">
        <v>61</v>
      </c>
      <c r="E28366" t="s">
        <v>39</v>
      </c>
      <c r="F28366" s="1">
        <v>44332</v>
      </c>
      <c r="G28366" t="s">
        <v>92094</v>
      </c>
      <c r="H28366" t="s">
        <v>31878</v>
      </c>
      <c r="I28366" t="s">
        <v>20</v>
      </c>
      <c r="J28366" s="5">
        <v>23939.248100000001</v>
      </c>
      <c r="K28366">
        <v>354</v>
      </c>
      <c r="L28366" t="s">
        <v>27188</v>
      </c>
      <c r="M28366" s="1">
        <v>44347</v>
      </c>
      <c r="N28366" t="s">
        <v>6294</v>
      </c>
      <c r="O28366" t="s">
        <v>70686</v>
      </c>
      <c r="P28366">
        <v>2021</v>
      </c>
      <c r="Q28366" t="s">
        <v>73</v>
      </c>
      <c r="R28366">
        <v>5</v>
      </c>
    </row>
    <row r="28367" spans="1:18" x14ac:dyDescent="0.3">
      <c r="A28367" t="s">
        <v>91752</v>
      </c>
      <c r="B28367">
        <v>58</v>
      </c>
      <c r="C28367" t="s">
        <v>26</v>
      </c>
      <c r="D28367" t="s">
        <v>65</v>
      </c>
      <c r="E28367" t="s">
        <v>57</v>
      </c>
      <c r="F28367" s="1">
        <v>44164</v>
      </c>
      <c r="G28367" t="s">
        <v>91753</v>
      </c>
      <c r="H28367" t="s">
        <v>62577</v>
      </c>
      <c r="I28367" t="s">
        <v>20</v>
      </c>
      <c r="J28367" s="5">
        <v>22728.586599999999</v>
      </c>
      <c r="K28367">
        <v>315</v>
      </c>
      <c r="L28367" t="s">
        <v>27188</v>
      </c>
      <c r="M28367" s="1">
        <v>44172</v>
      </c>
      <c r="N28367" t="s">
        <v>6294</v>
      </c>
      <c r="O28367" t="s">
        <v>70686</v>
      </c>
      <c r="P28367">
        <v>2020</v>
      </c>
      <c r="Q28367" t="s">
        <v>30</v>
      </c>
      <c r="R28367">
        <v>11</v>
      </c>
    </row>
    <row r="28368" spans="1:18" x14ac:dyDescent="0.3">
      <c r="A28368" t="s">
        <v>92798</v>
      </c>
      <c r="B28368">
        <v>24</v>
      </c>
      <c r="C28368" t="s">
        <v>26</v>
      </c>
      <c r="D28368" t="s">
        <v>56</v>
      </c>
      <c r="E28368" t="s">
        <v>27</v>
      </c>
      <c r="F28368" s="1">
        <v>45151</v>
      </c>
      <c r="G28368" t="s">
        <v>8556</v>
      </c>
      <c r="H28368" t="s">
        <v>92799</v>
      </c>
      <c r="I28368" t="s">
        <v>20</v>
      </c>
      <c r="J28368" s="5">
        <v>2894.0338999999999</v>
      </c>
      <c r="K28368">
        <v>344</v>
      </c>
      <c r="L28368" t="s">
        <v>27188</v>
      </c>
      <c r="M28368" s="1">
        <v>45155</v>
      </c>
      <c r="N28368" t="s">
        <v>6294</v>
      </c>
      <c r="O28368" t="s">
        <v>70686</v>
      </c>
      <c r="P28368">
        <v>2023</v>
      </c>
      <c r="Q28368" t="s">
        <v>87</v>
      </c>
      <c r="R28368">
        <v>8</v>
      </c>
    </row>
    <row r="28369" spans="1:18" x14ac:dyDescent="0.3">
      <c r="A28369" t="s">
        <v>92098</v>
      </c>
      <c r="B28369">
        <v>33</v>
      </c>
      <c r="C28369" t="s">
        <v>17</v>
      </c>
      <c r="D28369" t="s">
        <v>56</v>
      </c>
      <c r="E28369" t="s">
        <v>27</v>
      </c>
      <c r="F28369" s="1">
        <v>44271</v>
      </c>
      <c r="G28369" t="s">
        <v>92099</v>
      </c>
      <c r="H28369" t="s">
        <v>92100</v>
      </c>
      <c r="I28369" t="s">
        <v>20</v>
      </c>
      <c r="J28369" s="5">
        <v>24101.200099999998</v>
      </c>
      <c r="K28369">
        <v>160</v>
      </c>
      <c r="L28369" t="s">
        <v>27188</v>
      </c>
      <c r="M28369" s="1">
        <v>44272</v>
      </c>
      <c r="N28369" t="s">
        <v>6294</v>
      </c>
      <c r="O28369" t="s">
        <v>70686</v>
      </c>
      <c r="P28369">
        <v>2021</v>
      </c>
      <c r="Q28369" t="s">
        <v>68</v>
      </c>
      <c r="R28369">
        <v>3</v>
      </c>
    </row>
    <row r="28370" spans="1:18" x14ac:dyDescent="0.3">
      <c r="A28370" t="s">
        <v>92804</v>
      </c>
      <c r="B28370">
        <v>20</v>
      </c>
      <c r="C28370" t="s">
        <v>26</v>
      </c>
      <c r="D28370" t="s">
        <v>38</v>
      </c>
      <c r="E28370" t="s">
        <v>33</v>
      </c>
      <c r="F28370" s="1">
        <v>45119</v>
      </c>
      <c r="G28370" t="s">
        <v>92805</v>
      </c>
      <c r="H28370" t="s">
        <v>1779</v>
      </c>
      <c r="I28370" t="s">
        <v>20</v>
      </c>
      <c r="J28370" s="5">
        <v>44666.330699999999</v>
      </c>
      <c r="K28370">
        <v>127</v>
      </c>
      <c r="L28370" t="s">
        <v>27188</v>
      </c>
      <c r="M28370" s="1">
        <v>45121</v>
      </c>
      <c r="N28370" t="s">
        <v>6294</v>
      </c>
      <c r="O28370" t="s">
        <v>70686</v>
      </c>
      <c r="P28370">
        <v>2023</v>
      </c>
      <c r="Q28370" t="s">
        <v>42</v>
      </c>
      <c r="R28370">
        <v>7</v>
      </c>
    </row>
    <row r="28371" spans="1:18" x14ac:dyDescent="0.3">
      <c r="A28371" t="s">
        <v>92806</v>
      </c>
      <c r="B28371">
        <v>34</v>
      </c>
      <c r="C28371" t="s">
        <v>17</v>
      </c>
      <c r="D28371" t="s">
        <v>61</v>
      </c>
      <c r="E28371" t="s">
        <v>33</v>
      </c>
      <c r="F28371" s="1">
        <v>45018</v>
      </c>
      <c r="G28371" t="s">
        <v>20555</v>
      </c>
      <c r="H28371" t="s">
        <v>92807</v>
      </c>
      <c r="I28371" t="s">
        <v>20</v>
      </c>
      <c r="J28371" s="5">
        <v>45688.762199999997</v>
      </c>
      <c r="K28371">
        <v>382</v>
      </c>
      <c r="L28371" t="s">
        <v>27188</v>
      </c>
      <c r="M28371" s="1">
        <v>45036</v>
      </c>
      <c r="N28371" t="s">
        <v>6294</v>
      </c>
      <c r="O28371" t="s">
        <v>70686</v>
      </c>
      <c r="P28371">
        <v>2023</v>
      </c>
      <c r="Q28371" t="s">
        <v>36</v>
      </c>
      <c r="R28371">
        <v>4</v>
      </c>
    </row>
    <row r="28372" spans="1:18" x14ac:dyDescent="0.3">
      <c r="A28372" t="s">
        <v>2649</v>
      </c>
      <c r="B28372">
        <v>74</v>
      </c>
      <c r="C28372" t="s">
        <v>17</v>
      </c>
      <c r="D28372" t="s">
        <v>99</v>
      </c>
      <c r="E28372" t="s">
        <v>57</v>
      </c>
      <c r="F28372" s="1">
        <v>44376</v>
      </c>
      <c r="G28372" t="s">
        <v>92101</v>
      </c>
      <c r="H28372" t="s">
        <v>33984</v>
      </c>
      <c r="I28372" t="s">
        <v>20</v>
      </c>
      <c r="J28372" s="5">
        <v>49907.101000000002</v>
      </c>
      <c r="K28372">
        <v>101</v>
      </c>
      <c r="L28372" t="s">
        <v>27188</v>
      </c>
      <c r="M28372" s="1">
        <v>44379</v>
      </c>
      <c r="N28372" t="s">
        <v>6294</v>
      </c>
      <c r="O28372" t="s">
        <v>70686</v>
      </c>
      <c r="P28372">
        <v>2021</v>
      </c>
      <c r="Q28372" t="s">
        <v>124</v>
      </c>
      <c r="R28372">
        <v>6</v>
      </c>
    </row>
    <row r="28373" spans="1:18" x14ac:dyDescent="0.3">
      <c r="A28373" t="s">
        <v>46073</v>
      </c>
      <c r="B28373">
        <v>79</v>
      </c>
      <c r="C28373" t="s">
        <v>17</v>
      </c>
      <c r="D28373" t="s">
        <v>56</v>
      </c>
      <c r="E28373" t="s">
        <v>57</v>
      </c>
      <c r="F28373" s="1">
        <v>44790</v>
      </c>
      <c r="G28373" t="s">
        <v>92447</v>
      </c>
      <c r="H28373" t="s">
        <v>92448</v>
      </c>
      <c r="I28373" t="s">
        <v>20</v>
      </c>
      <c r="J28373" s="5">
        <v>39849.786200000002</v>
      </c>
      <c r="K28373">
        <v>228</v>
      </c>
      <c r="L28373" t="s">
        <v>27188</v>
      </c>
      <c r="M28373" s="1">
        <v>44798</v>
      </c>
      <c r="N28373" t="s">
        <v>6294</v>
      </c>
      <c r="O28373" t="s">
        <v>70686</v>
      </c>
      <c r="P28373">
        <v>2022</v>
      </c>
      <c r="Q28373" t="s">
        <v>87</v>
      </c>
      <c r="R28373">
        <v>8</v>
      </c>
    </row>
    <row r="28374" spans="1:18" x14ac:dyDescent="0.3">
      <c r="A28374" t="s">
        <v>92449</v>
      </c>
      <c r="B28374">
        <v>47</v>
      </c>
      <c r="C28374" t="s">
        <v>26</v>
      </c>
      <c r="D28374" t="s">
        <v>18</v>
      </c>
      <c r="E28374" t="s">
        <v>44</v>
      </c>
      <c r="F28374" s="1">
        <v>44752</v>
      </c>
      <c r="G28374" t="s">
        <v>5636</v>
      </c>
      <c r="H28374" t="s">
        <v>92450</v>
      </c>
      <c r="I28374" t="s">
        <v>20</v>
      </c>
      <c r="J28374" s="5">
        <v>24075.297500000001</v>
      </c>
      <c r="K28374">
        <v>280</v>
      </c>
      <c r="L28374" t="s">
        <v>27188</v>
      </c>
      <c r="M28374" s="1">
        <v>44761</v>
      </c>
      <c r="N28374" t="s">
        <v>6294</v>
      </c>
      <c r="O28374" t="s">
        <v>70686</v>
      </c>
      <c r="P28374">
        <v>2022</v>
      </c>
      <c r="Q28374" t="s">
        <v>42</v>
      </c>
      <c r="R28374">
        <v>7</v>
      </c>
    </row>
    <row r="28375" spans="1:18" x14ac:dyDescent="0.3">
      <c r="A28375" t="s">
        <v>91764</v>
      </c>
      <c r="B28375">
        <v>46</v>
      </c>
      <c r="C28375" t="s">
        <v>17</v>
      </c>
      <c r="D28375" t="s">
        <v>18</v>
      </c>
      <c r="E28375" t="s">
        <v>19</v>
      </c>
      <c r="F28375" s="1">
        <v>43854</v>
      </c>
      <c r="G28375" t="s">
        <v>91765</v>
      </c>
      <c r="H28375" t="s">
        <v>91766</v>
      </c>
      <c r="I28375" t="s">
        <v>20</v>
      </c>
      <c r="J28375" s="5">
        <v>3648.3915000000002</v>
      </c>
      <c r="K28375">
        <v>134</v>
      </c>
      <c r="L28375" t="s">
        <v>27188</v>
      </c>
      <c r="M28375" s="1">
        <v>43872</v>
      </c>
      <c r="N28375" t="s">
        <v>6294</v>
      </c>
      <c r="O28375" t="s">
        <v>70686</v>
      </c>
      <c r="P28375">
        <v>2020</v>
      </c>
      <c r="Q28375" t="s">
        <v>80</v>
      </c>
      <c r="R28375">
        <v>1</v>
      </c>
    </row>
    <row r="28376" spans="1:18" x14ac:dyDescent="0.3">
      <c r="A28376" t="s">
        <v>30525</v>
      </c>
      <c r="B28376">
        <v>42</v>
      </c>
      <c r="C28376" t="s">
        <v>26</v>
      </c>
      <c r="D28376" t="s">
        <v>61</v>
      </c>
      <c r="E28376" t="s">
        <v>27</v>
      </c>
      <c r="F28376" s="1">
        <v>45319</v>
      </c>
      <c r="G28376" t="s">
        <v>91282</v>
      </c>
      <c r="H28376" t="s">
        <v>91283</v>
      </c>
      <c r="I28376" t="s">
        <v>20</v>
      </c>
      <c r="J28376" s="5">
        <v>24744.1495</v>
      </c>
      <c r="K28376">
        <v>471</v>
      </c>
      <c r="L28376" t="s">
        <v>27188</v>
      </c>
      <c r="M28376" s="1">
        <v>45335</v>
      </c>
      <c r="N28376" t="s">
        <v>6294</v>
      </c>
      <c r="O28376" t="s">
        <v>70686</v>
      </c>
      <c r="P28376">
        <v>2024</v>
      </c>
      <c r="Q28376" t="s">
        <v>80</v>
      </c>
      <c r="R28376">
        <v>1</v>
      </c>
    </row>
    <row r="28377" spans="1:18" x14ac:dyDescent="0.3">
      <c r="A28377" t="s">
        <v>91284</v>
      </c>
      <c r="B28377">
        <v>59</v>
      </c>
      <c r="C28377" t="s">
        <v>26</v>
      </c>
      <c r="D28377" t="s">
        <v>38</v>
      </c>
      <c r="E28377" t="s">
        <v>57</v>
      </c>
      <c r="F28377" s="1">
        <v>45313</v>
      </c>
      <c r="G28377" t="s">
        <v>91285</v>
      </c>
      <c r="H28377" t="s">
        <v>91286</v>
      </c>
      <c r="I28377" t="s">
        <v>20</v>
      </c>
      <c r="J28377" s="5">
        <v>15350.132900000001</v>
      </c>
      <c r="K28377">
        <v>446</v>
      </c>
      <c r="L28377" t="s">
        <v>27188</v>
      </c>
      <c r="M28377" s="1">
        <v>45327</v>
      </c>
      <c r="N28377" t="s">
        <v>6294</v>
      </c>
      <c r="O28377" t="s">
        <v>70686</v>
      </c>
      <c r="P28377">
        <v>2024</v>
      </c>
      <c r="Q28377" t="s">
        <v>80</v>
      </c>
      <c r="R28377">
        <v>1</v>
      </c>
    </row>
    <row r="28378" spans="1:18" x14ac:dyDescent="0.3">
      <c r="A28378" t="s">
        <v>92451</v>
      </c>
      <c r="B28378">
        <v>36</v>
      </c>
      <c r="C28378" t="s">
        <v>26</v>
      </c>
      <c r="D28378" t="s">
        <v>38</v>
      </c>
      <c r="E28378" t="s">
        <v>39</v>
      </c>
      <c r="F28378" s="1">
        <v>44645</v>
      </c>
      <c r="G28378" t="s">
        <v>35021</v>
      </c>
      <c r="H28378" t="s">
        <v>92452</v>
      </c>
      <c r="I28378" t="s">
        <v>20</v>
      </c>
      <c r="J28378" s="5">
        <v>2390.3719999999998</v>
      </c>
      <c r="K28378">
        <v>307</v>
      </c>
      <c r="L28378" t="s">
        <v>27188</v>
      </c>
      <c r="M28378" s="1">
        <v>44664</v>
      </c>
      <c r="N28378" t="s">
        <v>6294</v>
      </c>
      <c r="O28378" t="s">
        <v>70686</v>
      </c>
      <c r="P28378">
        <v>2022</v>
      </c>
      <c r="Q28378" t="s">
        <v>68</v>
      </c>
      <c r="R28378">
        <v>3</v>
      </c>
    </row>
    <row r="28379" spans="1:18" x14ac:dyDescent="0.3">
      <c r="A28379" t="s">
        <v>29921</v>
      </c>
      <c r="B28379">
        <v>38</v>
      </c>
      <c r="C28379" t="s">
        <v>26</v>
      </c>
      <c r="D28379" t="s">
        <v>56</v>
      </c>
      <c r="E28379" t="s">
        <v>57</v>
      </c>
      <c r="F28379" s="1">
        <v>44588</v>
      </c>
      <c r="G28379" t="s">
        <v>37510</v>
      </c>
      <c r="H28379" t="s">
        <v>92461</v>
      </c>
      <c r="I28379" t="s">
        <v>20</v>
      </c>
      <c r="J28379" s="5">
        <v>28476.714199999999</v>
      </c>
      <c r="K28379">
        <v>238</v>
      </c>
      <c r="L28379" t="s">
        <v>27188</v>
      </c>
      <c r="M28379" s="1">
        <v>44605</v>
      </c>
      <c r="N28379" t="s">
        <v>6294</v>
      </c>
      <c r="O28379" t="s">
        <v>70686</v>
      </c>
      <c r="P28379">
        <v>2022</v>
      </c>
      <c r="Q28379" t="s">
        <v>80</v>
      </c>
      <c r="R28379">
        <v>1</v>
      </c>
    </row>
    <row r="28380" spans="1:18" x14ac:dyDescent="0.3">
      <c r="A28380" t="s">
        <v>83112</v>
      </c>
      <c r="B28380">
        <v>52</v>
      </c>
      <c r="C28380" t="s">
        <v>26</v>
      </c>
      <c r="D28380" t="s">
        <v>99</v>
      </c>
      <c r="E28380" t="s">
        <v>33</v>
      </c>
      <c r="F28380" s="1">
        <v>44766</v>
      </c>
      <c r="G28380" t="s">
        <v>92462</v>
      </c>
      <c r="H28380" t="s">
        <v>21282</v>
      </c>
      <c r="I28380" t="s">
        <v>20</v>
      </c>
      <c r="J28380" s="5">
        <v>45618.285499999998</v>
      </c>
      <c r="K28380">
        <v>481</v>
      </c>
      <c r="L28380" t="s">
        <v>27188</v>
      </c>
      <c r="M28380" s="1">
        <v>44786</v>
      </c>
      <c r="N28380" t="s">
        <v>6294</v>
      </c>
      <c r="O28380" t="s">
        <v>70686</v>
      </c>
      <c r="P28380">
        <v>2022</v>
      </c>
      <c r="Q28380" t="s">
        <v>42</v>
      </c>
      <c r="R28380">
        <v>7</v>
      </c>
    </row>
    <row r="28381" spans="1:18" x14ac:dyDescent="0.3">
      <c r="A28381" t="s">
        <v>92819</v>
      </c>
      <c r="B28381">
        <v>30</v>
      </c>
      <c r="C28381" t="s">
        <v>17</v>
      </c>
      <c r="D28381" t="s">
        <v>99</v>
      </c>
      <c r="E28381" t="s">
        <v>19</v>
      </c>
      <c r="F28381" s="1">
        <v>45005</v>
      </c>
      <c r="G28381" t="s">
        <v>30577</v>
      </c>
      <c r="H28381" t="s">
        <v>55340</v>
      </c>
      <c r="I28381" t="s">
        <v>20</v>
      </c>
      <c r="J28381" s="5">
        <v>12953.884</v>
      </c>
      <c r="K28381">
        <v>440</v>
      </c>
      <c r="L28381" t="s">
        <v>27188</v>
      </c>
      <c r="M28381" s="1">
        <v>45034</v>
      </c>
      <c r="N28381" t="s">
        <v>6294</v>
      </c>
      <c r="O28381" t="s">
        <v>70686</v>
      </c>
      <c r="P28381">
        <v>2023</v>
      </c>
      <c r="Q28381" t="s">
        <v>68</v>
      </c>
      <c r="R28381">
        <v>3</v>
      </c>
    </row>
    <row r="28382" spans="1:18" x14ac:dyDescent="0.3">
      <c r="A28382" t="s">
        <v>52082</v>
      </c>
      <c r="B28382">
        <v>35</v>
      </c>
      <c r="C28382" t="s">
        <v>17</v>
      </c>
      <c r="D28382" t="s">
        <v>65</v>
      </c>
      <c r="E28382" t="s">
        <v>19</v>
      </c>
      <c r="F28382" s="1">
        <v>45323</v>
      </c>
      <c r="G28382" t="s">
        <v>91287</v>
      </c>
      <c r="H28382" t="s">
        <v>91288</v>
      </c>
      <c r="I28382" t="s">
        <v>20</v>
      </c>
      <c r="J28382" s="5">
        <v>26196.361000000001</v>
      </c>
      <c r="K28382">
        <v>137</v>
      </c>
      <c r="L28382" t="s">
        <v>27188</v>
      </c>
      <c r="M28382" s="1">
        <v>45327</v>
      </c>
      <c r="N28382" t="s">
        <v>6294</v>
      </c>
      <c r="O28382" t="s">
        <v>70686</v>
      </c>
      <c r="P28382">
        <v>2024</v>
      </c>
      <c r="Q28382" t="s">
        <v>102</v>
      </c>
      <c r="R28382">
        <v>2</v>
      </c>
    </row>
    <row r="28383" spans="1:18" x14ac:dyDescent="0.3">
      <c r="A28383" t="s">
        <v>92822</v>
      </c>
      <c r="B28383">
        <v>34</v>
      </c>
      <c r="C28383" t="s">
        <v>26</v>
      </c>
      <c r="D28383" t="s">
        <v>61</v>
      </c>
      <c r="E28383" t="s">
        <v>19</v>
      </c>
      <c r="F28383" s="1">
        <v>45074</v>
      </c>
      <c r="G28383" t="s">
        <v>52881</v>
      </c>
      <c r="H28383" t="s">
        <v>92823</v>
      </c>
      <c r="I28383" t="s">
        <v>20</v>
      </c>
      <c r="J28383" s="5">
        <v>9773.6980000000003</v>
      </c>
      <c r="K28383">
        <v>229</v>
      </c>
      <c r="L28383" t="s">
        <v>27188</v>
      </c>
      <c r="M28383" s="1">
        <v>45091</v>
      </c>
      <c r="N28383" t="s">
        <v>6294</v>
      </c>
      <c r="O28383" t="s">
        <v>70686</v>
      </c>
      <c r="P28383">
        <v>2023</v>
      </c>
      <c r="Q28383" t="s">
        <v>73</v>
      </c>
      <c r="R28383">
        <v>5</v>
      </c>
    </row>
    <row r="28384" spans="1:18" x14ac:dyDescent="0.3">
      <c r="A28384" t="s">
        <v>91786</v>
      </c>
      <c r="B28384">
        <v>26</v>
      </c>
      <c r="C28384" t="s">
        <v>26</v>
      </c>
      <c r="D28384" t="s">
        <v>18</v>
      </c>
      <c r="E28384" t="s">
        <v>39</v>
      </c>
      <c r="F28384" s="1">
        <v>43885</v>
      </c>
      <c r="G28384" t="s">
        <v>91787</v>
      </c>
      <c r="H28384" t="s">
        <v>91788</v>
      </c>
      <c r="I28384" t="s">
        <v>20</v>
      </c>
      <c r="J28384" s="5">
        <v>25189.1852</v>
      </c>
      <c r="K28384">
        <v>401</v>
      </c>
      <c r="L28384" t="s">
        <v>27188</v>
      </c>
      <c r="M28384" s="1">
        <v>43902</v>
      </c>
      <c r="N28384" t="s">
        <v>6294</v>
      </c>
      <c r="O28384" t="s">
        <v>70686</v>
      </c>
      <c r="P28384">
        <v>2020</v>
      </c>
      <c r="Q28384" t="s">
        <v>102</v>
      </c>
      <c r="R28384">
        <v>2</v>
      </c>
    </row>
    <row r="28385" spans="1:18" x14ac:dyDescent="0.3">
      <c r="A28385" t="s">
        <v>92486</v>
      </c>
      <c r="B28385">
        <v>80</v>
      </c>
      <c r="C28385" t="s">
        <v>26</v>
      </c>
      <c r="D28385" t="s">
        <v>38</v>
      </c>
      <c r="E28385" t="s">
        <v>19</v>
      </c>
      <c r="F28385" s="1">
        <v>44664</v>
      </c>
      <c r="G28385" t="s">
        <v>92487</v>
      </c>
      <c r="H28385" t="s">
        <v>92488</v>
      </c>
      <c r="I28385" t="s">
        <v>20</v>
      </c>
      <c r="J28385" s="5">
        <v>36114.782299999999</v>
      </c>
      <c r="K28385">
        <v>349</v>
      </c>
      <c r="L28385" t="s">
        <v>27188</v>
      </c>
      <c r="M28385" s="1">
        <v>44693</v>
      </c>
      <c r="N28385" t="s">
        <v>6294</v>
      </c>
      <c r="O28385" t="s">
        <v>70686</v>
      </c>
      <c r="P28385">
        <v>2022</v>
      </c>
      <c r="Q28385" t="s">
        <v>36</v>
      </c>
      <c r="R28385">
        <v>4</v>
      </c>
    </row>
    <row r="28386" spans="1:18" x14ac:dyDescent="0.3">
      <c r="A28386" t="s">
        <v>58846</v>
      </c>
      <c r="B28386">
        <v>38</v>
      </c>
      <c r="C28386" t="s">
        <v>17</v>
      </c>
      <c r="D28386" t="s">
        <v>48</v>
      </c>
      <c r="E28386" t="s">
        <v>44</v>
      </c>
      <c r="F28386" s="1">
        <v>44314</v>
      </c>
      <c r="G28386" t="s">
        <v>92122</v>
      </c>
      <c r="H28386" t="s">
        <v>92123</v>
      </c>
      <c r="I28386" t="s">
        <v>20</v>
      </c>
      <c r="J28386" s="5">
        <v>23542.781800000001</v>
      </c>
      <c r="K28386">
        <v>196</v>
      </c>
      <c r="L28386" t="s">
        <v>27188</v>
      </c>
      <c r="M28386" s="1">
        <v>44336</v>
      </c>
      <c r="N28386" t="s">
        <v>6294</v>
      </c>
      <c r="O28386" t="s">
        <v>70686</v>
      </c>
      <c r="P28386">
        <v>2021</v>
      </c>
      <c r="Q28386" t="s">
        <v>36</v>
      </c>
      <c r="R28386">
        <v>4</v>
      </c>
    </row>
    <row r="28387" spans="1:18" x14ac:dyDescent="0.3">
      <c r="A28387" t="s">
        <v>91293</v>
      </c>
      <c r="B28387">
        <v>32</v>
      </c>
      <c r="C28387" t="s">
        <v>17</v>
      </c>
      <c r="D28387" t="s">
        <v>18</v>
      </c>
      <c r="E28387" t="s">
        <v>33</v>
      </c>
      <c r="F28387" s="1">
        <v>45300</v>
      </c>
      <c r="G28387" t="s">
        <v>91294</v>
      </c>
      <c r="H28387" t="s">
        <v>26728</v>
      </c>
      <c r="I28387" t="s">
        <v>20</v>
      </c>
      <c r="J28387" s="5">
        <v>13833.993899999999</v>
      </c>
      <c r="K28387">
        <v>256</v>
      </c>
      <c r="L28387" t="s">
        <v>27188</v>
      </c>
      <c r="M28387" s="1">
        <v>45326</v>
      </c>
      <c r="N28387" t="s">
        <v>6294</v>
      </c>
      <c r="O28387" t="s">
        <v>70686</v>
      </c>
      <c r="P28387">
        <v>2024</v>
      </c>
      <c r="Q28387" t="s">
        <v>80</v>
      </c>
      <c r="R28387">
        <v>1</v>
      </c>
    </row>
    <row r="28388" spans="1:18" x14ac:dyDescent="0.3">
      <c r="A28388" t="s">
        <v>92124</v>
      </c>
      <c r="B28388">
        <v>52</v>
      </c>
      <c r="C28388" t="s">
        <v>17</v>
      </c>
      <c r="D28388" t="s">
        <v>18</v>
      </c>
      <c r="E28388" t="s">
        <v>57</v>
      </c>
      <c r="F28388" s="1">
        <v>44517</v>
      </c>
      <c r="G28388" t="s">
        <v>92125</v>
      </c>
      <c r="H28388" t="s">
        <v>92126</v>
      </c>
      <c r="I28388" t="s">
        <v>20</v>
      </c>
      <c r="J28388" s="5">
        <v>12194.1533</v>
      </c>
      <c r="K28388">
        <v>334</v>
      </c>
      <c r="L28388" t="s">
        <v>27188</v>
      </c>
      <c r="M28388" s="1">
        <v>44524</v>
      </c>
      <c r="N28388" t="s">
        <v>6294</v>
      </c>
      <c r="O28388" t="s">
        <v>70686</v>
      </c>
      <c r="P28388">
        <v>2021</v>
      </c>
      <c r="Q28388" t="s">
        <v>30</v>
      </c>
      <c r="R28388">
        <v>11</v>
      </c>
    </row>
    <row r="28389" spans="1:18" x14ac:dyDescent="0.3">
      <c r="A28389" t="s">
        <v>92489</v>
      </c>
      <c r="B28389">
        <v>19</v>
      </c>
      <c r="C28389" t="s">
        <v>26</v>
      </c>
      <c r="D28389" t="s">
        <v>56</v>
      </c>
      <c r="E28389" t="s">
        <v>19</v>
      </c>
      <c r="F28389" s="1">
        <v>44687</v>
      </c>
      <c r="G28389" t="s">
        <v>13081</v>
      </c>
      <c r="H28389" t="s">
        <v>92490</v>
      </c>
      <c r="I28389" t="s">
        <v>20</v>
      </c>
      <c r="J28389" s="5">
        <v>18429.1934</v>
      </c>
      <c r="K28389">
        <v>261</v>
      </c>
      <c r="L28389" t="s">
        <v>27188</v>
      </c>
      <c r="M28389" s="1">
        <v>44712</v>
      </c>
      <c r="N28389" t="s">
        <v>6294</v>
      </c>
      <c r="O28389" t="s">
        <v>70686</v>
      </c>
      <c r="P28389">
        <v>2022</v>
      </c>
      <c r="Q28389" t="s">
        <v>73</v>
      </c>
      <c r="R28389">
        <v>5</v>
      </c>
    </row>
    <row r="28390" spans="1:18" x14ac:dyDescent="0.3">
      <c r="A28390" t="s">
        <v>92130</v>
      </c>
      <c r="B28390">
        <v>46</v>
      </c>
      <c r="C28390" t="s">
        <v>17</v>
      </c>
      <c r="D28390" t="s">
        <v>65</v>
      </c>
      <c r="E28390" t="s">
        <v>44</v>
      </c>
      <c r="F28390" s="1">
        <v>44481</v>
      </c>
      <c r="G28390" t="s">
        <v>89153</v>
      </c>
      <c r="H28390" t="s">
        <v>12612</v>
      </c>
      <c r="I28390" t="s">
        <v>20</v>
      </c>
      <c r="J28390" s="5">
        <v>36354.922599999998</v>
      </c>
      <c r="K28390">
        <v>382</v>
      </c>
      <c r="L28390" t="s">
        <v>27188</v>
      </c>
      <c r="M28390" s="1">
        <v>44497</v>
      </c>
      <c r="N28390" t="s">
        <v>6294</v>
      </c>
      <c r="O28390" t="s">
        <v>70686</v>
      </c>
      <c r="P28390">
        <v>2021</v>
      </c>
      <c r="Q28390" t="s">
        <v>106</v>
      </c>
      <c r="R28390">
        <v>10</v>
      </c>
    </row>
    <row r="28391" spans="1:18" x14ac:dyDescent="0.3">
      <c r="A28391" t="s">
        <v>92136</v>
      </c>
      <c r="B28391">
        <v>65</v>
      </c>
      <c r="C28391" t="s">
        <v>17</v>
      </c>
      <c r="D28391" t="s">
        <v>56</v>
      </c>
      <c r="E28391" t="s">
        <v>39</v>
      </c>
      <c r="F28391" s="1">
        <v>44205</v>
      </c>
      <c r="G28391" t="s">
        <v>92137</v>
      </c>
      <c r="H28391" t="s">
        <v>92138</v>
      </c>
      <c r="I28391" t="s">
        <v>20</v>
      </c>
      <c r="J28391" s="5">
        <v>18616.654900000001</v>
      </c>
      <c r="K28391">
        <v>202</v>
      </c>
      <c r="L28391" t="s">
        <v>27188</v>
      </c>
      <c r="M28391" s="1">
        <v>44206</v>
      </c>
      <c r="N28391" t="s">
        <v>6294</v>
      </c>
      <c r="O28391" t="s">
        <v>70686</v>
      </c>
      <c r="P28391">
        <v>2021</v>
      </c>
      <c r="Q28391" t="s">
        <v>80</v>
      </c>
      <c r="R28391">
        <v>1</v>
      </c>
    </row>
    <row r="28392" spans="1:18" x14ac:dyDescent="0.3">
      <c r="A28392" t="s">
        <v>92854</v>
      </c>
      <c r="B28392">
        <v>52</v>
      </c>
      <c r="C28392" t="s">
        <v>26</v>
      </c>
      <c r="D28392" t="s">
        <v>38</v>
      </c>
      <c r="E28392" t="s">
        <v>33</v>
      </c>
      <c r="F28392" s="1">
        <v>45131</v>
      </c>
      <c r="G28392" t="s">
        <v>92855</v>
      </c>
      <c r="H28392" t="s">
        <v>92856</v>
      </c>
      <c r="I28392" t="s">
        <v>20</v>
      </c>
      <c r="J28392" s="5">
        <v>11524.6235</v>
      </c>
      <c r="K28392">
        <v>135</v>
      </c>
      <c r="L28392" t="s">
        <v>27188</v>
      </c>
      <c r="M28392" s="1">
        <v>45135</v>
      </c>
      <c r="N28392" t="s">
        <v>6294</v>
      </c>
      <c r="O28392" t="s">
        <v>70686</v>
      </c>
      <c r="P28392">
        <v>2023</v>
      </c>
      <c r="Q28392" t="s">
        <v>42</v>
      </c>
      <c r="R28392">
        <v>7</v>
      </c>
    </row>
    <row r="28393" spans="1:18" x14ac:dyDescent="0.3">
      <c r="A28393" t="s">
        <v>91480</v>
      </c>
      <c r="B28393">
        <v>73</v>
      </c>
      <c r="C28393" t="s">
        <v>26</v>
      </c>
      <c r="D28393" t="s">
        <v>48</v>
      </c>
      <c r="E28393" t="s">
        <v>27</v>
      </c>
      <c r="F28393" s="1">
        <v>43680</v>
      </c>
      <c r="G28393" t="s">
        <v>91481</v>
      </c>
      <c r="H28393" t="s">
        <v>192</v>
      </c>
      <c r="I28393" t="s">
        <v>20</v>
      </c>
      <c r="J28393" s="5">
        <v>48357.510499999997</v>
      </c>
      <c r="K28393">
        <v>452</v>
      </c>
      <c r="L28393" t="s">
        <v>27188</v>
      </c>
      <c r="M28393" s="1">
        <v>43709</v>
      </c>
      <c r="N28393" t="s">
        <v>6294</v>
      </c>
      <c r="O28393" t="s">
        <v>70686</v>
      </c>
      <c r="P28393">
        <v>2019</v>
      </c>
      <c r="Q28393" t="s">
        <v>87</v>
      </c>
      <c r="R28393">
        <v>8</v>
      </c>
    </row>
    <row r="28394" spans="1:18" x14ac:dyDescent="0.3">
      <c r="A28394" t="s">
        <v>91298</v>
      </c>
      <c r="B28394">
        <v>77</v>
      </c>
      <c r="C28394" t="s">
        <v>17</v>
      </c>
      <c r="D28394" t="s">
        <v>32</v>
      </c>
      <c r="E28394" t="s">
        <v>39</v>
      </c>
      <c r="F28394" s="1">
        <v>45303</v>
      </c>
      <c r="G28394" t="s">
        <v>79848</v>
      </c>
      <c r="H28394" t="s">
        <v>62941</v>
      </c>
      <c r="I28394" t="s">
        <v>20</v>
      </c>
      <c r="J28394" s="5">
        <v>42985.649100000002</v>
      </c>
      <c r="K28394">
        <v>487</v>
      </c>
      <c r="L28394" t="s">
        <v>27188</v>
      </c>
      <c r="M28394" s="1">
        <v>45312</v>
      </c>
      <c r="N28394" t="s">
        <v>6294</v>
      </c>
      <c r="O28394" t="s">
        <v>70686</v>
      </c>
      <c r="P28394">
        <v>2024</v>
      </c>
      <c r="Q28394" t="s">
        <v>80</v>
      </c>
      <c r="R28394">
        <v>1</v>
      </c>
    </row>
    <row r="28395" spans="1:18" x14ac:dyDescent="0.3">
      <c r="A28395" t="s">
        <v>91804</v>
      </c>
      <c r="B28395">
        <v>39</v>
      </c>
      <c r="C28395" t="s">
        <v>17</v>
      </c>
      <c r="D28395" t="s">
        <v>61</v>
      </c>
      <c r="E28395" t="s">
        <v>44</v>
      </c>
      <c r="F28395" s="1">
        <v>44131</v>
      </c>
      <c r="G28395" t="s">
        <v>30090</v>
      </c>
      <c r="H28395" t="s">
        <v>91805</v>
      </c>
      <c r="I28395" t="s">
        <v>20</v>
      </c>
      <c r="J28395" s="5">
        <v>27021.5458</v>
      </c>
      <c r="K28395">
        <v>106</v>
      </c>
      <c r="L28395" t="s">
        <v>27188</v>
      </c>
      <c r="M28395" s="1">
        <v>44153</v>
      </c>
      <c r="N28395" t="s">
        <v>6294</v>
      </c>
      <c r="O28395" t="s">
        <v>70686</v>
      </c>
      <c r="P28395">
        <v>2020</v>
      </c>
      <c r="Q28395" t="s">
        <v>106</v>
      </c>
      <c r="R28395">
        <v>10</v>
      </c>
    </row>
    <row r="28396" spans="1:18" x14ac:dyDescent="0.3">
      <c r="A28396" t="s">
        <v>91806</v>
      </c>
      <c r="B28396">
        <v>39</v>
      </c>
      <c r="C28396" t="s">
        <v>17</v>
      </c>
      <c r="D28396" t="s">
        <v>48</v>
      </c>
      <c r="E28396" t="s">
        <v>39</v>
      </c>
      <c r="F28396" s="1">
        <v>44195</v>
      </c>
      <c r="G28396" t="s">
        <v>91807</v>
      </c>
      <c r="H28396" t="s">
        <v>36417</v>
      </c>
      <c r="I28396" t="s">
        <v>20</v>
      </c>
      <c r="J28396" s="5">
        <v>34568.819300000003</v>
      </c>
      <c r="K28396">
        <v>322</v>
      </c>
      <c r="L28396" t="s">
        <v>27188</v>
      </c>
      <c r="M28396" s="1">
        <v>44215</v>
      </c>
      <c r="N28396" t="s">
        <v>6294</v>
      </c>
      <c r="O28396" t="s">
        <v>70686</v>
      </c>
      <c r="P28396">
        <v>2020</v>
      </c>
      <c r="Q28396" t="s">
        <v>51</v>
      </c>
      <c r="R28396">
        <v>12</v>
      </c>
    </row>
    <row r="28397" spans="1:18" x14ac:dyDescent="0.3">
      <c r="A28397" t="s">
        <v>18475</v>
      </c>
      <c r="B28397">
        <v>21</v>
      </c>
      <c r="C28397" t="s">
        <v>17</v>
      </c>
      <c r="D28397" t="s">
        <v>48</v>
      </c>
      <c r="E28397" t="s">
        <v>27</v>
      </c>
      <c r="F28397" s="1">
        <v>43642</v>
      </c>
      <c r="G28397" t="s">
        <v>91482</v>
      </c>
      <c r="H28397" t="s">
        <v>91483</v>
      </c>
      <c r="I28397" t="s">
        <v>20</v>
      </c>
      <c r="J28397" s="5">
        <v>38470.463900000002</v>
      </c>
      <c r="K28397">
        <v>150</v>
      </c>
      <c r="L28397" t="s">
        <v>27188</v>
      </c>
      <c r="M28397" s="1">
        <v>43643</v>
      </c>
      <c r="N28397" t="s">
        <v>6294</v>
      </c>
      <c r="O28397" t="s">
        <v>70686</v>
      </c>
      <c r="P28397">
        <v>2019</v>
      </c>
      <c r="Q28397" t="s">
        <v>124</v>
      </c>
      <c r="R28397">
        <v>6</v>
      </c>
    </row>
    <row r="28398" spans="1:18" x14ac:dyDescent="0.3">
      <c r="A28398" t="s">
        <v>91808</v>
      </c>
      <c r="B28398">
        <v>39</v>
      </c>
      <c r="C28398" t="s">
        <v>26</v>
      </c>
      <c r="D28398" t="s">
        <v>56</v>
      </c>
      <c r="E28398" t="s">
        <v>27</v>
      </c>
      <c r="F28398" s="1">
        <v>44108</v>
      </c>
      <c r="G28398" t="s">
        <v>66118</v>
      </c>
      <c r="H28398" t="s">
        <v>91809</v>
      </c>
      <c r="I28398" t="s">
        <v>20</v>
      </c>
      <c r="J28398" s="5">
        <v>9879.0452000000005</v>
      </c>
      <c r="K28398">
        <v>271</v>
      </c>
      <c r="L28398" t="s">
        <v>27188</v>
      </c>
      <c r="M28398" s="1">
        <v>44110</v>
      </c>
      <c r="N28398" t="s">
        <v>6294</v>
      </c>
      <c r="O28398" t="s">
        <v>70686</v>
      </c>
      <c r="P28398">
        <v>2020</v>
      </c>
      <c r="Q28398" t="s">
        <v>106</v>
      </c>
      <c r="R28398">
        <v>10</v>
      </c>
    </row>
    <row r="28399" spans="1:18" x14ac:dyDescent="0.3">
      <c r="A28399" t="s">
        <v>91498</v>
      </c>
      <c r="B28399">
        <v>25</v>
      </c>
      <c r="C28399" t="s">
        <v>17</v>
      </c>
      <c r="D28399" t="s">
        <v>48</v>
      </c>
      <c r="E28399" t="s">
        <v>33</v>
      </c>
      <c r="F28399" s="1">
        <v>43690</v>
      </c>
      <c r="G28399" t="s">
        <v>91499</v>
      </c>
      <c r="H28399" t="s">
        <v>91500</v>
      </c>
      <c r="I28399" t="s">
        <v>20</v>
      </c>
      <c r="J28399" s="5">
        <v>23312.288799999998</v>
      </c>
      <c r="K28399">
        <v>358</v>
      </c>
      <c r="L28399" t="s">
        <v>27188</v>
      </c>
      <c r="M28399" s="1">
        <v>43705</v>
      </c>
      <c r="N28399" t="s">
        <v>6294</v>
      </c>
      <c r="O28399" t="s">
        <v>70686</v>
      </c>
      <c r="P28399">
        <v>2019</v>
      </c>
      <c r="Q28399" t="s">
        <v>87</v>
      </c>
      <c r="R28399">
        <v>8</v>
      </c>
    </row>
    <row r="28400" spans="1:18" x14ac:dyDescent="0.3">
      <c r="A28400" t="s">
        <v>3142</v>
      </c>
      <c r="B28400">
        <v>50</v>
      </c>
      <c r="C28400" t="s">
        <v>26</v>
      </c>
      <c r="D28400" t="s">
        <v>48</v>
      </c>
      <c r="E28400" t="s">
        <v>44</v>
      </c>
      <c r="F28400" s="1">
        <v>43909</v>
      </c>
      <c r="G28400" t="s">
        <v>91814</v>
      </c>
      <c r="H28400" t="s">
        <v>91815</v>
      </c>
      <c r="I28400" t="s">
        <v>20</v>
      </c>
      <c r="J28400" s="5">
        <v>11806.6976</v>
      </c>
      <c r="K28400">
        <v>107</v>
      </c>
      <c r="L28400" t="s">
        <v>27188</v>
      </c>
      <c r="M28400" s="1">
        <v>43930</v>
      </c>
      <c r="N28400" t="s">
        <v>6294</v>
      </c>
      <c r="O28400" t="s">
        <v>70686</v>
      </c>
      <c r="P28400">
        <v>2020</v>
      </c>
      <c r="Q28400" t="s">
        <v>68</v>
      </c>
      <c r="R28400">
        <v>3</v>
      </c>
    </row>
    <row r="28401" spans="1:18" x14ac:dyDescent="0.3">
      <c r="A28401" t="s">
        <v>92148</v>
      </c>
      <c r="B28401">
        <v>78</v>
      </c>
      <c r="C28401" t="s">
        <v>17</v>
      </c>
      <c r="D28401" t="s">
        <v>56</v>
      </c>
      <c r="E28401" t="s">
        <v>39</v>
      </c>
      <c r="F28401" s="1">
        <v>44447</v>
      </c>
      <c r="G28401" t="s">
        <v>92149</v>
      </c>
      <c r="H28401" t="s">
        <v>35418</v>
      </c>
      <c r="I28401" t="s">
        <v>20</v>
      </c>
      <c r="J28401" s="5">
        <v>21178.5844</v>
      </c>
      <c r="K28401">
        <v>428</v>
      </c>
      <c r="L28401" t="s">
        <v>27188</v>
      </c>
      <c r="M28401" s="1">
        <v>44456</v>
      </c>
      <c r="N28401" t="s">
        <v>6294</v>
      </c>
      <c r="O28401" t="s">
        <v>70686</v>
      </c>
      <c r="P28401">
        <v>2021</v>
      </c>
      <c r="Q28401" t="s">
        <v>24</v>
      </c>
      <c r="R28401">
        <v>9</v>
      </c>
    </row>
    <row r="28402" spans="1:18" x14ac:dyDescent="0.3">
      <c r="A28402" t="s">
        <v>92870</v>
      </c>
      <c r="B28402">
        <v>55</v>
      </c>
      <c r="C28402" t="s">
        <v>26</v>
      </c>
      <c r="D28402" t="s">
        <v>61</v>
      </c>
      <c r="E28402" t="s">
        <v>57</v>
      </c>
      <c r="F28402" s="1">
        <v>45211</v>
      </c>
      <c r="G28402" t="s">
        <v>92871</v>
      </c>
      <c r="H28402" t="s">
        <v>2371</v>
      </c>
      <c r="I28402" t="s">
        <v>20</v>
      </c>
      <c r="J28402" s="5">
        <v>21103.623</v>
      </c>
      <c r="K28402">
        <v>454</v>
      </c>
      <c r="L28402" t="s">
        <v>27188</v>
      </c>
      <c r="M28402" s="1">
        <v>45226</v>
      </c>
      <c r="N28402" t="s">
        <v>6294</v>
      </c>
      <c r="O28402" t="s">
        <v>70686</v>
      </c>
      <c r="P28402">
        <v>2023</v>
      </c>
      <c r="Q28402" t="s">
        <v>106</v>
      </c>
      <c r="R28402">
        <v>10</v>
      </c>
    </row>
    <row r="28403" spans="1:18" x14ac:dyDescent="0.3">
      <c r="A28403" t="s">
        <v>92153</v>
      </c>
      <c r="B28403">
        <v>62</v>
      </c>
      <c r="C28403" t="s">
        <v>26</v>
      </c>
      <c r="D28403" t="s">
        <v>38</v>
      </c>
      <c r="E28403" t="s">
        <v>44</v>
      </c>
      <c r="F28403" s="1">
        <v>44422</v>
      </c>
      <c r="G28403" t="s">
        <v>3601</v>
      </c>
      <c r="H28403" t="s">
        <v>92154</v>
      </c>
      <c r="I28403" t="s">
        <v>20</v>
      </c>
      <c r="J28403" s="5">
        <v>43967.835700000003</v>
      </c>
      <c r="K28403">
        <v>238</v>
      </c>
      <c r="L28403" t="s">
        <v>27188</v>
      </c>
      <c r="M28403" s="1">
        <v>44431</v>
      </c>
      <c r="N28403" t="s">
        <v>6294</v>
      </c>
      <c r="O28403" t="s">
        <v>70686</v>
      </c>
      <c r="P28403">
        <v>2021</v>
      </c>
      <c r="Q28403" t="s">
        <v>87</v>
      </c>
      <c r="R28403">
        <v>8</v>
      </c>
    </row>
    <row r="28404" spans="1:18" x14ac:dyDescent="0.3">
      <c r="A28404" t="s">
        <v>87013</v>
      </c>
      <c r="B28404">
        <v>63</v>
      </c>
      <c r="C28404" t="s">
        <v>17</v>
      </c>
      <c r="D28404" t="s">
        <v>99</v>
      </c>
      <c r="E28404" t="s">
        <v>19</v>
      </c>
      <c r="F28404" s="1">
        <v>43612</v>
      </c>
      <c r="G28404" t="s">
        <v>91504</v>
      </c>
      <c r="H28404" t="s">
        <v>91505</v>
      </c>
      <c r="I28404" t="s">
        <v>20</v>
      </c>
      <c r="J28404" s="5">
        <v>38225.655299999999</v>
      </c>
      <c r="K28404">
        <v>228</v>
      </c>
      <c r="L28404" t="s">
        <v>27188</v>
      </c>
      <c r="M28404" s="1">
        <v>43642</v>
      </c>
      <c r="N28404" t="s">
        <v>6294</v>
      </c>
      <c r="O28404" t="s">
        <v>70686</v>
      </c>
      <c r="P28404">
        <v>2019</v>
      </c>
      <c r="Q28404" t="s">
        <v>73</v>
      </c>
      <c r="R28404">
        <v>5</v>
      </c>
    </row>
    <row r="28405" spans="1:18" x14ac:dyDescent="0.3">
      <c r="A28405" t="s">
        <v>92872</v>
      </c>
      <c r="B28405">
        <v>25</v>
      </c>
      <c r="C28405" t="s">
        <v>26</v>
      </c>
      <c r="D28405" t="s">
        <v>65</v>
      </c>
      <c r="E28405" t="s">
        <v>57</v>
      </c>
      <c r="F28405" s="1">
        <v>44933</v>
      </c>
      <c r="G28405" t="s">
        <v>25966</v>
      </c>
      <c r="H28405" t="s">
        <v>92873</v>
      </c>
      <c r="I28405" t="s">
        <v>20</v>
      </c>
      <c r="J28405" s="5">
        <v>45883.584000000003</v>
      </c>
      <c r="K28405">
        <v>364</v>
      </c>
      <c r="L28405" t="s">
        <v>27188</v>
      </c>
      <c r="M28405" s="1">
        <v>44953</v>
      </c>
      <c r="N28405" t="s">
        <v>6294</v>
      </c>
      <c r="O28405" t="s">
        <v>70686</v>
      </c>
      <c r="P28405">
        <v>2023</v>
      </c>
      <c r="Q28405" t="s">
        <v>80</v>
      </c>
      <c r="R28405">
        <v>1</v>
      </c>
    </row>
    <row r="28406" spans="1:18" x14ac:dyDescent="0.3">
      <c r="A28406" t="s">
        <v>91512</v>
      </c>
      <c r="B28406">
        <v>24</v>
      </c>
      <c r="C28406" t="s">
        <v>26</v>
      </c>
      <c r="D28406" t="s">
        <v>38</v>
      </c>
      <c r="E28406" t="s">
        <v>33</v>
      </c>
      <c r="F28406" s="1">
        <v>43762</v>
      </c>
      <c r="G28406" t="s">
        <v>70835</v>
      </c>
      <c r="H28406" t="s">
        <v>37909</v>
      </c>
      <c r="I28406" t="s">
        <v>20</v>
      </c>
      <c r="J28406" s="5">
        <v>3939.3892999999998</v>
      </c>
      <c r="K28406">
        <v>344</v>
      </c>
      <c r="L28406" t="s">
        <v>27188</v>
      </c>
      <c r="M28406" s="1">
        <v>43773</v>
      </c>
      <c r="N28406" t="s">
        <v>6294</v>
      </c>
      <c r="O28406" t="s">
        <v>70686</v>
      </c>
      <c r="P28406">
        <v>2019</v>
      </c>
      <c r="Q28406" t="s">
        <v>106</v>
      </c>
      <c r="R28406">
        <v>10</v>
      </c>
    </row>
    <row r="28407" spans="1:18" x14ac:dyDescent="0.3">
      <c r="A28407" t="s">
        <v>27811</v>
      </c>
      <c r="B28407">
        <v>34</v>
      </c>
      <c r="C28407" t="s">
        <v>26</v>
      </c>
      <c r="D28407" t="s">
        <v>48</v>
      </c>
      <c r="E28407" t="s">
        <v>39</v>
      </c>
      <c r="F28407" s="1">
        <v>43610</v>
      </c>
      <c r="G28407" t="s">
        <v>91513</v>
      </c>
      <c r="H28407" t="s">
        <v>91514</v>
      </c>
      <c r="I28407" t="s">
        <v>20</v>
      </c>
      <c r="J28407" s="5">
        <v>48508.507799999999</v>
      </c>
      <c r="K28407">
        <v>115</v>
      </c>
      <c r="L28407" t="s">
        <v>27188</v>
      </c>
      <c r="M28407" s="1">
        <v>43629</v>
      </c>
      <c r="N28407" t="s">
        <v>6294</v>
      </c>
      <c r="O28407" t="s">
        <v>70686</v>
      </c>
      <c r="P28407">
        <v>2019</v>
      </c>
      <c r="Q28407" t="s">
        <v>73</v>
      </c>
      <c r="R28407">
        <v>5</v>
      </c>
    </row>
    <row r="28408" spans="1:18" x14ac:dyDescent="0.3">
      <c r="A28408" t="s">
        <v>91827</v>
      </c>
      <c r="B28408">
        <v>42</v>
      </c>
      <c r="C28408" t="s">
        <v>26</v>
      </c>
      <c r="D28408" t="s">
        <v>56</v>
      </c>
      <c r="E28408" t="s">
        <v>57</v>
      </c>
      <c r="F28408" s="1">
        <v>44187</v>
      </c>
      <c r="G28408" t="s">
        <v>91828</v>
      </c>
      <c r="H28408" t="s">
        <v>91829</v>
      </c>
      <c r="I28408" t="s">
        <v>20</v>
      </c>
      <c r="J28408" s="5">
        <v>40842.553500000002</v>
      </c>
      <c r="K28408">
        <v>158</v>
      </c>
      <c r="L28408" t="s">
        <v>27188</v>
      </c>
      <c r="M28408" s="1">
        <v>44192</v>
      </c>
      <c r="N28408" t="s">
        <v>6294</v>
      </c>
      <c r="O28408" t="s">
        <v>70686</v>
      </c>
      <c r="P28408">
        <v>2020</v>
      </c>
      <c r="Q28408" t="s">
        <v>51</v>
      </c>
      <c r="R28408">
        <v>12</v>
      </c>
    </row>
    <row r="28409" spans="1:18" x14ac:dyDescent="0.3">
      <c r="A28409" t="s">
        <v>91515</v>
      </c>
      <c r="B28409">
        <v>46</v>
      </c>
      <c r="C28409" t="s">
        <v>26</v>
      </c>
      <c r="D28409" t="s">
        <v>61</v>
      </c>
      <c r="E28409" t="s">
        <v>39</v>
      </c>
      <c r="F28409" s="1">
        <v>43602</v>
      </c>
      <c r="G28409" t="s">
        <v>91516</v>
      </c>
      <c r="H28409" t="s">
        <v>91517</v>
      </c>
      <c r="I28409" t="s">
        <v>20</v>
      </c>
      <c r="J28409" s="5">
        <v>17121.615000000002</v>
      </c>
      <c r="K28409">
        <v>423</v>
      </c>
      <c r="L28409" t="s">
        <v>27188</v>
      </c>
      <c r="M28409" s="1">
        <v>43622</v>
      </c>
      <c r="N28409" t="s">
        <v>6294</v>
      </c>
      <c r="O28409" t="s">
        <v>70686</v>
      </c>
      <c r="P28409">
        <v>2019</v>
      </c>
      <c r="Q28409" t="s">
        <v>73</v>
      </c>
      <c r="R28409">
        <v>5</v>
      </c>
    </row>
    <row r="28410" spans="1:18" x14ac:dyDescent="0.3">
      <c r="A28410" t="s">
        <v>92519</v>
      </c>
      <c r="B28410">
        <v>47</v>
      </c>
      <c r="C28410" t="s">
        <v>26</v>
      </c>
      <c r="D28410" t="s">
        <v>32</v>
      </c>
      <c r="E28410" t="s">
        <v>33</v>
      </c>
      <c r="F28410" s="1">
        <v>44822</v>
      </c>
      <c r="G28410" t="s">
        <v>37844</v>
      </c>
      <c r="H28410" t="s">
        <v>92520</v>
      </c>
      <c r="I28410" t="s">
        <v>20</v>
      </c>
      <c r="J28410" s="5">
        <v>33925.828500000003</v>
      </c>
      <c r="K28410">
        <v>163</v>
      </c>
      <c r="L28410" t="s">
        <v>27188</v>
      </c>
      <c r="M28410" s="1">
        <v>44835</v>
      </c>
      <c r="N28410" t="s">
        <v>6294</v>
      </c>
      <c r="O28410" t="s">
        <v>70686</v>
      </c>
      <c r="P28410">
        <v>2022</v>
      </c>
      <c r="Q28410" t="s">
        <v>24</v>
      </c>
      <c r="R28410">
        <v>9</v>
      </c>
    </row>
    <row r="28411" spans="1:18" x14ac:dyDescent="0.3">
      <c r="A28411" t="s">
        <v>92521</v>
      </c>
      <c r="B28411">
        <v>79</v>
      </c>
      <c r="C28411" t="s">
        <v>26</v>
      </c>
      <c r="D28411" t="s">
        <v>61</v>
      </c>
      <c r="E28411" t="s">
        <v>27</v>
      </c>
      <c r="F28411" s="1">
        <v>44659</v>
      </c>
      <c r="G28411" t="s">
        <v>47057</v>
      </c>
      <c r="H28411" t="s">
        <v>92522</v>
      </c>
      <c r="I28411" t="s">
        <v>20</v>
      </c>
      <c r="J28411" s="5">
        <v>30975.08</v>
      </c>
      <c r="K28411">
        <v>321</v>
      </c>
      <c r="L28411" t="s">
        <v>27188</v>
      </c>
      <c r="M28411" s="1">
        <v>44669</v>
      </c>
      <c r="N28411" t="s">
        <v>6294</v>
      </c>
      <c r="O28411" t="s">
        <v>70686</v>
      </c>
      <c r="P28411">
        <v>2022</v>
      </c>
      <c r="Q28411" t="s">
        <v>36</v>
      </c>
      <c r="R28411">
        <v>4</v>
      </c>
    </row>
    <row r="28412" spans="1:18" x14ac:dyDescent="0.3">
      <c r="A28412" t="s">
        <v>4989</v>
      </c>
      <c r="B28412">
        <v>32</v>
      </c>
      <c r="C28412" t="s">
        <v>17</v>
      </c>
      <c r="D28412" t="s">
        <v>56</v>
      </c>
      <c r="E28412" t="s">
        <v>44</v>
      </c>
      <c r="F28412" s="1">
        <v>44546</v>
      </c>
      <c r="G28412" t="s">
        <v>92162</v>
      </c>
      <c r="H28412" t="s">
        <v>4230</v>
      </c>
      <c r="I28412" t="s">
        <v>20</v>
      </c>
      <c r="J28412" s="5">
        <v>49670.886299999998</v>
      </c>
      <c r="K28412">
        <v>468</v>
      </c>
      <c r="L28412" t="s">
        <v>27188</v>
      </c>
      <c r="M28412" s="1">
        <v>44555</v>
      </c>
      <c r="N28412" t="s">
        <v>6294</v>
      </c>
      <c r="O28412" t="s">
        <v>70686</v>
      </c>
      <c r="P28412">
        <v>2021</v>
      </c>
      <c r="Q28412" t="s">
        <v>51</v>
      </c>
      <c r="R28412">
        <v>12</v>
      </c>
    </row>
    <row r="28413" spans="1:18" x14ac:dyDescent="0.3">
      <c r="A28413" t="s">
        <v>92163</v>
      </c>
      <c r="B28413">
        <v>23</v>
      </c>
      <c r="C28413" t="s">
        <v>26</v>
      </c>
      <c r="D28413" t="s">
        <v>65</v>
      </c>
      <c r="E28413" t="s">
        <v>57</v>
      </c>
      <c r="F28413" s="1">
        <v>44434</v>
      </c>
      <c r="G28413" t="s">
        <v>59310</v>
      </c>
      <c r="H28413" t="s">
        <v>41305</v>
      </c>
      <c r="I28413" t="s">
        <v>20</v>
      </c>
      <c r="J28413" s="5">
        <v>6215.7910000000002</v>
      </c>
      <c r="K28413">
        <v>363</v>
      </c>
      <c r="L28413" t="s">
        <v>27188</v>
      </c>
      <c r="M28413" s="1">
        <v>44459</v>
      </c>
      <c r="N28413" t="s">
        <v>6294</v>
      </c>
      <c r="O28413" t="s">
        <v>70686</v>
      </c>
      <c r="P28413">
        <v>2021</v>
      </c>
      <c r="Q28413" t="s">
        <v>87</v>
      </c>
      <c r="R28413">
        <v>8</v>
      </c>
    </row>
    <row r="28414" spans="1:18" x14ac:dyDescent="0.3">
      <c r="A28414" t="s">
        <v>92882</v>
      </c>
      <c r="B28414">
        <v>38</v>
      </c>
      <c r="C28414" t="s">
        <v>17</v>
      </c>
      <c r="D28414" t="s">
        <v>99</v>
      </c>
      <c r="E28414" t="s">
        <v>19</v>
      </c>
      <c r="F28414" s="1">
        <v>45002</v>
      </c>
      <c r="G28414" t="s">
        <v>38834</v>
      </c>
      <c r="H28414" t="s">
        <v>92883</v>
      </c>
      <c r="I28414" t="s">
        <v>20</v>
      </c>
      <c r="J28414" s="5">
        <v>39645.6345</v>
      </c>
      <c r="K28414">
        <v>284</v>
      </c>
      <c r="L28414" t="s">
        <v>27188</v>
      </c>
      <c r="M28414" s="1">
        <v>45010</v>
      </c>
      <c r="N28414" t="s">
        <v>6294</v>
      </c>
      <c r="O28414" t="s">
        <v>70686</v>
      </c>
      <c r="P28414">
        <v>2023</v>
      </c>
      <c r="Q28414" t="s">
        <v>68</v>
      </c>
      <c r="R28414">
        <v>3</v>
      </c>
    </row>
    <row r="28415" spans="1:18" x14ac:dyDescent="0.3">
      <c r="A28415" t="s">
        <v>91518</v>
      </c>
      <c r="B28415">
        <v>58</v>
      </c>
      <c r="C28415" t="s">
        <v>26</v>
      </c>
      <c r="D28415" t="s">
        <v>99</v>
      </c>
      <c r="E28415" t="s">
        <v>44</v>
      </c>
      <c r="F28415" s="1">
        <v>43785</v>
      </c>
      <c r="G28415" t="s">
        <v>91519</v>
      </c>
      <c r="H28415" t="s">
        <v>91520</v>
      </c>
      <c r="I28415" t="s">
        <v>20</v>
      </c>
      <c r="J28415" s="5">
        <v>29476.7035</v>
      </c>
      <c r="K28415">
        <v>482</v>
      </c>
      <c r="L28415" t="s">
        <v>27188</v>
      </c>
      <c r="M28415" s="1">
        <v>43815</v>
      </c>
      <c r="N28415" t="s">
        <v>6294</v>
      </c>
      <c r="O28415" t="s">
        <v>70686</v>
      </c>
      <c r="P28415">
        <v>2019</v>
      </c>
      <c r="Q28415" t="s">
        <v>30</v>
      </c>
      <c r="R28415">
        <v>11</v>
      </c>
    </row>
    <row r="28416" spans="1:18" x14ac:dyDescent="0.3">
      <c r="A28416" t="s">
        <v>91308</v>
      </c>
      <c r="B28416">
        <v>48</v>
      </c>
      <c r="C28416" t="s">
        <v>26</v>
      </c>
      <c r="D28416" t="s">
        <v>65</v>
      </c>
      <c r="E28416" t="s">
        <v>57</v>
      </c>
      <c r="F28416" s="1">
        <v>45333</v>
      </c>
      <c r="G28416" t="s">
        <v>91309</v>
      </c>
      <c r="H28416" t="s">
        <v>91310</v>
      </c>
      <c r="I28416" t="s">
        <v>20</v>
      </c>
      <c r="J28416" s="5">
        <v>6482.0540000000001</v>
      </c>
      <c r="K28416">
        <v>492</v>
      </c>
      <c r="L28416" t="s">
        <v>27188</v>
      </c>
      <c r="M28416" s="1">
        <v>45344</v>
      </c>
      <c r="N28416" t="s">
        <v>6294</v>
      </c>
      <c r="O28416" t="s">
        <v>70686</v>
      </c>
      <c r="P28416">
        <v>2024</v>
      </c>
      <c r="Q28416" t="s">
        <v>102</v>
      </c>
      <c r="R28416">
        <v>2</v>
      </c>
    </row>
    <row r="28417" spans="1:18" x14ac:dyDescent="0.3">
      <c r="A28417" t="s">
        <v>13324</v>
      </c>
      <c r="B28417">
        <v>54</v>
      </c>
      <c r="C28417" t="s">
        <v>17</v>
      </c>
      <c r="D28417" t="s">
        <v>65</v>
      </c>
      <c r="E28417" t="s">
        <v>44</v>
      </c>
      <c r="F28417" s="1">
        <v>43802</v>
      </c>
      <c r="G28417" t="s">
        <v>91521</v>
      </c>
      <c r="H28417" t="s">
        <v>91522</v>
      </c>
      <c r="I28417" t="s">
        <v>20</v>
      </c>
      <c r="J28417" s="5">
        <v>13107.4059</v>
      </c>
      <c r="K28417">
        <v>159</v>
      </c>
      <c r="L28417" t="s">
        <v>27188</v>
      </c>
      <c r="M28417" s="1">
        <v>43806</v>
      </c>
      <c r="N28417" t="s">
        <v>6294</v>
      </c>
      <c r="O28417" t="s">
        <v>70686</v>
      </c>
      <c r="P28417">
        <v>2019</v>
      </c>
      <c r="Q28417" t="s">
        <v>51</v>
      </c>
      <c r="R28417">
        <v>12</v>
      </c>
    </row>
    <row r="28418" spans="1:18" x14ac:dyDescent="0.3">
      <c r="A28418" t="s">
        <v>91836</v>
      </c>
      <c r="B28418">
        <v>34</v>
      </c>
      <c r="C28418" t="s">
        <v>26</v>
      </c>
      <c r="D28418" t="s">
        <v>61</v>
      </c>
      <c r="E28418" t="s">
        <v>27</v>
      </c>
      <c r="F28418" s="1">
        <v>44014</v>
      </c>
      <c r="G28418" t="s">
        <v>91837</v>
      </c>
      <c r="H28418" t="s">
        <v>36928</v>
      </c>
      <c r="I28418" t="s">
        <v>20</v>
      </c>
      <c r="J28418" s="5">
        <v>1948.2599</v>
      </c>
      <c r="K28418">
        <v>360</v>
      </c>
      <c r="L28418" t="s">
        <v>27188</v>
      </c>
      <c r="M28418" s="1">
        <v>44016</v>
      </c>
      <c r="N28418" t="s">
        <v>6294</v>
      </c>
      <c r="O28418" t="s">
        <v>70686</v>
      </c>
      <c r="P28418">
        <v>2020</v>
      </c>
      <c r="Q28418" t="s">
        <v>42</v>
      </c>
      <c r="R28418">
        <v>7</v>
      </c>
    </row>
    <row r="28419" spans="1:18" x14ac:dyDescent="0.3">
      <c r="A28419" t="s">
        <v>91838</v>
      </c>
      <c r="B28419">
        <v>63</v>
      </c>
      <c r="C28419" t="s">
        <v>17</v>
      </c>
      <c r="D28419" t="s">
        <v>65</v>
      </c>
      <c r="E28419" t="s">
        <v>39</v>
      </c>
      <c r="F28419" s="1">
        <v>44061</v>
      </c>
      <c r="G28419" t="s">
        <v>48016</v>
      </c>
      <c r="H28419" t="s">
        <v>91839</v>
      </c>
      <c r="I28419" t="s">
        <v>20</v>
      </c>
      <c r="J28419" s="5">
        <v>42506.739099999999</v>
      </c>
      <c r="K28419">
        <v>265</v>
      </c>
      <c r="L28419" t="s">
        <v>27188</v>
      </c>
      <c r="M28419" s="1">
        <v>44074</v>
      </c>
      <c r="N28419" t="s">
        <v>6294</v>
      </c>
      <c r="O28419" t="s">
        <v>70686</v>
      </c>
      <c r="P28419">
        <v>2020</v>
      </c>
      <c r="Q28419" t="s">
        <v>87</v>
      </c>
      <c r="R28419">
        <v>8</v>
      </c>
    </row>
    <row r="28420" spans="1:18" x14ac:dyDescent="0.3">
      <c r="A28420" t="s">
        <v>91840</v>
      </c>
      <c r="B28420">
        <v>50</v>
      </c>
      <c r="C28420" t="s">
        <v>26</v>
      </c>
      <c r="D28420" t="s">
        <v>99</v>
      </c>
      <c r="E28420" t="s">
        <v>19</v>
      </c>
      <c r="F28420" s="1">
        <v>44190</v>
      </c>
      <c r="G28420" t="s">
        <v>33559</v>
      </c>
      <c r="H28420" t="s">
        <v>91841</v>
      </c>
      <c r="I28420" t="s">
        <v>20</v>
      </c>
      <c r="J28420" s="5">
        <v>27270.0301</v>
      </c>
      <c r="K28420">
        <v>190</v>
      </c>
      <c r="L28420" t="s">
        <v>27188</v>
      </c>
      <c r="M28420" s="1">
        <v>44210</v>
      </c>
      <c r="N28420" t="s">
        <v>6294</v>
      </c>
      <c r="O28420" t="s">
        <v>70686</v>
      </c>
      <c r="P28420">
        <v>2020</v>
      </c>
      <c r="Q28420" t="s">
        <v>51</v>
      </c>
      <c r="R28420">
        <v>12</v>
      </c>
    </row>
    <row r="28421" spans="1:18" x14ac:dyDescent="0.3">
      <c r="A28421" t="s">
        <v>18583</v>
      </c>
      <c r="B28421">
        <v>29</v>
      </c>
      <c r="C28421" t="s">
        <v>17</v>
      </c>
      <c r="D28421" t="s">
        <v>18</v>
      </c>
      <c r="E28421" t="s">
        <v>27</v>
      </c>
      <c r="F28421" s="1">
        <v>45009</v>
      </c>
      <c r="G28421" t="s">
        <v>9660</v>
      </c>
      <c r="H28421" t="s">
        <v>1188</v>
      </c>
      <c r="I28421" t="s">
        <v>20</v>
      </c>
      <c r="J28421" s="5">
        <v>37990.273300000001</v>
      </c>
      <c r="K28421">
        <v>206</v>
      </c>
      <c r="L28421" t="s">
        <v>27188</v>
      </c>
      <c r="M28421" s="1">
        <v>45027</v>
      </c>
      <c r="N28421" t="s">
        <v>6294</v>
      </c>
      <c r="O28421" t="s">
        <v>70686</v>
      </c>
      <c r="P28421">
        <v>2023</v>
      </c>
      <c r="Q28421" t="s">
        <v>68</v>
      </c>
      <c r="R28421">
        <v>3</v>
      </c>
    </row>
    <row r="28422" spans="1:18" x14ac:dyDescent="0.3">
      <c r="A28422" t="s">
        <v>92176</v>
      </c>
      <c r="B28422">
        <v>58</v>
      </c>
      <c r="C28422" t="s">
        <v>26</v>
      </c>
      <c r="D28422" t="s">
        <v>38</v>
      </c>
      <c r="E28422" t="s">
        <v>19</v>
      </c>
      <c r="F28422" s="1">
        <v>44366</v>
      </c>
      <c r="G28422" t="s">
        <v>81327</v>
      </c>
      <c r="H28422" t="s">
        <v>92177</v>
      </c>
      <c r="I28422" t="s">
        <v>20</v>
      </c>
      <c r="J28422" s="5">
        <v>37211.686000000002</v>
      </c>
      <c r="K28422">
        <v>155</v>
      </c>
      <c r="L28422" t="s">
        <v>27188</v>
      </c>
      <c r="M28422" s="1">
        <v>44396</v>
      </c>
      <c r="N28422" t="s">
        <v>6294</v>
      </c>
      <c r="O28422" t="s">
        <v>70686</v>
      </c>
      <c r="P28422">
        <v>2021</v>
      </c>
      <c r="Q28422" t="s">
        <v>124</v>
      </c>
      <c r="R28422">
        <v>6</v>
      </c>
    </row>
    <row r="28423" spans="1:18" x14ac:dyDescent="0.3">
      <c r="A28423" t="s">
        <v>40279</v>
      </c>
      <c r="B28423">
        <v>83</v>
      </c>
      <c r="C28423" t="s">
        <v>26</v>
      </c>
      <c r="D28423" t="s">
        <v>99</v>
      </c>
      <c r="E28423" t="s">
        <v>39</v>
      </c>
      <c r="F28423" s="1">
        <v>44524</v>
      </c>
      <c r="G28423" t="s">
        <v>92178</v>
      </c>
      <c r="H28423" t="s">
        <v>92179</v>
      </c>
      <c r="I28423" t="s">
        <v>20</v>
      </c>
      <c r="J28423" s="5">
        <v>23558.793300000001</v>
      </c>
      <c r="K28423">
        <v>376</v>
      </c>
      <c r="L28423" t="s">
        <v>27188</v>
      </c>
      <c r="M28423" s="1">
        <v>44532</v>
      </c>
      <c r="N28423" t="s">
        <v>6294</v>
      </c>
      <c r="O28423" t="s">
        <v>70686</v>
      </c>
      <c r="P28423">
        <v>2021</v>
      </c>
      <c r="Q28423" t="s">
        <v>30</v>
      </c>
      <c r="R28423">
        <v>11</v>
      </c>
    </row>
    <row r="28424" spans="1:18" x14ac:dyDescent="0.3">
      <c r="A28424" t="s">
        <v>92180</v>
      </c>
      <c r="B28424">
        <v>52</v>
      </c>
      <c r="C28424" t="s">
        <v>17</v>
      </c>
      <c r="D28424" t="s">
        <v>65</v>
      </c>
      <c r="E28424" t="s">
        <v>44</v>
      </c>
      <c r="F28424" s="1">
        <v>44320</v>
      </c>
      <c r="G28424" t="s">
        <v>92181</v>
      </c>
      <c r="H28424" t="s">
        <v>92182</v>
      </c>
      <c r="I28424" t="s">
        <v>20</v>
      </c>
      <c r="J28424" s="5">
        <v>28746.923999999999</v>
      </c>
      <c r="K28424">
        <v>103</v>
      </c>
      <c r="L28424" t="s">
        <v>27188</v>
      </c>
      <c r="M28424" s="1">
        <v>44324</v>
      </c>
      <c r="N28424" t="s">
        <v>6294</v>
      </c>
      <c r="O28424" t="s">
        <v>70686</v>
      </c>
      <c r="P28424">
        <v>2021</v>
      </c>
      <c r="Q28424" t="s">
        <v>73</v>
      </c>
      <c r="R28424">
        <v>5</v>
      </c>
    </row>
    <row r="28425" spans="1:18" x14ac:dyDescent="0.3">
      <c r="A28425" t="s">
        <v>92893</v>
      </c>
      <c r="B28425">
        <v>67</v>
      </c>
      <c r="C28425" t="s">
        <v>17</v>
      </c>
      <c r="D28425" t="s">
        <v>56</v>
      </c>
      <c r="E28425" t="s">
        <v>57</v>
      </c>
      <c r="F28425" s="1">
        <v>45208</v>
      </c>
      <c r="G28425" t="s">
        <v>1479</v>
      </c>
      <c r="H28425" t="s">
        <v>92894</v>
      </c>
      <c r="I28425" t="s">
        <v>20</v>
      </c>
      <c r="J28425" s="5">
        <v>9121.8129000000008</v>
      </c>
      <c r="K28425">
        <v>345</v>
      </c>
      <c r="L28425" t="s">
        <v>27188</v>
      </c>
      <c r="M28425" s="1">
        <v>45217</v>
      </c>
      <c r="N28425" t="s">
        <v>6294</v>
      </c>
      <c r="O28425" t="s">
        <v>70686</v>
      </c>
      <c r="P28425">
        <v>2023</v>
      </c>
      <c r="Q28425" t="s">
        <v>106</v>
      </c>
      <c r="R28425">
        <v>10</v>
      </c>
    </row>
    <row r="28426" spans="1:18" x14ac:dyDescent="0.3">
      <c r="A28426" t="s">
        <v>91845</v>
      </c>
      <c r="B28426">
        <v>78</v>
      </c>
      <c r="C28426" t="s">
        <v>26</v>
      </c>
      <c r="D28426" t="s">
        <v>18</v>
      </c>
      <c r="E28426" t="s">
        <v>57</v>
      </c>
      <c r="F28426" s="1">
        <v>44075</v>
      </c>
      <c r="G28426" t="s">
        <v>91846</v>
      </c>
      <c r="H28426" t="s">
        <v>62477</v>
      </c>
      <c r="I28426" t="s">
        <v>20</v>
      </c>
      <c r="J28426" s="5">
        <v>14668.5293</v>
      </c>
      <c r="K28426">
        <v>421</v>
      </c>
      <c r="L28426" t="s">
        <v>27188</v>
      </c>
      <c r="M28426" s="1">
        <v>44091</v>
      </c>
      <c r="N28426" t="s">
        <v>6294</v>
      </c>
      <c r="O28426" t="s">
        <v>70686</v>
      </c>
      <c r="P28426">
        <v>2020</v>
      </c>
      <c r="Q28426" t="s">
        <v>24</v>
      </c>
      <c r="R28426">
        <v>9</v>
      </c>
    </row>
    <row r="28427" spans="1:18" x14ac:dyDescent="0.3">
      <c r="A28427" t="s">
        <v>92195</v>
      </c>
      <c r="B28427">
        <v>23</v>
      </c>
      <c r="C28427" t="s">
        <v>26</v>
      </c>
      <c r="D28427" t="s">
        <v>18</v>
      </c>
      <c r="E28427" t="s">
        <v>44</v>
      </c>
      <c r="F28427" s="1">
        <v>44378</v>
      </c>
      <c r="G28427" t="s">
        <v>92196</v>
      </c>
      <c r="H28427" t="s">
        <v>92197</v>
      </c>
      <c r="I28427" t="s">
        <v>20</v>
      </c>
      <c r="J28427" s="5">
        <v>18863.622100000001</v>
      </c>
      <c r="K28427">
        <v>317</v>
      </c>
      <c r="L28427" t="s">
        <v>27188</v>
      </c>
      <c r="M28427" s="1">
        <v>44399</v>
      </c>
      <c r="N28427" t="s">
        <v>6294</v>
      </c>
      <c r="O28427" t="s">
        <v>70686</v>
      </c>
      <c r="P28427">
        <v>2021</v>
      </c>
      <c r="Q28427" t="s">
        <v>42</v>
      </c>
      <c r="R28427">
        <v>7</v>
      </c>
    </row>
    <row r="28428" spans="1:18" x14ac:dyDescent="0.3">
      <c r="A28428" t="s">
        <v>92903</v>
      </c>
      <c r="B28428">
        <v>76</v>
      </c>
      <c r="C28428" t="s">
        <v>17</v>
      </c>
      <c r="D28428" t="s">
        <v>32</v>
      </c>
      <c r="E28428" t="s">
        <v>33</v>
      </c>
      <c r="F28428" s="1">
        <v>45098</v>
      </c>
      <c r="G28428" t="s">
        <v>44513</v>
      </c>
      <c r="H28428" t="s">
        <v>92904</v>
      </c>
      <c r="I28428" t="s">
        <v>20</v>
      </c>
      <c r="J28428" s="5">
        <v>45048.768400000001</v>
      </c>
      <c r="K28428">
        <v>113</v>
      </c>
      <c r="L28428" t="s">
        <v>27188</v>
      </c>
      <c r="M28428" s="1">
        <v>45117</v>
      </c>
      <c r="N28428" t="s">
        <v>6294</v>
      </c>
      <c r="O28428" t="s">
        <v>70686</v>
      </c>
      <c r="P28428">
        <v>2023</v>
      </c>
      <c r="Q28428" t="s">
        <v>124</v>
      </c>
      <c r="R28428">
        <v>6</v>
      </c>
    </row>
    <row r="28429" spans="1:18" x14ac:dyDescent="0.3">
      <c r="A28429" t="s">
        <v>92204</v>
      </c>
      <c r="B28429">
        <v>59</v>
      </c>
      <c r="C28429" t="s">
        <v>26</v>
      </c>
      <c r="D28429" t="s">
        <v>65</v>
      </c>
      <c r="E28429" t="s">
        <v>19</v>
      </c>
      <c r="F28429" s="1">
        <v>44359</v>
      </c>
      <c r="G28429" t="s">
        <v>92205</v>
      </c>
      <c r="H28429" t="s">
        <v>92206</v>
      </c>
      <c r="I28429" t="s">
        <v>20</v>
      </c>
      <c r="J28429" s="5">
        <v>20428.891</v>
      </c>
      <c r="K28429">
        <v>274</v>
      </c>
      <c r="L28429" t="s">
        <v>27188</v>
      </c>
      <c r="M28429" s="1">
        <v>44370</v>
      </c>
      <c r="N28429" t="s">
        <v>6294</v>
      </c>
      <c r="O28429" t="s">
        <v>70686</v>
      </c>
      <c r="P28429">
        <v>2021</v>
      </c>
      <c r="Q28429" t="s">
        <v>124</v>
      </c>
      <c r="R28429">
        <v>6</v>
      </c>
    </row>
    <row r="28430" spans="1:18" x14ac:dyDescent="0.3">
      <c r="A28430" t="s">
        <v>92908</v>
      </c>
      <c r="B28430">
        <v>52</v>
      </c>
      <c r="C28430" t="s">
        <v>26</v>
      </c>
      <c r="D28430" t="s">
        <v>56</v>
      </c>
      <c r="E28430" t="s">
        <v>33</v>
      </c>
      <c r="F28430" s="1">
        <v>45065</v>
      </c>
      <c r="G28430" t="s">
        <v>92909</v>
      </c>
      <c r="H28430" t="s">
        <v>54894</v>
      </c>
      <c r="I28430" t="s">
        <v>20</v>
      </c>
      <c r="J28430" s="5">
        <v>36870.412600000003</v>
      </c>
      <c r="K28430">
        <v>467</v>
      </c>
      <c r="L28430" t="s">
        <v>27188</v>
      </c>
      <c r="M28430" s="1">
        <v>45094</v>
      </c>
      <c r="N28430" t="s">
        <v>6294</v>
      </c>
      <c r="O28430" t="s">
        <v>70686</v>
      </c>
      <c r="P28430">
        <v>2023</v>
      </c>
      <c r="Q28430" t="s">
        <v>73</v>
      </c>
      <c r="R28430">
        <v>5</v>
      </c>
    </row>
    <row r="28431" spans="1:18" x14ac:dyDescent="0.3">
      <c r="A28431" t="s">
        <v>91542</v>
      </c>
      <c r="B28431">
        <v>49</v>
      </c>
      <c r="C28431" t="s">
        <v>17</v>
      </c>
      <c r="D28431" t="s">
        <v>65</v>
      </c>
      <c r="E28431" t="s">
        <v>27</v>
      </c>
      <c r="F28431" s="1">
        <v>43757</v>
      </c>
      <c r="G28431" t="s">
        <v>91543</v>
      </c>
      <c r="H28431" t="s">
        <v>91544</v>
      </c>
      <c r="I28431" t="s">
        <v>20</v>
      </c>
      <c r="J28431" s="5">
        <v>37484.912400000001</v>
      </c>
      <c r="K28431">
        <v>140</v>
      </c>
      <c r="L28431" t="s">
        <v>27188</v>
      </c>
      <c r="M28431" s="1">
        <v>43758</v>
      </c>
      <c r="N28431" t="s">
        <v>6294</v>
      </c>
      <c r="O28431" t="s">
        <v>70686</v>
      </c>
      <c r="P28431">
        <v>2019</v>
      </c>
      <c r="Q28431" t="s">
        <v>106</v>
      </c>
      <c r="R28431">
        <v>10</v>
      </c>
    </row>
    <row r="28432" spans="1:18" x14ac:dyDescent="0.3">
      <c r="A28432" t="s">
        <v>92546</v>
      </c>
      <c r="B28432">
        <v>79</v>
      </c>
      <c r="C28432" t="s">
        <v>17</v>
      </c>
      <c r="D28432" t="s">
        <v>99</v>
      </c>
      <c r="E28432" t="s">
        <v>39</v>
      </c>
      <c r="F28432" s="1">
        <v>44790</v>
      </c>
      <c r="G28432" t="s">
        <v>12649</v>
      </c>
      <c r="H28432" t="s">
        <v>92547</v>
      </c>
      <c r="I28432" t="s">
        <v>20</v>
      </c>
      <c r="J28432" s="5">
        <v>22124.326799999999</v>
      </c>
      <c r="K28432">
        <v>105</v>
      </c>
      <c r="L28432" t="s">
        <v>27188</v>
      </c>
      <c r="M28432" s="1">
        <v>44817</v>
      </c>
      <c r="N28432" t="s">
        <v>6294</v>
      </c>
      <c r="O28432" t="s">
        <v>70686</v>
      </c>
      <c r="P28432">
        <v>2022</v>
      </c>
      <c r="Q28432" t="s">
        <v>87</v>
      </c>
      <c r="R28432">
        <v>8</v>
      </c>
    </row>
    <row r="28433" spans="1:18" x14ac:dyDescent="0.3">
      <c r="A28433" t="s">
        <v>11320</v>
      </c>
      <c r="B28433">
        <v>60</v>
      </c>
      <c r="C28433" t="s">
        <v>26</v>
      </c>
      <c r="D28433" t="s">
        <v>38</v>
      </c>
      <c r="E28433" t="s">
        <v>19</v>
      </c>
      <c r="F28433" s="1">
        <v>44677</v>
      </c>
      <c r="G28433" t="s">
        <v>92548</v>
      </c>
      <c r="H28433" t="s">
        <v>92549</v>
      </c>
      <c r="I28433" t="s">
        <v>20</v>
      </c>
      <c r="J28433" s="5">
        <v>51714.300900000002</v>
      </c>
      <c r="K28433">
        <v>124</v>
      </c>
      <c r="L28433" t="s">
        <v>27188</v>
      </c>
      <c r="M28433" s="1">
        <v>44704</v>
      </c>
      <c r="N28433" t="s">
        <v>6294</v>
      </c>
      <c r="O28433" t="s">
        <v>70686</v>
      </c>
      <c r="P28433">
        <v>2022</v>
      </c>
      <c r="Q28433" t="s">
        <v>36</v>
      </c>
      <c r="R28433">
        <v>4</v>
      </c>
    </row>
    <row r="28434" spans="1:18" x14ac:dyDescent="0.3">
      <c r="A28434" t="s">
        <v>92915</v>
      </c>
      <c r="B28434">
        <v>55</v>
      </c>
      <c r="C28434" t="s">
        <v>26</v>
      </c>
      <c r="D28434" t="s">
        <v>61</v>
      </c>
      <c r="E28434" t="s">
        <v>19</v>
      </c>
      <c r="F28434" s="1">
        <v>45213</v>
      </c>
      <c r="G28434" t="s">
        <v>60021</v>
      </c>
      <c r="H28434" t="s">
        <v>34899</v>
      </c>
      <c r="I28434" t="s">
        <v>20</v>
      </c>
      <c r="J28434" s="5">
        <v>39656.084199999998</v>
      </c>
      <c r="K28434">
        <v>435</v>
      </c>
      <c r="L28434" t="s">
        <v>27188</v>
      </c>
      <c r="M28434" s="1">
        <v>45239</v>
      </c>
      <c r="N28434" t="s">
        <v>6294</v>
      </c>
      <c r="O28434" t="s">
        <v>70686</v>
      </c>
      <c r="P28434">
        <v>2023</v>
      </c>
      <c r="Q28434" t="s">
        <v>106</v>
      </c>
      <c r="R28434">
        <v>10</v>
      </c>
    </row>
    <row r="28435" spans="1:18" x14ac:dyDescent="0.3">
      <c r="A28435" t="s">
        <v>91862</v>
      </c>
      <c r="B28435">
        <v>23</v>
      </c>
      <c r="C28435" t="s">
        <v>26</v>
      </c>
      <c r="D28435" t="s">
        <v>56</v>
      </c>
      <c r="E28435" t="s">
        <v>57</v>
      </c>
      <c r="F28435" s="1">
        <v>43917</v>
      </c>
      <c r="G28435" t="s">
        <v>91863</v>
      </c>
      <c r="H28435" t="s">
        <v>91864</v>
      </c>
      <c r="I28435" t="s">
        <v>20</v>
      </c>
      <c r="J28435" s="5">
        <v>35969.4476</v>
      </c>
      <c r="K28435">
        <v>354</v>
      </c>
      <c r="L28435" t="s">
        <v>27188</v>
      </c>
      <c r="M28435" s="1">
        <v>43938</v>
      </c>
      <c r="N28435" t="s">
        <v>6294</v>
      </c>
      <c r="O28435" t="s">
        <v>70686</v>
      </c>
      <c r="P28435">
        <v>2020</v>
      </c>
      <c r="Q28435" t="s">
        <v>68</v>
      </c>
      <c r="R28435">
        <v>3</v>
      </c>
    </row>
    <row r="28436" spans="1:18" x14ac:dyDescent="0.3">
      <c r="A28436" t="s">
        <v>91868</v>
      </c>
      <c r="B28436">
        <v>19</v>
      </c>
      <c r="C28436" t="s">
        <v>17</v>
      </c>
      <c r="D28436" t="s">
        <v>56</v>
      </c>
      <c r="E28436" t="s">
        <v>57</v>
      </c>
      <c r="F28436" s="1">
        <v>44085</v>
      </c>
      <c r="G28436" t="s">
        <v>73755</v>
      </c>
      <c r="H28436" t="s">
        <v>91869</v>
      </c>
      <c r="I28436" t="s">
        <v>20</v>
      </c>
      <c r="J28436" s="5">
        <v>11903.440399999999</v>
      </c>
      <c r="K28436">
        <v>371</v>
      </c>
      <c r="L28436" t="s">
        <v>27188</v>
      </c>
      <c r="M28436" s="1">
        <v>44110</v>
      </c>
      <c r="N28436" t="s">
        <v>6294</v>
      </c>
      <c r="O28436" t="s">
        <v>70686</v>
      </c>
      <c r="P28436">
        <v>2020</v>
      </c>
      <c r="Q28436" t="s">
        <v>24</v>
      </c>
      <c r="R28436">
        <v>9</v>
      </c>
    </row>
    <row r="28437" spans="1:18" x14ac:dyDescent="0.3">
      <c r="A28437" t="s">
        <v>91873</v>
      </c>
      <c r="B28437">
        <v>67</v>
      </c>
      <c r="C28437" t="s">
        <v>26</v>
      </c>
      <c r="D28437" t="s">
        <v>56</v>
      </c>
      <c r="E28437" t="s">
        <v>27</v>
      </c>
      <c r="F28437" s="1">
        <v>44107</v>
      </c>
      <c r="G28437" t="s">
        <v>91874</v>
      </c>
      <c r="H28437" t="s">
        <v>91875</v>
      </c>
      <c r="I28437" t="s">
        <v>20</v>
      </c>
      <c r="J28437" s="5">
        <v>23476.971300000001</v>
      </c>
      <c r="K28437">
        <v>203</v>
      </c>
      <c r="L28437" t="s">
        <v>27188</v>
      </c>
      <c r="M28437" s="1">
        <v>44121</v>
      </c>
      <c r="N28437" t="s">
        <v>6294</v>
      </c>
      <c r="O28437" t="s">
        <v>70686</v>
      </c>
      <c r="P28437">
        <v>2020</v>
      </c>
      <c r="Q28437" t="s">
        <v>106</v>
      </c>
      <c r="R28437">
        <v>10</v>
      </c>
    </row>
    <row r="28438" spans="1:18" x14ac:dyDescent="0.3">
      <c r="A28438" t="s">
        <v>92212</v>
      </c>
      <c r="B28438">
        <v>72</v>
      </c>
      <c r="C28438" t="s">
        <v>17</v>
      </c>
      <c r="D28438" t="s">
        <v>65</v>
      </c>
      <c r="E28438" t="s">
        <v>27</v>
      </c>
      <c r="F28438" s="1">
        <v>44561</v>
      </c>
      <c r="G28438" t="s">
        <v>77669</v>
      </c>
      <c r="H28438" t="s">
        <v>70383</v>
      </c>
      <c r="I28438" t="s">
        <v>20</v>
      </c>
      <c r="J28438" s="5">
        <v>15002.945100000001</v>
      </c>
      <c r="K28438">
        <v>495</v>
      </c>
      <c r="L28438" t="s">
        <v>27188</v>
      </c>
      <c r="M28438" s="1">
        <v>44587</v>
      </c>
      <c r="N28438" t="s">
        <v>6294</v>
      </c>
      <c r="O28438" t="s">
        <v>70686</v>
      </c>
      <c r="P28438">
        <v>2021</v>
      </c>
      <c r="Q28438" t="s">
        <v>51</v>
      </c>
      <c r="R28438">
        <v>12</v>
      </c>
    </row>
    <row r="28439" spans="1:18" x14ac:dyDescent="0.3">
      <c r="A28439" t="s">
        <v>92557</v>
      </c>
      <c r="B28439">
        <v>80</v>
      </c>
      <c r="C28439" t="s">
        <v>26</v>
      </c>
      <c r="D28439" t="s">
        <v>56</v>
      </c>
      <c r="E28439" t="s">
        <v>19</v>
      </c>
      <c r="F28439" s="1">
        <v>44735</v>
      </c>
      <c r="G28439" t="s">
        <v>92558</v>
      </c>
      <c r="H28439" t="s">
        <v>92559</v>
      </c>
      <c r="I28439" t="s">
        <v>20</v>
      </c>
      <c r="J28439" s="5">
        <v>19565.4349</v>
      </c>
      <c r="K28439">
        <v>495</v>
      </c>
      <c r="L28439" t="s">
        <v>27188</v>
      </c>
      <c r="M28439" s="1">
        <v>44744</v>
      </c>
      <c r="N28439" t="s">
        <v>6294</v>
      </c>
      <c r="O28439" t="s">
        <v>70686</v>
      </c>
      <c r="P28439">
        <v>2022</v>
      </c>
      <c r="Q28439" t="s">
        <v>124</v>
      </c>
      <c r="R28439">
        <v>6</v>
      </c>
    </row>
    <row r="28440" spans="1:18" x14ac:dyDescent="0.3">
      <c r="A28440" t="s">
        <v>91877</v>
      </c>
      <c r="B28440">
        <v>23</v>
      </c>
      <c r="C28440" t="s">
        <v>17</v>
      </c>
      <c r="D28440" t="s">
        <v>56</v>
      </c>
      <c r="E28440" t="s">
        <v>44</v>
      </c>
      <c r="F28440" s="1">
        <v>43859</v>
      </c>
      <c r="G28440" t="s">
        <v>91878</v>
      </c>
      <c r="H28440" t="s">
        <v>43944</v>
      </c>
      <c r="I28440" t="s">
        <v>20</v>
      </c>
      <c r="J28440" s="5">
        <v>9154.4115000000002</v>
      </c>
      <c r="K28440">
        <v>376</v>
      </c>
      <c r="L28440" t="s">
        <v>27188</v>
      </c>
      <c r="M28440" s="1">
        <v>43887</v>
      </c>
      <c r="N28440" t="s">
        <v>6294</v>
      </c>
      <c r="O28440" t="s">
        <v>70686</v>
      </c>
      <c r="P28440">
        <v>2020</v>
      </c>
      <c r="Q28440" t="s">
        <v>80</v>
      </c>
      <c r="R28440">
        <v>1</v>
      </c>
    </row>
    <row r="28441" spans="1:18" x14ac:dyDescent="0.3">
      <c r="A28441" t="s">
        <v>91556</v>
      </c>
      <c r="B28441">
        <v>51</v>
      </c>
      <c r="C28441" t="s">
        <v>26</v>
      </c>
      <c r="D28441" t="s">
        <v>99</v>
      </c>
      <c r="E28441" t="s">
        <v>44</v>
      </c>
      <c r="F28441" s="1">
        <v>43673</v>
      </c>
      <c r="G28441" t="s">
        <v>91557</v>
      </c>
      <c r="H28441" t="s">
        <v>77202</v>
      </c>
      <c r="I28441" t="s">
        <v>20</v>
      </c>
      <c r="J28441" s="5">
        <v>10703.9128</v>
      </c>
      <c r="K28441">
        <v>441</v>
      </c>
      <c r="L28441" t="s">
        <v>27188</v>
      </c>
      <c r="M28441" s="1">
        <v>43691</v>
      </c>
      <c r="N28441" t="s">
        <v>6294</v>
      </c>
      <c r="O28441" t="s">
        <v>70686</v>
      </c>
      <c r="P28441">
        <v>2019</v>
      </c>
      <c r="Q28441" t="s">
        <v>42</v>
      </c>
      <c r="R28441">
        <v>7</v>
      </c>
    </row>
    <row r="28442" spans="1:18" x14ac:dyDescent="0.3">
      <c r="A28442" t="s">
        <v>92921</v>
      </c>
      <c r="B28442">
        <v>63</v>
      </c>
      <c r="C28442" t="s">
        <v>26</v>
      </c>
      <c r="D28442" t="s">
        <v>32</v>
      </c>
      <c r="E28442" t="s">
        <v>33</v>
      </c>
      <c r="F28442" s="1">
        <v>45141</v>
      </c>
      <c r="G28442" t="s">
        <v>73590</v>
      </c>
      <c r="H28442" t="s">
        <v>20074</v>
      </c>
      <c r="I28442" t="s">
        <v>20</v>
      </c>
      <c r="J28442" s="5">
        <v>27953.771799999999</v>
      </c>
      <c r="K28442">
        <v>146</v>
      </c>
      <c r="L28442" t="s">
        <v>27188</v>
      </c>
      <c r="M28442" s="1">
        <v>45169</v>
      </c>
      <c r="N28442" t="s">
        <v>6294</v>
      </c>
      <c r="O28442" t="s">
        <v>70686</v>
      </c>
      <c r="P28442">
        <v>2023</v>
      </c>
      <c r="Q28442" t="s">
        <v>87</v>
      </c>
      <c r="R28442">
        <v>8</v>
      </c>
    </row>
    <row r="28443" spans="1:18" x14ac:dyDescent="0.3">
      <c r="A28443" t="s">
        <v>60623</v>
      </c>
      <c r="B28443">
        <v>66</v>
      </c>
      <c r="C28443" t="s">
        <v>26</v>
      </c>
      <c r="D28443" t="s">
        <v>65</v>
      </c>
      <c r="E28443" t="s">
        <v>44</v>
      </c>
      <c r="F28443" s="1">
        <v>43807</v>
      </c>
      <c r="G28443" t="s">
        <v>91558</v>
      </c>
      <c r="H28443" t="s">
        <v>91559</v>
      </c>
      <c r="I28443" t="s">
        <v>20</v>
      </c>
      <c r="J28443" s="5">
        <v>36746.945599999999</v>
      </c>
      <c r="K28443">
        <v>429</v>
      </c>
      <c r="L28443" t="s">
        <v>27188</v>
      </c>
      <c r="M28443" s="1">
        <v>43822</v>
      </c>
      <c r="N28443" t="s">
        <v>6294</v>
      </c>
      <c r="O28443" t="s">
        <v>70686</v>
      </c>
      <c r="P28443">
        <v>2019</v>
      </c>
      <c r="Q28443" t="s">
        <v>51</v>
      </c>
      <c r="R28443">
        <v>12</v>
      </c>
    </row>
    <row r="28444" spans="1:18" x14ac:dyDescent="0.3">
      <c r="A28444" t="s">
        <v>58546</v>
      </c>
      <c r="B28444">
        <v>36</v>
      </c>
      <c r="C28444" t="s">
        <v>26</v>
      </c>
      <c r="D28444" t="s">
        <v>32</v>
      </c>
      <c r="E28444" t="s">
        <v>44</v>
      </c>
      <c r="F28444" s="1">
        <v>44492</v>
      </c>
      <c r="G28444" t="s">
        <v>77228</v>
      </c>
      <c r="H28444" t="s">
        <v>92226</v>
      </c>
      <c r="I28444" t="s">
        <v>20</v>
      </c>
      <c r="J28444" s="5">
        <v>33503.878499999999</v>
      </c>
      <c r="K28444">
        <v>441</v>
      </c>
      <c r="L28444" t="s">
        <v>27188</v>
      </c>
      <c r="M28444" s="1">
        <v>44517</v>
      </c>
      <c r="N28444" t="s">
        <v>6294</v>
      </c>
      <c r="O28444" t="s">
        <v>70686</v>
      </c>
      <c r="P28444">
        <v>2021</v>
      </c>
      <c r="Q28444" t="s">
        <v>106</v>
      </c>
      <c r="R28444">
        <v>10</v>
      </c>
    </row>
    <row r="28445" spans="1:18" x14ac:dyDescent="0.3">
      <c r="A28445" t="s">
        <v>91888</v>
      </c>
      <c r="B28445">
        <v>76</v>
      </c>
      <c r="C28445" t="s">
        <v>17</v>
      </c>
      <c r="D28445" t="s">
        <v>48</v>
      </c>
      <c r="E28445" t="s">
        <v>57</v>
      </c>
      <c r="F28445" s="1">
        <v>44031</v>
      </c>
      <c r="G28445" t="s">
        <v>91889</v>
      </c>
      <c r="H28445" t="s">
        <v>91890</v>
      </c>
      <c r="I28445" t="s">
        <v>20</v>
      </c>
      <c r="J28445" s="5">
        <v>2918.7629000000002</v>
      </c>
      <c r="K28445">
        <v>299</v>
      </c>
      <c r="L28445" t="s">
        <v>27188</v>
      </c>
      <c r="M28445" s="1">
        <v>44057</v>
      </c>
      <c r="N28445" t="s">
        <v>6294</v>
      </c>
      <c r="O28445" t="s">
        <v>70686</v>
      </c>
      <c r="P28445">
        <v>2020</v>
      </c>
      <c r="Q28445" t="s">
        <v>42</v>
      </c>
      <c r="R28445">
        <v>7</v>
      </c>
    </row>
    <row r="28446" spans="1:18" x14ac:dyDescent="0.3">
      <c r="A28446" t="s">
        <v>91896</v>
      </c>
      <c r="B28446">
        <v>64</v>
      </c>
      <c r="C28446" t="s">
        <v>26</v>
      </c>
      <c r="D28446" t="s">
        <v>48</v>
      </c>
      <c r="E28446" t="s">
        <v>33</v>
      </c>
      <c r="F28446" s="1">
        <v>44102</v>
      </c>
      <c r="G28446" t="s">
        <v>91897</v>
      </c>
      <c r="H28446" t="s">
        <v>91898</v>
      </c>
      <c r="I28446" t="s">
        <v>20</v>
      </c>
      <c r="J28446" s="5">
        <v>39578.327899999997</v>
      </c>
      <c r="K28446">
        <v>267</v>
      </c>
      <c r="L28446" t="s">
        <v>27188</v>
      </c>
      <c r="M28446" s="1">
        <v>44117</v>
      </c>
      <c r="N28446" t="s">
        <v>6294</v>
      </c>
      <c r="O28446" t="s">
        <v>70686</v>
      </c>
      <c r="P28446">
        <v>2020</v>
      </c>
      <c r="Q28446" t="s">
        <v>24</v>
      </c>
      <c r="R28446">
        <v>9</v>
      </c>
    </row>
    <row r="28447" spans="1:18" x14ac:dyDescent="0.3">
      <c r="A28447" t="s">
        <v>91567</v>
      </c>
      <c r="B28447">
        <v>61</v>
      </c>
      <c r="C28447" t="s">
        <v>26</v>
      </c>
      <c r="D28447" t="s">
        <v>32</v>
      </c>
      <c r="E28447" t="s">
        <v>57</v>
      </c>
      <c r="F28447" s="1">
        <v>43702</v>
      </c>
      <c r="G28447" t="s">
        <v>91568</v>
      </c>
      <c r="H28447" t="s">
        <v>91569</v>
      </c>
      <c r="I28447" t="s">
        <v>20</v>
      </c>
      <c r="J28447" s="5">
        <v>47836.956599999998</v>
      </c>
      <c r="K28447">
        <v>107</v>
      </c>
      <c r="L28447" t="s">
        <v>27188</v>
      </c>
      <c r="M28447" s="1">
        <v>43720</v>
      </c>
      <c r="N28447" t="s">
        <v>6294</v>
      </c>
      <c r="O28447" t="s">
        <v>70686</v>
      </c>
      <c r="P28447">
        <v>2019</v>
      </c>
      <c r="Q28447" t="s">
        <v>87</v>
      </c>
      <c r="R28447">
        <v>8</v>
      </c>
    </row>
    <row r="28448" spans="1:18" x14ac:dyDescent="0.3">
      <c r="A28448" t="s">
        <v>92230</v>
      </c>
      <c r="B28448">
        <v>66</v>
      </c>
      <c r="C28448" t="s">
        <v>26</v>
      </c>
      <c r="D28448" t="s">
        <v>56</v>
      </c>
      <c r="E28448" t="s">
        <v>19</v>
      </c>
      <c r="F28448" s="1">
        <v>44368</v>
      </c>
      <c r="G28448" t="s">
        <v>92231</v>
      </c>
      <c r="H28448" t="s">
        <v>74883</v>
      </c>
      <c r="I28448" t="s">
        <v>20</v>
      </c>
      <c r="J28448" s="5">
        <v>9152.0097999999998</v>
      </c>
      <c r="K28448">
        <v>291</v>
      </c>
      <c r="L28448" t="s">
        <v>27188</v>
      </c>
      <c r="M28448" s="1">
        <v>44371</v>
      </c>
      <c r="N28448" t="s">
        <v>6294</v>
      </c>
      <c r="O28448" t="s">
        <v>70686</v>
      </c>
      <c r="P28448">
        <v>2021</v>
      </c>
      <c r="Q28448" t="s">
        <v>124</v>
      </c>
      <c r="R28448">
        <v>6</v>
      </c>
    </row>
    <row r="28449" spans="1:18" x14ac:dyDescent="0.3">
      <c r="A28449" t="s">
        <v>91904</v>
      </c>
      <c r="B28449">
        <v>55</v>
      </c>
      <c r="C28449" t="s">
        <v>26</v>
      </c>
      <c r="D28449" t="s">
        <v>99</v>
      </c>
      <c r="E28449" t="s">
        <v>27</v>
      </c>
      <c r="F28449" s="1">
        <v>44106</v>
      </c>
      <c r="G28449" t="s">
        <v>91905</v>
      </c>
      <c r="H28449" t="s">
        <v>91906</v>
      </c>
      <c r="I28449" t="s">
        <v>20</v>
      </c>
      <c r="J28449" s="5">
        <v>3937.4463999999998</v>
      </c>
      <c r="K28449">
        <v>241</v>
      </c>
      <c r="L28449" t="s">
        <v>27188</v>
      </c>
      <c r="M28449" s="1">
        <v>44116</v>
      </c>
      <c r="N28449" t="s">
        <v>6294</v>
      </c>
      <c r="O28449" t="s">
        <v>70686</v>
      </c>
      <c r="P28449">
        <v>2020</v>
      </c>
      <c r="Q28449" t="s">
        <v>106</v>
      </c>
      <c r="R28449">
        <v>10</v>
      </c>
    </row>
    <row r="28450" spans="1:18" x14ac:dyDescent="0.3">
      <c r="A28450" t="s">
        <v>92940</v>
      </c>
      <c r="B28450">
        <v>59</v>
      </c>
      <c r="C28450" t="s">
        <v>26</v>
      </c>
      <c r="D28450" t="s">
        <v>61</v>
      </c>
      <c r="E28450" t="s">
        <v>27</v>
      </c>
      <c r="F28450" s="1">
        <v>45224</v>
      </c>
      <c r="G28450" t="s">
        <v>26577</v>
      </c>
      <c r="H28450" t="s">
        <v>21937</v>
      </c>
      <c r="I28450" t="s">
        <v>20</v>
      </c>
      <c r="J28450" s="5">
        <v>23492.801899999999</v>
      </c>
      <c r="K28450">
        <v>179</v>
      </c>
      <c r="L28450" t="s">
        <v>27188</v>
      </c>
      <c r="M28450" s="1">
        <v>45241</v>
      </c>
      <c r="N28450" t="s">
        <v>6294</v>
      </c>
      <c r="O28450" t="s">
        <v>70686</v>
      </c>
      <c r="P28450">
        <v>2023</v>
      </c>
      <c r="Q28450" t="s">
        <v>106</v>
      </c>
      <c r="R28450">
        <v>10</v>
      </c>
    </row>
    <row r="28451" spans="1:18" x14ac:dyDescent="0.3">
      <c r="A28451" t="s">
        <v>77574</v>
      </c>
      <c r="B28451">
        <v>62</v>
      </c>
      <c r="C28451" t="s">
        <v>17</v>
      </c>
      <c r="D28451" t="s">
        <v>32</v>
      </c>
      <c r="E28451" t="s">
        <v>19</v>
      </c>
      <c r="F28451" s="1">
        <v>45025</v>
      </c>
      <c r="G28451" t="s">
        <v>28935</v>
      </c>
      <c r="H28451" t="s">
        <v>92943</v>
      </c>
      <c r="I28451" t="s">
        <v>20</v>
      </c>
      <c r="J28451" s="5">
        <v>11227.2799</v>
      </c>
      <c r="K28451">
        <v>460</v>
      </c>
      <c r="L28451" t="s">
        <v>27188</v>
      </c>
      <c r="M28451" s="1">
        <v>45046</v>
      </c>
      <c r="N28451" t="s">
        <v>6294</v>
      </c>
      <c r="O28451" t="s">
        <v>70686</v>
      </c>
      <c r="P28451">
        <v>2023</v>
      </c>
      <c r="Q28451" t="s">
        <v>36</v>
      </c>
      <c r="R28451">
        <v>4</v>
      </c>
    </row>
    <row r="28452" spans="1:18" x14ac:dyDescent="0.3">
      <c r="A28452" t="s">
        <v>92232</v>
      </c>
      <c r="B28452">
        <v>59</v>
      </c>
      <c r="C28452" t="s">
        <v>26</v>
      </c>
      <c r="D28452" t="s">
        <v>48</v>
      </c>
      <c r="E28452" t="s">
        <v>57</v>
      </c>
      <c r="F28452" s="1">
        <v>44313</v>
      </c>
      <c r="G28452" t="s">
        <v>92233</v>
      </c>
      <c r="H28452" t="s">
        <v>74352</v>
      </c>
      <c r="I28452" t="s">
        <v>20</v>
      </c>
      <c r="J28452" s="5">
        <v>949.90260000000001</v>
      </c>
      <c r="K28452">
        <v>155</v>
      </c>
      <c r="L28452" t="s">
        <v>27188</v>
      </c>
      <c r="M28452" s="1">
        <v>44343</v>
      </c>
      <c r="N28452" t="s">
        <v>6294</v>
      </c>
      <c r="O28452" t="s">
        <v>70686</v>
      </c>
      <c r="P28452">
        <v>2021</v>
      </c>
      <c r="Q28452" t="s">
        <v>36</v>
      </c>
      <c r="R28452">
        <v>4</v>
      </c>
    </row>
    <row r="28453" spans="1:18" x14ac:dyDescent="0.3">
      <c r="A28453" t="s">
        <v>92579</v>
      </c>
      <c r="B28453">
        <v>84</v>
      </c>
      <c r="C28453" t="s">
        <v>26</v>
      </c>
      <c r="D28453" t="s">
        <v>65</v>
      </c>
      <c r="E28453" t="s">
        <v>57</v>
      </c>
      <c r="F28453" s="1">
        <v>44818</v>
      </c>
      <c r="G28453" t="s">
        <v>92580</v>
      </c>
      <c r="H28453" t="s">
        <v>92581</v>
      </c>
      <c r="I28453" t="s">
        <v>20</v>
      </c>
      <c r="J28453" s="5">
        <v>1366.7905000000001</v>
      </c>
      <c r="K28453">
        <v>340</v>
      </c>
      <c r="L28453" t="s">
        <v>27188</v>
      </c>
      <c r="M28453" s="1">
        <v>44826</v>
      </c>
      <c r="N28453" t="s">
        <v>6294</v>
      </c>
      <c r="O28453" t="s">
        <v>70686</v>
      </c>
      <c r="P28453">
        <v>2022</v>
      </c>
      <c r="Q28453" t="s">
        <v>24</v>
      </c>
      <c r="R28453">
        <v>9</v>
      </c>
    </row>
    <row r="28454" spans="1:18" x14ac:dyDescent="0.3">
      <c r="A28454" t="s">
        <v>92246</v>
      </c>
      <c r="B28454">
        <v>80</v>
      </c>
      <c r="C28454" t="s">
        <v>26</v>
      </c>
      <c r="D28454" t="s">
        <v>61</v>
      </c>
      <c r="E28454" t="s">
        <v>57</v>
      </c>
      <c r="F28454" s="1">
        <v>44272</v>
      </c>
      <c r="G28454" t="s">
        <v>19877</v>
      </c>
      <c r="H28454" t="s">
        <v>48690</v>
      </c>
      <c r="I28454" t="s">
        <v>20</v>
      </c>
      <c r="J28454" s="5">
        <v>35604.546300000002</v>
      </c>
      <c r="K28454">
        <v>250</v>
      </c>
      <c r="L28454" t="s">
        <v>27188</v>
      </c>
      <c r="M28454" s="1">
        <v>44281</v>
      </c>
      <c r="N28454" t="s">
        <v>6294</v>
      </c>
      <c r="O28454" t="s">
        <v>70686</v>
      </c>
      <c r="P28454">
        <v>2021</v>
      </c>
      <c r="Q28454" t="s">
        <v>68</v>
      </c>
      <c r="R28454">
        <v>3</v>
      </c>
    </row>
    <row r="28455" spans="1:18" x14ac:dyDescent="0.3">
      <c r="A28455" t="s">
        <v>92593</v>
      </c>
      <c r="B28455">
        <v>60</v>
      </c>
      <c r="C28455" t="s">
        <v>26</v>
      </c>
      <c r="D28455" t="s">
        <v>65</v>
      </c>
      <c r="E28455" t="s">
        <v>27</v>
      </c>
      <c r="F28455" s="1">
        <v>44696</v>
      </c>
      <c r="G28455" t="s">
        <v>55780</v>
      </c>
      <c r="H28455" t="s">
        <v>2626</v>
      </c>
      <c r="I28455" t="s">
        <v>20</v>
      </c>
      <c r="J28455" s="5">
        <v>19213.1181</v>
      </c>
      <c r="K28455">
        <v>481</v>
      </c>
      <c r="L28455" t="s">
        <v>27188</v>
      </c>
      <c r="M28455" s="1">
        <v>44704</v>
      </c>
      <c r="N28455" t="s">
        <v>6294</v>
      </c>
      <c r="O28455" t="s">
        <v>70686</v>
      </c>
      <c r="P28455">
        <v>2022</v>
      </c>
      <c r="Q28455" t="s">
        <v>73</v>
      </c>
      <c r="R28455">
        <v>5</v>
      </c>
    </row>
    <row r="28456" spans="1:18" x14ac:dyDescent="0.3">
      <c r="A28456" t="s">
        <v>91929</v>
      </c>
      <c r="B28456">
        <v>84</v>
      </c>
      <c r="C28456" t="s">
        <v>26</v>
      </c>
      <c r="D28456" t="s">
        <v>18</v>
      </c>
      <c r="E28456" t="s">
        <v>39</v>
      </c>
      <c r="F28456" s="1">
        <v>44093</v>
      </c>
      <c r="G28456" t="s">
        <v>91930</v>
      </c>
      <c r="H28456" t="s">
        <v>91931</v>
      </c>
      <c r="I28456" t="s">
        <v>20</v>
      </c>
      <c r="J28456" s="5">
        <v>38934.471599999997</v>
      </c>
      <c r="K28456">
        <v>452</v>
      </c>
      <c r="L28456" t="s">
        <v>27188</v>
      </c>
      <c r="M28456" s="1">
        <v>44120</v>
      </c>
      <c r="N28456" t="s">
        <v>6294</v>
      </c>
      <c r="O28456" t="s">
        <v>70686</v>
      </c>
      <c r="P28456">
        <v>2020</v>
      </c>
      <c r="Q28456" t="s">
        <v>24</v>
      </c>
      <c r="R28456">
        <v>9</v>
      </c>
    </row>
    <row r="28457" spans="1:18" x14ac:dyDescent="0.3">
      <c r="A28457" t="s">
        <v>92597</v>
      </c>
      <c r="B28457">
        <v>68</v>
      </c>
      <c r="C28457" t="s">
        <v>17</v>
      </c>
      <c r="D28457" t="s">
        <v>56</v>
      </c>
      <c r="E28457" t="s">
        <v>27</v>
      </c>
      <c r="F28457" s="1">
        <v>44567</v>
      </c>
      <c r="G28457" t="s">
        <v>92598</v>
      </c>
      <c r="H28457" t="s">
        <v>87954</v>
      </c>
      <c r="I28457" t="s">
        <v>20</v>
      </c>
      <c r="J28457" s="5">
        <v>47528.485099999998</v>
      </c>
      <c r="K28457">
        <v>207</v>
      </c>
      <c r="L28457" t="s">
        <v>27188</v>
      </c>
      <c r="M28457" s="1">
        <v>44568</v>
      </c>
      <c r="N28457" t="s">
        <v>6294</v>
      </c>
      <c r="O28457" t="s">
        <v>70686</v>
      </c>
      <c r="P28457">
        <v>2022</v>
      </c>
      <c r="Q28457" t="s">
        <v>80</v>
      </c>
      <c r="R28457">
        <v>1</v>
      </c>
    </row>
    <row r="28458" spans="1:18" x14ac:dyDescent="0.3">
      <c r="A28458" t="s">
        <v>50914</v>
      </c>
      <c r="B28458">
        <v>50</v>
      </c>
      <c r="C28458" t="s">
        <v>17</v>
      </c>
      <c r="D28458" t="s">
        <v>48</v>
      </c>
      <c r="E28458" t="s">
        <v>44</v>
      </c>
      <c r="F28458" s="1">
        <v>44651</v>
      </c>
      <c r="G28458" t="s">
        <v>1889</v>
      </c>
      <c r="H28458" t="s">
        <v>92599</v>
      </c>
      <c r="I28458" t="s">
        <v>20</v>
      </c>
      <c r="J28458" s="5">
        <v>31237.455000000002</v>
      </c>
      <c r="K28458">
        <v>361</v>
      </c>
      <c r="L28458" t="s">
        <v>27188</v>
      </c>
      <c r="M28458" s="1">
        <v>44657</v>
      </c>
      <c r="N28458" t="s">
        <v>6294</v>
      </c>
      <c r="O28458" t="s">
        <v>70686</v>
      </c>
      <c r="P28458">
        <v>2022</v>
      </c>
      <c r="Q28458" t="s">
        <v>68</v>
      </c>
      <c r="R28458">
        <v>3</v>
      </c>
    </row>
    <row r="28459" spans="1:18" x14ac:dyDescent="0.3">
      <c r="A28459" t="s">
        <v>91935</v>
      </c>
      <c r="B28459">
        <v>31</v>
      </c>
      <c r="C28459" t="s">
        <v>26</v>
      </c>
      <c r="D28459" t="s">
        <v>99</v>
      </c>
      <c r="E28459" t="s">
        <v>33</v>
      </c>
      <c r="F28459" s="1">
        <v>43840</v>
      </c>
      <c r="G28459" t="s">
        <v>27520</v>
      </c>
      <c r="H28459" t="s">
        <v>91936</v>
      </c>
      <c r="I28459" t="s">
        <v>20</v>
      </c>
      <c r="J28459" s="5">
        <v>13165.4292</v>
      </c>
      <c r="K28459">
        <v>361</v>
      </c>
      <c r="L28459" t="s">
        <v>27188</v>
      </c>
      <c r="M28459" s="1">
        <v>43854</v>
      </c>
      <c r="N28459" t="s">
        <v>6294</v>
      </c>
      <c r="O28459" t="s">
        <v>70686</v>
      </c>
      <c r="P28459">
        <v>2020</v>
      </c>
      <c r="Q28459" t="s">
        <v>80</v>
      </c>
      <c r="R28459">
        <v>1</v>
      </c>
    </row>
    <row r="28460" spans="1:18" x14ac:dyDescent="0.3">
      <c r="A28460" t="s">
        <v>92600</v>
      </c>
      <c r="B28460">
        <v>35</v>
      </c>
      <c r="C28460" t="s">
        <v>17</v>
      </c>
      <c r="D28460" t="s">
        <v>32</v>
      </c>
      <c r="E28460" t="s">
        <v>27</v>
      </c>
      <c r="F28460" s="1">
        <v>44776</v>
      </c>
      <c r="G28460" t="s">
        <v>15026</v>
      </c>
      <c r="H28460" t="s">
        <v>92601</v>
      </c>
      <c r="I28460" t="s">
        <v>20</v>
      </c>
      <c r="J28460" s="5">
        <v>35735.412100000001</v>
      </c>
      <c r="K28460">
        <v>166</v>
      </c>
      <c r="L28460" t="s">
        <v>27188</v>
      </c>
      <c r="M28460" s="1">
        <v>44793</v>
      </c>
      <c r="N28460" t="s">
        <v>6294</v>
      </c>
      <c r="O28460" t="s">
        <v>70686</v>
      </c>
      <c r="P28460">
        <v>2022</v>
      </c>
      <c r="Q28460" t="s">
        <v>87</v>
      </c>
      <c r="R28460">
        <v>8</v>
      </c>
    </row>
    <row r="28461" spans="1:18" x14ac:dyDescent="0.3">
      <c r="A28461" t="s">
        <v>91585</v>
      </c>
      <c r="B28461">
        <v>29</v>
      </c>
      <c r="C28461" t="s">
        <v>17</v>
      </c>
      <c r="D28461" t="s">
        <v>99</v>
      </c>
      <c r="E28461" t="s">
        <v>57</v>
      </c>
      <c r="F28461" s="1">
        <v>43740</v>
      </c>
      <c r="G28461" t="s">
        <v>38743</v>
      </c>
      <c r="H28461" t="s">
        <v>91586</v>
      </c>
      <c r="I28461" t="s">
        <v>20</v>
      </c>
      <c r="J28461" s="5">
        <v>38950.046900000001</v>
      </c>
      <c r="K28461">
        <v>390</v>
      </c>
      <c r="L28461" t="s">
        <v>27188</v>
      </c>
      <c r="M28461" s="1">
        <v>43768</v>
      </c>
      <c r="N28461" t="s">
        <v>6294</v>
      </c>
      <c r="O28461" t="s">
        <v>70686</v>
      </c>
      <c r="P28461">
        <v>2019</v>
      </c>
      <c r="Q28461" t="s">
        <v>106</v>
      </c>
      <c r="R28461">
        <v>10</v>
      </c>
    </row>
    <row r="28462" spans="1:18" x14ac:dyDescent="0.3">
      <c r="A28462" t="s">
        <v>92966</v>
      </c>
      <c r="B28462">
        <v>64</v>
      </c>
      <c r="C28462" t="s">
        <v>17</v>
      </c>
      <c r="D28462" t="s">
        <v>18</v>
      </c>
      <c r="E28462" t="s">
        <v>33</v>
      </c>
      <c r="F28462" s="1">
        <v>45046</v>
      </c>
      <c r="G28462" t="s">
        <v>58792</v>
      </c>
      <c r="H28462" t="s">
        <v>92967</v>
      </c>
      <c r="I28462" t="s">
        <v>20</v>
      </c>
      <c r="J28462" s="5">
        <v>30748.660800000001</v>
      </c>
      <c r="K28462">
        <v>110</v>
      </c>
      <c r="L28462" t="s">
        <v>27188</v>
      </c>
      <c r="M28462" s="1">
        <v>45068</v>
      </c>
      <c r="N28462" t="s">
        <v>6294</v>
      </c>
      <c r="O28462" t="s">
        <v>70686</v>
      </c>
      <c r="P28462">
        <v>2023</v>
      </c>
      <c r="Q28462" t="s">
        <v>36</v>
      </c>
      <c r="R28462">
        <v>4</v>
      </c>
    </row>
    <row r="28463" spans="1:18" x14ac:dyDescent="0.3">
      <c r="A28463" t="s">
        <v>91337</v>
      </c>
      <c r="B28463">
        <v>59</v>
      </c>
      <c r="C28463" t="s">
        <v>17</v>
      </c>
      <c r="D28463" t="s">
        <v>65</v>
      </c>
      <c r="E28463" t="s">
        <v>33</v>
      </c>
      <c r="F28463" s="1">
        <v>45409</v>
      </c>
      <c r="G28463" t="s">
        <v>37943</v>
      </c>
      <c r="H28463" t="s">
        <v>91338</v>
      </c>
      <c r="I28463" t="s">
        <v>20</v>
      </c>
      <c r="J28463" s="5">
        <v>16299.395500000001</v>
      </c>
      <c r="K28463">
        <v>419</v>
      </c>
      <c r="L28463" t="s">
        <v>27188</v>
      </c>
      <c r="M28463" s="1">
        <v>45427</v>
      </c>
      <c r="N28463" t="s">
        <v>6294</v>
      </c>
      <c r="O28463" t="s">
        <v>70686</v>
      </c>
      <c r="P28463">
        <v>2024</v>
      </c>
      <c r="Q28463" t="s">
        <v>36</v>
      </c>
      <c r="R28463">
        <v>4</v>
      </c>
    </row>
    <row r="28464" spans="1:18" x14ac:dyDescent="0.3">
      <c r="A28464" t="s">
        <v>92968</v>
      </c>
      <c r="B28464">
        <v>26</v>
      </c>
      <c r="C28464" t="s">
        <v>17</v>
      </c>
      <c r="D28464" t="s">
        <v>99</v>
      </c>
      <c r="E28464" t="s">
        <v>57</v>
      </c>
      <c r="F28464" s="1">
        <v>45042</v>
      </c>
      <c r="G28464" t="s">
        <v>92969</v>
      </c>
      <c r="H28464" t="s">
        <v>92970</v>
      </c>
      <c r="I28464" t="s">
        <v>20</v>
      </c>
      <c r="J28464" s="5">
        <v>5735.6080000000002</v>
      </c>
      <c r="K28464">
        <v>369</v>
      </c>
      <c r="L28464" t="s">
        <v>27188</v>
      </c>
      <c r="M28464" s="1">
        <v>45049</v>
      </c>
      <c r="N28464" t="s">
        <v>6294</v>
      </c>
      <c r="O28464" t="s">
        <v>70686</v>
      </c>
      <c r="P28464">
        <v>2023</v>
      </c>
      <c r="Q28464" t="s">
        <v>36</v>
      </c>
      <c r="R28464">
        <v>4</v>
      </c>
    </row>
    <row r="28465" spans="1:18" x14ac:dyDescent="0.3">
      <c r="A28465" t="s">
        <v>91339</v>
      </c>
      <c r="B28465">
        <v>33</v>
      </c>
      <c r="C28465" t="s">
        <v>17</v>
      </c>
      <c r="D28465" t="s">
        <v>56</v>
      </c>
      <c r="E28465" t="s">
        <v>39</v>
      </c>
      <c r="F28465" s="1">
        <v>45305</v>
      </c>
      <c r="G28465" t="s">
        <v>91340</v>
      </c>
      <c r="H28465" t="s">
        <v>91341</v>
      </c>
      <c r="I28465" t="s">
        <v>20</v>
      </c>
      <c r="J28465" s="5">
        <v>47084.663200000003</v>
      </c>
      <c r="K28465">
        <v>300</v>
      </c>
      <c r="L28465" t="s">
        <v>27188</v>
      </c>
      <c r="M28465" s="1">
        <v>45312</v>
      </c>
      <c r="N28465" t="s">
        <v>6294</v>
      </c>
      <c r="O28465" t="s">
        <v>70686</v>
      </c>
      <c r="P28465">
        <v>2024</v>
      </c>
      <c r="Q28465" t="s">
        <v>80</v>
      </c>
      <c r="R28465">
        <v>1</v>
      </c>
    </row>
    <row r="28466" spans="1:18" x14ac:dyDescent="0.3">
      <c r="A28466" t="s">
        <v>92617</v>
      </c>
      <c r="B28466">
        <v>84</v>
      </c>
      <c r="C28466" t="s">
        <v>17</v>
      </c>
      <c r="D28466" t="s">
        <v>18</v>
      </c>
      <c r="E28466" t="s">
        <v>44</v>
      </c>
      <c r="F28466" s="1">
        <v>44671</v>
      </c>
      <c r="G28466" t="s">
        <v>92618</v>
      </c>
      <c r="H28466" t="s">
        <v>92619</v>
      </c>
      <c r="I28466" t="s">
        <v>20</v>
      </c>
      <c r="J28466" s="5">
        <v>3337.3200999999999</v>
      </c>
      <c r="K28466">
        <v>455</v>
      </c>
      <c r="L28466" t="s">
        <v>27188</v>
      </c>
      <c r="M28466" s="1">
        <v>44673</v>
      </c>
      <c r="N28466" t="s">
        <v>6294</v>
      </c>
      <c r="O28466" t="s">
        <v>70686</v>
      </c>
      <c r="P28466">
        <v>2022</v>
      </c>
      <c r="Q28466" t="s">
        <v>36</v>
      </c>
      <c r="R28466">
        <v>4</v>
      </c>
    </row>
    <row r="28467" spans="1:18" x14ac:dyDescent="0.3">
      <c r="A28467" t="s">
        <v>92974</v>
      </c>
      <c r="B28467">
        <v>59</v>
      </c>
      <c r="C28467" t="s">
        <v>26</v>
      </c>
      <c r="D28467" t="s">
        <v>38</v>
      </c>
      <c r="E28467" t="s">
        <v>39</v>
      </c>
      <c r="F28467" s="1">
        <v>45131</v>
      </c>
      <c r="G28467" t="s">
        <v>92975</v>
      </c>
      <c r="H28467" t="s">
        <v>12932</v>
      </c>
      <c r="I28467" t="s">
        <v>20</v>
      </c>
      <c r="J28467" s="5">
        <v>45526.955600000001</v>
      </c>
      <c r="K28467">
        <v>296</v>
      </c>
      <c r="L28467" t="s">
        <v>27188</v>
      </c>
      <c r="M28467" s="1">
        <v>45132</v>
      </c>
      <c r="N28467" t="s">
        <v>6294</v>
      </c>
      <c r="O28467" t="s">
        <v>70686</v>
      </c>
      <c r="P28467">
        <v>2023</v>
      </c>
      <c r="Q28467" t="s">
        <v>42</v>
      </c>
      <c r="R28467">
        <v>7</v>
      </c>
    </row>
    <row r="28468" spans="1:18" x14ac:dyDescent="0.3">
      <c r="A28468" t="s">
        <v>92273</v>
      </c>
      <c r="B28468">
        <v>62</v>
      </c>
      <c r="C28468" t="s">
        <v>26</v>
      </c>
      <c r="D28468" t="s">
        <v>48</v>
      </c>
      <c r="E28468" t="s">
        <v>33</v>
      </c>
      <c r="F28468" s="1">
        <v>44287</v>
      </c>
      <c r="G28468" t="s">
        <v>92274</v>
      </c>
      <c r="H28468" t="s">
        <v>92275</v>
      </c>
      <c r="I28468" t="s">
        <v>20</v>
      </c>
      <c r="J28468" s="5">
        <v>4965.4321</v>
      </c>
      <c r="K28468">
        <v>462</v>
      </c>
      <c r="L28468" t="s">
        <v>27188</v>
      </c>
      <c r="M28468" s="1">
        <v>44297</v>
      </c>
      <c r="N28468" t="s">
        <v>6294</v>
      </c>
      <c r="O28468" t="s">
        <v>70686</v>
      </c>
      <c r="P28468">
        <v>2021</v>
      </c>
      <c r="Q28468" t="s">
        <v>36</v>
      </c>
      <c r="R28468">
        <v>4</v>
      </c>
    </row>
    <row r="28469" spans="1:18" x14ac:dyDescent="0.3">
      <c r="A28469" t="s">
        <v>20051</v>
      </c>
      <c r="B28469">
        <v>83</v>
      </c>
      <c r="C28469" t="s">
        <v>26</v>
      </c>
      <c r="D28469" t="s">
        <v>48</v>
      </c>
      <c r="E28469" t="s">
        <v>27</v>
      </c>
      <c r="F28469" s="1">
        <v>45092</v>
      </c>
      <c r="G28469" t="s">
        <v>92622</v>
      </c>
      <c r="H28469" t="s">
        <v>92623</v>
      </c>
      <c r="I28469" t="s">
        <v>20</v>
      </c>
      <c r="J28469" s="5">
        <v>14371.539699999999</v>
      </c>
      <c r="K28469">
        <v>341</v>
      </c>
      <c r="L28469" t="s">
        <v>27188</v>
      </c>
      <c r="M28469" s="1">
        <v>45107</v>
      </c>
      <c r="N28469" t="s">
        <v>3266</v>
      </c>
      <c r="O28469" t="s">
        <v>70686</v>
      </c>
      <c r="P28469">
        <v>2023</v>
      </c>
      <c r="Q28469" t="s">
        <v>124</v>
      </c>
      <c r="R28469">
        <v>6</v>
      </c>
    </row>
    <row r="28470" spans="1:18" x14ac:dyDescent="0.3">
      <c r="A28470" t="s">
        <v>91599</v>
      </c>
      <c r="B28470">
        <v>43</v>
      </c>
      <c r="C28470" t="s">
        <v>17</v>
      </c>
      <c r="D28470" t="s">
        <v>61</v>
      </c>
      <c r="E28470" t="s">
        <v>33</v>
      </c>
      <c r="F28470" s="1">
        <v>43844</v>
      </c>
      <c r="G28470" t="s">
        <v>8203</v>
      </c>
      <c r="H28470" t="s">
        <v>77594</v>
      </c>
      <c r="I28470" t="s">
        <v>20</v>
      </c>
      <c r="J28470" s="5">
        <v>11968.023800000001</v>
      </c>
      <c r="K28470">
        <v>171</v>
      </c>
      <c r="L28470" t="s">
        <v>27188</v>
      </c>
      <c r="M28470" s="1">
        <v>43849</v>
      </c>
      <c r="N28470" t="s">
        <v>3266</v>
      </c>
      <c r="O28470" t="s">
        <v>70686</v>
      </c>
      <c r="P28470">
        <v>2020</v>
      </c>
      <c r="Q28470" t="s">
        <v>80</v>
      </c>
      <c r="R28470">
        <v>1</v>
      </c>
    </row>
    <row r="28471" spans="1:18" x14ac:dyDescent="0.3">
      <c r="A28471" t="s">
        <v>92624</v>
      </c>
      <c r="B28471">
        <v>77</v>
      </c>
      <c r="C28471" t="s">
        <v>26</v>
      </c>
      <c r="D28471" t="s">
        <v>61</v>
      </c>
      <c r="E28471" t="s">
        <v>44</v>
      </c>
      <c r="F28471" s="1">
        <v>45189</v>
      </c>
      <c r="G28471" t="s">
        <v>3568</v>
      </c>
      <c r="H28471" t="s">
        <v>9301</v>
      </c>
      <c r="I28471" t="s">
        <v>20</v>
      </c>
      <c r="J28471" s="5">
        <v>28228.6947</v>
      </c>
      <c r="K28471">
        <v>277</v>
      </c>
      <c r="L28471" t="s">
        <v>27188</v>
      </c>
      <c r="M28471" s="1">
        <v>45207</v>
      </c>
      <c r="N28471" t="s">
        <v>3266</v>
      </c>
      <c r="O28471" t="s">
        <v>70686</v>
      </c>
      <c r="P28471">
        <v>2023</v>
      </c>
      <c r="Q28471" t="s">
        <v>24</v>
      </c>
      <c r="R28471">
        <v>9</v>
      </c>
    </row>
    <row r="28472" spans="1:18" x14ac:dyDescent="0.3">
      <c r="A28472" t="s">
        <v>12408</v>
      </c>
      <c r="B28472">
        <v>24</v>
      </c>
      <c r="C28472" t="s">
        <v>17</v>
      </c>
      <c r="D28472" t="s">
        <v>38</v>
      </c>
      <c r="E28472" t="s">
        <v>44</v>
      </c>
      <c r="F28472" s="1">
        <v>44283</v>
      </c>
      <c r="G28472" t="s">
        <v>91945</v>
      </c>
      <c r="H28472" t="s">
        <v>50650</v>
      </c>
      <c r="I28472" t="s">
        <v>20</v>
      </c>
      <c r="J28472" s="5">
        <v>24130.516800000001</v>
      </c>
      <c r="K28472">
        <v>214</v>
      </c>
      <c r="L28472" t="s">
        <v>27188</v>
      </c>
      <c r="M28472" s="1">
        <v>44291</v>
      </c>
      <c r="N28472" t="s">
        <v>3266</v>
      </c>
      <c r="O28472" t="s">
        <v>70686</v>
      </c>
      <c r="P28472">
        <v>2021</v>
      </c>
      <c r="Q28472" t="s">
        <v>68</v>
      </c>
      <c r="R28472">
        <v>3</v>
      </c>
    </row>
    <row r="28473" spans="1:18" x14ac:dyDescent="0.3">
      <c r="A28473" t="s">
        <v>92281</v>
      </c>
      <c r="B28473">
        <v>84</v>
      </c>
      <c r="C28473" t="s">
        <v>26</v>
      </c>
      <c r="D28473" t="s">
        <v>65</v>
      </c>
      <c r="E28473" t="s">
        <v>39</v>
      </c>
      <c r="F28473" s="1">
        <v>44816</v>
      </c>
      <c r="G28473" t="s">
        <v>92282</v>
      </c>
      <c r="H28473" t="s">
        <v>92283</v>
      </c>
      <c r="I28473" t="s">
        <v>20</v>
      </c>
      <c r="J28473" s="5">
        <v>10135.8655</v>
      </c>
      <c r="K28473">
        <v>469</v>
      </c>
      <c r="L28473" t="s">
        <v>27188</v>
      </c>
      <c r="M28473" s="1">
        <v>44826</v>
      </c>
      <c r="N28473" t="s">
        <v>3266</v>
      </c>
      <c r="O28473" t="s">
        <v>70686</v>
      </c>
      <c r="P28473">
        <v>2022</v>
      </c>
      <c r="Q28473" t="s">
        <v>24</v>
      </c>
      <c r="R28473">
        <v>9</v>
      </c>
    </row>
    <row r="28474" spans="1:18" x14ac:dyDescent="0.3">
      <c r="A28474" t="s">
        <v>91127</v>
      </c>
      <c r="B28474">
        <v>48</v>
      </c>
      <c r="C28474" t="s">
        <v>17</v>
      </c>
      <c r="D28474" t="s">
        <v>18</v>
      </c>
      <c r="E28474" t="s">
        <v>33</v>
      </c>
      <c r="F28474" s="1">
        <v>45147</v>
      </c>
      <c r="G28474" t="s">
        <v>53717</v>
      </c>
      <c r="H28474" t="s">
        <v>92625</v>
      </c>
      <c r="I28474" t="s">
        <v>20</v>
      </c>
      <c r="J28474" s="5">
        <v>18891.920999999998</v>
      </c>
      <c r="K28474">
        <v>274</v>
      </c>
      <c r="L28474" t="s">
        <v>27188</v>
      </c>
      <c r="M28474" s="1">
        <v>45164</v>
      </c>
      <c r="N28474" t="s">
        <v>3266</v>
      </c>
      <c r="O28474" t="s">
        <v>70686</v>
      </c>
      <c r="P28474">
        <v>2023</v>
      </c>
      <c r="Q28474" t="s">
        <v>87</v>
      </c>
      <c r="R28474">
        <v>8</v>
      </c>
    </row>
    <row r="28475" spans="1:18" x14ac:dyDescent="0.3">
      <c r="A28475" t="s">
        <v>1497</v>
      </c>
      <c r="B28475">
        <v>40</v>
      </c>
      <c r="C28475" t="s">
        <v>17</v>
      </c>
      <c r="D28475" t="s">
        <v>65</v>
      </c>
      <c r="E28475" t="s">
        <v>44</v>
      </c>
      <c r="F28475" s="1">
        <v>44172</v>
      </c>
      <c r="G28475" t="s">
        <v>15885</v>
      </c>
      <c r="H28475" t="s">
        <v>91603</v>
      </c>
      <c r="I28475" t="s">
        <v>20</v>
      </c>
      <c r="J28475" s="5">
        <v>7868.6886000000004</v>
      </c>
      <c r="K28475">
        <v>470</v>
      </c>
      <c r="L28475" t="s">
        <v>27188</v>
      </c>
      <c r="M28475" s="1">
        <v>44175</v>
      </c>
      <c r="N28475" t="s">
        <v>3266</v>
      </c>
      <c r="O28475" t="s">
        <v>70686</v>
      </c>
      <c r="P28475">
        <v>2020</v>
      </c>
      <c r="Q28475" t="s">
        <v>51</v>
      </c>
      <c r="R28475">
        <v>12</v>
      </c>
    </row>
    <row r="28476" spans="1:18" x14ac:dyDescent="0.3">
      <c r="A28476" t="s">
        <v>91327</v>
      </c>
      <c r="B28476">
        <v>39</v>
      </c>
      <c r="C28476" t="s">
        <v>17</v>
      </c>
      <c r="D28476" t="s">
        <v>18</v>
      </c>
      <c r="E28476" t="s">
        <v>19</v>
      </c>
      <c r="F28476" s="1">
        <v>44102</v>
      </c>
      <c r="G28476" t="s">
        <v>2344</v>
      </c>
      <c r="H28476" t="s">
        <v>91604</v>
      </c>
      <c r="I28476" t="s">
        <v>20</v>
      </c>
      <c r="J28476" s="5">
        <v>15563.566000000001</v>
      </c>
      <c r="K28476">
        <v>232</v>
      </c>
      <c r="L28476" t="s">
        <v>27188</v>
      </c>
      <c r="M28476" s="1">
        <v>44109</v>
      </c>
      <c r="N28476" t="s">
        <v>3266</v>
      </c>
      <c r="O28476" t="s">
        <v>70686</v>
      </c>
      <c r="P28476">
        <v>2020</v>
      </c>
      <c r="Q28476" t="s">
        <v>24</v>
      </c>
      <c r="R28476">
        <v>9</v>
      </c>
    </row>
    <row r="28477" spans="1:18" x14ac:dyDescent="0.3">
      <c r="A28477" t="s">
        <v>91228</v>
      </c>
      <c r="B28477">
        <v>38</v>
      </c>
      <c r="C28477" t="s">
        <v>17</v>
      </c>
      <c r="D28477" t="s">
        <v>65</v>
      </c>
      <c r="E28477" t="s">
        <v>57</v>
      </c>
      <c r="F28477" s="1">
        <v>45342</v>
      </c>
      <c r="G28477" t="s">
        <v>91229</v>
      </c>
      <c r="H28477" t="s">
        <v>91230</v>
      </c>
      <c r="I28477" t="s">
        <v>20</v>
      </c>
      <c r="J28477" s="5">
        <v>46605.052799999998</v>
      </c>
      <c r="K28477">
        <v>445</v>
      </c>
      <c r="L28477" t="s">
        <v>27188</v>
      </c>
      <c r="M28477" s="1">
        <v>45369</v>
      </c>
      <c r="N28477" t="s">
        <v>3266</v>
      </c>
      <c r="O28477" t="s">
        <v>70686</v>
      </c>
      <c r="P28477">
        <v>2024</v>
      </c>
      <c r="Q28477" t="s">
        <v>102</v>
      </c>
      <c r="R28477">
        <v>2</v>
      </c>
    </row>
    <row r="28478" spans="1:18" x14ac:dyDescent="0.3">
      <c r="A28478" t="s">
        <v>91361</v>
      </c>
      <c r="B28478">
        <v>53</v>
      </c>
      <c r="C28478" t="s">
        <v>26</v>
      </c>
      <c r="D28478" t="s">
        <v>38</v>
      </c>
      <c r="E28478" t="s">
        <v>57</v>
      </c>
      <c r="F28478" s="1">
        <v>43781</v>
      </c>
      <c r="G28478" t="s">
        <v>63438</v>
      </c>
      <c r="H28478" t="s">
        <v>91362</v>
      </c>
      <c r="I28478" t="s">
        <v>20</v>
      </c>
      <c r="J28478" s="5">
        <v>43886.595999999998</v>
      </c>
      <c r="K28478">
        <v>431</v>
      </c>
      <c r="L28478" t="s">
        <v>27188</v>
      </c>
      <c r="M28478" s="1">
        <v>43803</v>
      </c>
      <c r="N28478" t="s">
        <v>3266</v>
      </c>
      <c r="O28478" t="s">
        <v>70686</v>
      </c>
      <c r="P28478">
        <v>2019</v>
      </c>
      <c r="Q28478" t="s">
        <v>30</v>
      </c>
      <c r="R28478">
        <v>11</v>
      </c>
    </row>
    <row r="28479" spans="1:18" x14ac:dyDescent="0.3">
      <c r="A28479" t="s">
        <v>42570</v>
      </c>
      <c r="B28479">
        <v>19</v>
      </c>
      <c r="C28479" t="s">
        <v>17</v>
      </c>
      <c r="D28479" t="s">
        <v>61</v>
      </c>
      <c r="E28479" t="s">
        <v>44</v>
      </c>
      <c r="F28479" s="1">
        <v>44752</v>
      </c>
      <c r="G28479" t="s">
        <v>92295</v>
      </c>
      <c r="H28479" t="s">
        <v>19097</v>
      </c>
      <c r="I28479" t="s">
        <v>20</v>
      </c>
      <c r="J28479" s="5">
        <v>5413.9903999999997</v>
      </c>
      <c r="K28479">
        <v>474</v>
      </c>
      <c r="L28479" t="s">
        <v>27188</v>
      </c>
      <c r="M28479" s="1">
        <v>44771</v>
      </c>
      <c r="N28479" t="s">
        <v>3266</v>
      </c>
      <c r="O28479" t="s">
        <v>70686</v>
      </c>
      <c r="P28479">
        <v>2022</v>
      </c>
      <c r="Q28479" t="s">
        <v>42</v>
      </c>
      <c r="R28479">
        <v>7</v>
      </c>
    </row>
    <row r="28480" spans="1:18" x14ac:dyDescent="0.3">
      <c r="A28480" t="s">
        <v>75012</v>
      </c>
      <c r="B28480">
        <v>63</v>
      </c>
      <c r="C28480" t="s">
        <v>26</v>
      </c>
      <c r="D28480" t="s">
        <v>38</v>
      </c>
      <c r="E28480" t="s">
        <v>19</v>
      </c>
      <c r="F28480" s="1">
        <v>43748</v>
      </c>
      <c r="G28480" t="s">
        <v>12656</v>
      </c>
      <c r="H28480" t="s">
        <v>90900</v>
      </c>
      <c r="I28480" t="s">
        <v>20</v>
      </c>
      <c r="J28480" s="5">
        <v>14170.936</v>
      </c>
      <c r="K28480">
        <v>288</v>
      </c>
      <c r="L28480" t="s">
        <v>27188</v>
      </c>
      <c r="M28480" s="1">
        <v>43766</v>
      </c>
      <c r="N28480" t="s">
        <v>3266</v>
      </c>
      <c r="O28480" t="s">
        <v>70686</v>
      </c>
      <c r="P28480">
        <v>2019</v>
      </c>
      <c r="Q28480" t="s">
        <v>106</v>
      </c>
      <c r="R28480">
        <v>10</v>
      </c>
    </row>
    <row r="28481" spans="1:18" x14ac:dyDescent="0.3">
      <c r="A28481" t="s">
        <v>92641</v>
      </c>
      <c r="B28481">
        <v>63</v>
      </c>
      <c r="C28481" t="s">
        <v>26</v>
      </c>
      <c r="D28481" t="s">
        <v>32</v>
      </c>
      <c r="E28481" t="s">
        <v>57</v>
      </c>
      <c r="F28481" s="1">
        <v>45262</v>
      </c>
      <c r="G28481" t="s">
        <v>92642</v>
      </c>
      <c r="H28481" t="s">
        <v>92643</v>
      </c>
      <c r="I28481" t="s">
        <v>20</v>
      </c>
      <c r="J28481" s="5">
        <v>21496.3586</v>
      </c>
      <c r="K28481">
        <v>450</v>
      </c>
      <c r="L28481" t="s">
        <v>27188</v>
      </c>
      <c r="M28481" s="1">
        <v>45291</v>
      </c>
      <c r="N28481" t="s">
        <v>3266</v>
      </c>
      <c r="O28481" t="s">
        <v>70686</v>
      </c>
      <c r="P28481">
        <v>2023</v>
      </c>
      <c r="Q28481" t="s">
        <v>51</v>
      </c>
      <c r="R28481">
        <v>12</v>
      </c>
    </row>
    <row r="28482" spans="1:18" x14ac:dyDescent="0.3">
      <c r="A28482" t="s">
        <v>70454</v>
      </c>
      <c r="B28482">
        <v>38</v>
      </c>
      <c r="C28482" t="s">
        <v>26</v>
      </c>
      <c r="D28482" t="s">
        <v>32</v>
      </c>
      <c r="E28482" t="s">
        <v>27</v>
      </c>
      <c r="F28482" s="1">
        <v>44496</v>
      </c>
      <c r="G28482" t="s">
        <v>91963</v>
      </c>
      <c r="H28482" t="s">
        <v>91964</v>
      </c>
      <c r="I28482" t="s">
        <v>20</v>
      </c>
      <c r="J28482" s="5">
        <v>21783.7444</v>
      </c>
      <c r="K28482">
        <v>318</v>
      </c>
      <c r="L28482" t="s">
        <v>27188</v>
      </c>
      <c r="M28482" s="1">
        <v>44520</v>
      </c>
      <c r="N28482" t="s">
        <v>3266</v>
      </c>
      <c r="O28482" t="s">
        <v>70686</v>
      </c>
      <c r="P28482">
        <v>2021</v>
      </c>
      <c r="Q28482" t="s">
        <v>106</v>
      </c>
      <c r="R28482">
        <v>10</v>
      </c>
    </row>
    <row r="28483" spans="1:18" x14ac:dyDescent="0.3">
      <c r="A28483" t="s">
        <v>91232</v>
      </c>
      <c r="B28483">
        <v>57</v>
      </c>
      <c r="C28483" t="s">
        <v>17</v>
      </c>
      <c r="D28483" t="s">
        <v>99</v>
      </c>
      <c r="E28483" t="s">
        <v>39</v>
      </c>
      <c r="F28483" s="1">
        <v>45376</v>
      </c>
      <c r="G28483" t="s">
        <v>1051</v>
      </c>
      <c r="H28483" t="s">
        <v>91233</v>
      </c>
      <c r="I28483" t="s">
        <v>20</v>
      </c>
      <c r="J28483" s="5">
        <v>45174.272299999997</v>
      </c>
      <c r="K28483">
        <v>310</v>
      </c>
      <c r="L28483" t="s">
        <v>27188</v>
      </c>
      <c r="M28483" s="1">
        <v>45390</v>
      </c>
      <c r="N28483" t="s">
        <v>3266</v>
      </c>
      <c r="O28483" t="s">
        <v>70686</v>
      </c>
      <c r="P28483">
        <v>2024</v>
      </c>
      <c r="Q28483" t="s">
        <v>68</v>
      </c>
      <c r="R28483">
        <v>3</v>
      </c>
    </row>
    <row r="28484" spans="1:18" x14ac:dyDescent="0.3">
      <c r="A28484" t="s">
        <v>91631</v>
      </c>
      <c r="B28484">
        <v>51</v>
      </c>
      <c r="C28484" t="s">
        <v>17</v>
      </c>
      <c r="D28484" t="s">
        <v>38</v>
      </c>
      <c r="E28484" t="s">
        <v>27</v>
      </c>
      <c r="F28484" s="1">
        <v>43975</v>
      </c>
      <c r="G28484" t="s">
        <v>91632</v>
      </c>
      <c r="H28484" t="s">
        <v>91633</v>
      </c>
      <c r="I28484" t="s">
        <v>20</v>
      </c>
      <c r="J28484" s="5">
        <v>6268.7687999999998</v>
      </c>
      <c r="K28484">
        <v>431</v>
      </c>
      <c r="L28484" t="s">
        <v>27188</v>
      </c>
      <c r="M28484" s="1">
        <v>44002</v>
      </c>
      <c r="N28484" t="s">
        <v>3266</v>
      </c>
      <c r="O28484" t="s">
        <v>70686</v>
      </c>
      <c r="P28484">
        <v>2020</v>
      </c>
      <c r="Q28484" t="s">
        <v>73</v>
      </c>
      <c r="R28484">
        <v>5</v>
      </c>
    </row>
    <row r="28485" spans="1:18" x14ac:dyDescent="0.3">
      <c r="A28485" t="s">
        <v>92306</v>
      </c>
      <c r="B28485">
        <v>39</v>
      </c>
      <c r="C28485" t="s">
        <v>26</v>
      </c>
      <c r="D28485" t="s">
        <v>99</v>
      </c>
      <c r="E28485" t="s">
        <v>57</v>
      </c>
      <c r="F28485" s="1">
        <v>44638</v>
      </c>
      <c r="G28485" t="s">
        <v>92307</v>
      </c>
      <c r="H28485" t="s">
        <v>46842</v>
      </c>
      <c r="I28485" t="s">
        <v>20</v>
      </c>
      <c r="J28485" s="5">
        <v>36329.881300000001</v>
      </c>
      <c r="K28485">
        <v>382</v>
      </c>
      <c r="L28485" t="s">
        <v>27188</v>
      </c>
      <c r="M28485" s="1">
        <v>44640</v>
      </c>
      <c r="N28485" t="s">
        <v>3266</v>
      </c>
      <c r="O28485" t="s">
        <v>70686</v>
      </c>
      <c r="P28485">
        <v>2022</v>
      </c>
      <c r="Q28485" t="s">
        <v>68</v>
      </c>
      <c r="R28485">
        <v>3</v>
      </c>
    </row>
    <row r="28486" spans="1:18" x14ac:dyDescent="0.3">
      <c r="A28486" t="s">
        <v>92308</v>
      </c>
      <c r="B28486">
        <v>82</v>
      </c>
      <c r="C28486" t="s">
        <v>26</v>
      </c>
      <c r="D28486" t="s">
        <v>18</v>
      </c>
      <c r="E28486" t="s">
        <v>39</v>
      </c>
      <c r="F28486" s="1">
        <v>44731</v>
      </c>
      <c r="G28486" t="s">
        <v>36879</v>
      </c>
      <c r="H28486" t="s">
        <v>37909</v>
      </c>
      <c r="I28486" t="s">
        <v>20</v>
      </c>
      <c r="J28486" s="5">
        <v>18783.3308</v>
      </c>
      <c r="K28486">
        <v>159</v>
      </c>
      <c r="L28486" t="s">
        <v>27188</v>
      </c>
      <c r="M28486" s="1">
        <v>44744</v>
      </c>
      <c r="N28486" t="s">
        <v>3266</v>
      </c>
      <c r="O28486" t="s">
        <v>70686</v>
      </c>
      <c r="P28486">
        <v>2022</v>
      </c>
      <c r="Q28486" t="s">
        <v>124</v>
      </c>
      <c r="R28486">
        <v>6</v>
      </c>
    </row>
    <row r="28487" spans="1:18" x14ac:dyDescent="0.3">
      <c r="A28487" t="s">
        <v>91236</v>
      </c>
      <c r="B28487">
        <v>79</v>
      </c>
      <c r="C28487" t="s">
        <v>17</v>
      </c>
      <c r="D28487" t="s">
        <v>99</v>
      </c>
      <c r="E28487" t="s">
        <v>57</v>
      </c>
      <c r="F28487" s="1">
        <v>45392</v>
      </c>
      <c r="G28487" t="s">
        <v>56114</v>
      </c>
      <c r="H28487" t="s">
        <v>83018</v>
      </c>
      <c r="I28487" t="s">
        <v>20</v>
      </c>
      <c r="J28487" s="5">
        <v>16422.830300000001</v>
      </c>
      <c r="K28487">
        <v>185</v>
      </c>
      <c r="L28487" t="s">
        <v>27188</v>
      </c>
      <c r="M28487" s="1">
        <v>45399</v>
      </c>
      <c r="N28487" t="s">
        <v>3266</v>
      </c>
      <c r="O28487" t="s">
        <v>70686</v>
      </c>
      <c r="P28487">
        <v>2024</v>
      </c>
      <c r="Q28487" t="s">
        <v>36</v>
      </c>
      <c r="R28487">
        <v>4</v>
      </c>
    </row>
    <row r="28488" spans="1:18" x14ac:dyDescent="0.3">
      <c r="A28488" t="s">
        <v>91381</v>
      </c>
      <c r="B28488">
        <v>85</v>
      </c>
      <c r="C28488" t="s">
        <v>26</v>
      </c>
      <c r="D28488" t="s">
        <v>18</v>
      </c>
      <c r="E28488" t="s">
        <v>33</v>
      </c>
      <c r="F28488" s="1">
        <v>43713</v>
      </c>
      <c r="G28488" t="s">
        <v>91382</v>
      </c>
      <c r="H28488" t="s">
        <v>91383</v>
      </c>
      <c r="I28488" t="s">
        <v>20</v>
      </c>
      <c r="J28488" s="5">
        <v>5153.9403000000002</v>
      </c>
      <c r="K28488">
        <v>499</v>
      </c>
      <c r="L28488" t="s">
        <v>27188</v>
      </c>
      <c r="M28488" s="1">
        <v>43729</v>
      </c>
      <c r="N28488" t="s">
        <v>3266</v>
      </c>
      <c r="O28488" t="s">
        <v>70686</v>
      </c>
      <c r="P28488">
        <v>2019</v>
      </c>
      <c r="Q28488" t="s">
        <v>24</v>
      </c>
      <c r="R28488">
        <v>9</v>
      </c>
    </row>
    <row r="28489" spans="1:18" x14ac:dyDescent="0.3">
      <c r="A28489" t="s">
        <v>91640</v>
      </c>
      <c r="B28489">
        <v>76</v>
      </c>
      <c r="C28489" t="s">
        <v>26</v>
      </c>
      <c r="D28489" t="s">
        <v>48</v>
      </c>
      <c r="E28489" t="s">
        <v>19</v>
      </c>
      <c r="F28489" s="1">
        <v>43952</v>
      </c>
      <c r="G28489" t="s">
        <v>91641</v>
      </c>
      <c r="H28489" t="s">
        <v>91642</v>
      </c>
      <c r="I28489" t="s">
        <v>20</v>
      </c>
      <c r="J28489" s="5">
        <v>11503.300999999999</v>
      </c>
      <c r="K28489">
        <v>406</v>
      </c>
      <c r="L28489" t="s">
        <v>27188</v>
      </c>
      <c r="M28489" s="1">
        <v>43956</v>
      </c>
      <c r="N28489" t="s">
        <v>3266</v>
      </c>
      <c r="O28489" t="s">
        <v>70686</v>
      </c>
      <c r="P28489">
        <v>2020</v>
      </c>
      <c r="Q28489" t="s">
        <v>73</v>
      </c>
      <c r="R28489">
        <v>5</v>
      </c>
    </row>
    <row r="28490" spans="1:18" x14ac:dyDescent="0.3">
      <c r="A28490" t="s">
        <v>92312</v>
      </c>
      <c r="B28490">
        <v>67</v>
      </c>
      <c r="C28490" t="s">
        <v>17</v>
      </c>
      <c r="D28490" t="s">
        <v>56</v>
      </c>
      <c r="E28490" t="s">
        <v>33</v>
      </c>
      <c r="F28490" s="1">
        <v>44682</v>
      </c>
      <c r="G28490" t="s">
        <v>92313</v>
      </c>
      <c r="H28490" t="s">
        <v>92314</v>
      </c>
      <c r="I28490" t="s">
        <v>20</v>
      </c>
      <c r="J28490" s="5">
        <v>18181.037899999999</v>
      </c>
      <c r="K28490">
        <v>393</v>
      </c>
      <c r="L28490" t="s">
        <v>27188</v>
      </c>
      <c r="M28490" s="1">
        <v>44695</v>
      </c>
      <c r="N28490" t="s">
        <v>3266</v>
      </c>
      <c r="O28490" t="s">
        <v>70686</v>
      </c>
      <c r="P28490">
        <v>2022</v>
      </c>
      <c r="Q28490" t="s">
        <v>73</v>
      </c>
      <c r="R28490">
        <v>5</v>
      </c>
    </row>
    <row r="28491" spans="1:18" x14ac:dyDescent="0.3">
      <c r="A28491" t="s">
        <v>91643</v>
      </c>
      <c r="B28491">
        <v>84</v>
      </c>
      <c r="C28491" t="s">
        <v>17</v>
      </c>
      <c r="D28491" t="s">
        <v>65</v>
      </c>
      <c r="E28491" t="s">
        <v>39</v>
      </c>
      <c r="F28491" s="1">
        <v>44111</v>
      </c>
      <c r="G28491" t="s">
        <v>91644</v>
      </c>
      <c r="H28491" t="s">
        <v>91645</v>
      </c>
      <c r="I28491" t="s">
        <v>20</v>
      </c>
      <c r="J28491" s="5">
        <v>35046.007599999997</v>
      </c>
      <c r="K28491">
        <v>114</v>
      </c>
      <c r="L28491" t="s">
        <v>27188</v>
      </c>
      <c r="M28491" s="1">
        <v>44122</v>
      </c>
      <c r="N28491" t="s">
        <v>3266</v>
      </c>
      <c r="O28491" t="s">
        <v>70686</v>
      </c>
      <c r="P28491">
        <v>2020</v>
      </c>
      <c r="Q28491" t="s">
        <v>106</v>
      </c>
      <c r="R28491">
        <v>10</v>
      </c>
    </row>
    <row r="28492" spans="1:18" x14ac:dyDescent="0.3">
      <c r="A28492" t="s">
        <v>91389</v>
      </c>
      <c r="B28492">
        <v>58</v>
      </c>
      <c r="C28492" t="s">
        <v>17</v>
      </c>
      <c r="D28492" t="s">
        <v>99</v>
      </c>
      <c r="E28492" t="s">
        <v>33</v>
      </c>
      <c r="F28492" s="1">
        <v>43685</v>
      </c>
      <c r="G28492" t="s">
        <v>33547</v>
      </c>
      <c r="H28492" t="s">
        <v>91390</v>
      </c>
      <c r="I28492" t="s">
        <v>20</v>
      </c>
      <c r="J28492" s="5">
        <v>40905.631399999998</v>
      </c>
      <c r="K28492">
        <v>341</v>
      </c>
      <c r="L28492" t="s">
        <v>27188</v>
      </c>
      <c r="M28492" s="1">
        <v>43696</v>
      </c>
      <c r="N28492" t="s">
        <v>3266</v>
      </c>
      <c r="O28492" t="s">
        <v>70686</v>
      </c>
      <c r="P28492">
        <v>2019</v>
      </c>
      <c r="Q28492" t="s">
        <v>87</v>
      </c>
      <c r="R28492">
        <v>8</v>
      </c>
    </row>
    <row r="28493" spans="1:18" x14ac:dyDescent="0.3">
      <c r="A28493" t="s">
        <v>91393</v>
      </c>
      <c r="B28493">
        <v>26</v>
      </c>
      <c r="C28493" t="s">
        <v>26</v>
      </c>
      <c r="D28493" t="s">
        <v>48</v>
      </c>
      <c r="E28493" t="s">
        <v>39</v>
      </c>
      <c r="F28493" s="1">
        <v>43611</v>
      </c>
      <c r="G28493" t="s">
        <v>6622</v>
      </c>
      <c r="H28493" t="s">
        <v>91394</v>
      </c>
      <c r="I28493" t="s">
        <v>20</v>
      </c>
      <c r="J28493" s="5">
        <v>45077.897100000002</v>
      </c>
      <c r="K28493">
        <v>461</v>
      </c>
      <c r="L28493" t="s">
        <v>27188</v>
      </c>
      <c r="M28493" s="1">
        <v>43621</v>
      </c>
      <c r="N28493" t="s">
        <v>3266</v>
      </c>
      <c r="O28493" t="s">
        <v>70686</v>
      </c>
      <c r="P28493">
        <v>2019</v>
      </c>
      <c r="Q28493" t="s">
        <v>73</v>
      </c>
      <c r="R28493">
        <v>5</v>
      </c>
    </row>
    <row r="28494" spans="1:18" x14ac:dyDescent="0.3">
      <c r="A28494" t="s">
        <v>92317</v>
      </c>
      <c r="B28494">
        <v>39</v>
      </c>
      <c r="C28494" t="s">
        <v>26</v>
      </c>
      <c r="D28494" t="s">
        <v>56</v>
      </c>
      <c r="E28494" t="s">
        <v>19</v>
      </c>
      <c r="F28494" s="1">
        <v>44562</v>
      </c>
      <c r="G28494" t="s">
        <v>92318</v>
      </c>
      <c r="H28494" t="s">
        <v>92319</v>
      </c>
      <c r="I28494" t="s">
        <v>20</v>
      </c>
      <c r="J28494" s="5">
        <v>39637.607000000004</v>
      </c>
      <c r="K28494">
        <v>227</v>
      </c>
      <c r="L28494" t="s">
        <v>27188</v>
      </c>
      <c r="M28494" s="1">
        <v>44571</v>
      </c>
      <c r="N28494" t="s">
        <v>3266</v>
      </c>
      <c r="O28494" t="s">
        <v>70686</v>
      </c>
      <c r="P28494">
        <v>2022</v>
      </c>
      <c r="Q28494" t="s">
        <v>80</v>
      </c>
      <c r="R28494">
        <v>1</v>
      </c>
    </row>
    <row r="28495" spans="1:18" x14ac:dyDescent="0.3">
      <c r="A28495" t="s">
        <v>46034</v>
      </c>
      <c r="B28495">
        <v>19</v>
      </c>
      <c r="C28495" t="s">
        <v>17</v>
      </c>
      <c r="D28495" t="s">
        <v>56</v>
      </c>
      <c r="E28495" t="s">
        <v>33</v>
      </c>
      <c r="F28495" s="1">
        <v>43791</v>
      </c>
      <c r="G28495" t="s">
        <v>5160</v>
      </c>
      <c r="H28495" t="s">
        <v>91395</v>
      </c>
      <c r="I28495" t="s">
        <v>20</v>
      </c>
      <c r="J28495" s="5">
        <v>39406.2284</v>
      </c>
      <c r="K28495">
        <v>201</v>
      </c>
      <c r="L28495" t="s">
        <v>27188</v>
      </c>
      <c r="M28495" s="1">
        <v>43809</v>
      </c>
      <c r="N28495" t="s">
        <v>3266</v>
      </c>
      <c r="O28495" t="s">
        <v>70686</v>
      </c>
      <c r="P28495">
        <v>2019</v>
      </c>
      <c r="Q28495" t="s">
        <v>30</v>
      </c>
      <c r="R28495">
        <v>11</v>
      </c>
    </row>
    <row r="28496" spans="1:18" x14ac:dyDescent="0.3">
      <c r="A28496" t="s">
        <v>91396</v>
      </c>
      <c r="B28496">
        <v>25</v>
      </c>
      <c r="C28496" t="s">
        <v>17</v>
      </c>
      <c r="D28496" t="s">
        <v>65</v>
      </c>
      <c r="E28496" t="s">
        <v>27</v>
      </c>
      <c r="F28496" s="1">
        <v>43826</v>
      </c>
      <c r="G28496" t="s">
        <v>91397</v>
      </c>
      <c r="H28496" t="s">
        <v>91398</v>
      </c>
      <c r="I28496" t="s">
        <v>20</v>
      </c>
      <c r="J28496" s="5">
        <v>38579.434699999998</v>
      </c>
      <c r="K28496">
        <v>405</v>
      </c>
      <c r="L28496" t="s">
        <v>27188</v>
      </c>
      <c r="M28496" s="1">
        <v>43829</v>
      </c>
      <c r="N28496" t="s">
        <v>3266</v>
      </c>
      <c r="O28496" t="s">
        <v>70686</v>
      </c>
      <c r="P28496">
        <v>2019</v>
      </c>
      <c r="Q28496" t="s">
        <v>51</v>
      </c>
      <c r="R28496">
        <v>12</v>
      </c>
    </row>
    <row r="28497" spans="1:18" x14ac:dyDescent="0.3">
      <c r="A28497" t="s">
        <v>91979</v>
      </c>
      <c r="B28497">
        <v>22</v>
      </c>
      <c r="C28497" t="s">
        <v>26</v>
      </c>
      <c r="D28497" t="s">
        <v>61</v>
      </c>
      <c r="E28497" t="s">
        <v>33</v>
      </c>
      <c r="F28497" s="1">
        <v>44546</v>
      </c>
      <c r="G28497" t="s">
        <v>45505</v>
      </c>
      <c r="H28497" t="s">
        <v>68201</v>
      </c>
      <c r="I28497" t="s">
        <v>20</v>
      </c>
      <c r="J28497" s="5">
        <v>41174.544800000003</v>
      </c>
      <c r="K28497">
        <v>374</v>
      </c>
      <c r="L28497" t="s">
        <v>27188</v>
      </c>
      <c r="M28497" s="1">
        <v>44561</v>
      </c>
      <c r="N28497" t="s">
        <v>3266</v>
      </c>
      <c r="O28497" t="s">
        <v>70686</v>
      </c>
      <c r="P28497">
        <v>2021</v>
      </c>
      <c r="Q28497" t="s">
        <v>51</v>
      </c>
      <c r="R28497">
        <v>12</v>
      </c>
    </row>
    <row r="28498" spans="1:18" x14ac:dyDescent="0.3">
      <c r="A28498" t="s">
        <v>19167</v>
      </c>
      <c r="B28498">
        <v>52</v>
      </c>
      <c r="C28498" t="s">
        <v>26</v>
      </c>
      <c r="D28498" t="s">
        <v>65</v>
      </c>
      <c r="E28498" t="s">
        <v>57</v>
      </c>
      <c r="F28498" s="1">
        <v>43638</v>
      </c>
      <c r="G28498" t="s">
        <v>18985</v>
      </c>
      <c r="H28498" t="s">
        <v>91399</v>
      </c>
      <c r="I28498" t="s">
        <v>20</v>
      </c>
      <c r="J28498" s="5">
        <v>48097.611199999999</v>
      </c>
      <c r="K28498">
        <v>344</v>
      </c>
      <c r="L28498" t="s">
        <v>27188</v>
      </c>
      <c r="M28498" s="1">
        <v>43647</v>
      </c>
      <c r="N28498" t="s">
        <v>3266</v>
      </c>
      <c r="O28498" t="s">
        <v>70686</v>
      </c>
      <c r="P28498">
        <v>2019</v>
      </c>
      <c r="Q28498" t="s">
        <v>124</v>
      </c>
      <c r="R28498">
        <v>6</v>
      </c>
    </row>
    <row r="28499" spans="1:18" x14ac:dyDescent="0.3">
      <c r="A28499" t="s">
        <v>92326</v>
      </c>
      <c r="B28499">
        <v>45</v>
      </c>
      <c r="C28499" t="s">
        <v>17</v>
      </c>
      <c r="D28499" t="s">
        <v>38</v>
      </c>
      <c r="E28499" t="s">
        <v>19</v>
      </c>
      <c r="F28499" s="1">
        <v>44675</v>
      </c>
      <c r="G28499" t="s">
        <v>92327</v>
      </c>
      <c r="H28499" t="s">
        <v>38418</v>
      </c>
      <c r="I28499" t="s">
        <v>20</v>
      </c>
      <c r="J28499" s="5">
        <v>6606.3441000000003</v>
      </c>
      <c r="K28499">
        <v>474</v>
      </c>
      <c r="L28499" t="s">
        <v>27188</v>
      </c>
      <c r="M28499" s="1">
        <v>44685</v>
      </c>
      <c r="N28499" t="s">
        <v>3266</v>
      </c>
      <c r="O28499" t="s">
        <v>70686</v>
      </c>
      <c r="P28499">
        <v>2022</v>
      </c>
      <c r="Q28499" t="s">
        <v>36</v>
      </c>
      <c r="R28499">
        <v>4</v>
      </c>
    </row>
    <row r="28500" spans="1:18" x14ac:dyDescent="0.3">
      <c r="A28500" t="s">
        <v>19715</v>
      </c>
      <c r="B28500">
        <v>60</v>
      </c>
      <c r="C28500" t="s">
        <v>26</v>
      </c>
      <c r="D28500" t="s">
        <v>38</v>
      </c>
      <c r="E28500" t="s">
        <v>44</v>
      </c>
      <c r="F28500" s="1">
        <v>44962</v>
      </c>
      <c r="G28500" t="s">
        <v>525</v>
      </c>
      <c r="H28500" t="s">
        <v>92664</v>
      </c>
      <c r="I28500" t="s">
        <v>20</v>
      </c>
      <c r="J28500" s="5">
        <v>19729.398499999999</v>
      </c>
      <c r="K28500">
        <v>438</v>
      </c>
      <c r="L28500" t="s">
        <v>27188</v>
      </c>
      <c r="M28500" s="1">
        <v>44968</v>
      </c>
      <c r="N28500" t="s">
        <v>3266</v>
      </c>
      <c r="O28500" t="s">
        <v>70686</v>
      </c>
      <c r="P28500">
        <v>2023</v>
      </c>
      <c r="Q28500" t="s">
        <v>102</v>
      </c>
      <c r="R28500">
        <v>2</v>
      </c>
    </row>
    <row r="28501" spans="1:18" x14ac:dyDescent="0.3">
      <c r="A28501" t="s">
        <v>91402</v>
      </c>
      <c r="B28501">
        <v>42</v>
      </c>
      <c r="C28501" t="s">
        <v>17</v>
      </c>
      <c r="D28501" t="s">
        <v>38</v>
      </c>
      <c r="E28501" t="s">
        <v>39</v>
      </c>
      <c r="F28501" s="1">
        <v>43776</v>
      </c>
      <c r="G28501" t="s">
        <v>15343</v>
      </c>
      <c r="H28501" t="s">
        <v>91403</v>
      </c>
      <c r="I28501" t="s">
        <v>20</v>
      </c>
      <c r="J28501" s="5">
        <v>11978.537700000001</v>
      </c>
      <c r="K28501">
        <v>149</v>
      </c>
      <c r="L28501" t="s">
        <v>27188</v>
      </c>
      <c r="M28501" s="1">
        <v>43780</v>
      </c>
      <c r="N28501" t="s">
        <v>3266</v>
      </c>
      <c r="O28501" t="s">
        <v>70686</v>
      </c>
      <c r="P28501">
        <v>2019</v>
      </c>
      <c r="Q28501" t="s">
        <v>30</v>
      </c>
      <c r="R28501">
        <v>11</v>
      </c>
    </row>
    <row r="28502" spans="1:18" x14ac:dyDescent="0.3">
      <c r="A28502" t="s">
        <v>60102</v>
      </c>
      <c r="B28502">
        <v>39</v>
      </c>
      <c r="C28502" t="s">
        <v>17</v>
      </c>
      <c r="D28502" t="s">
        <v>56</v>
      </c>
      <c r="E28502" t="s">
        <v>27</v>
      </c>
      <c r="F28502" s="1">
        <v>45397</v>
      </c>
      <c r="G28502" t="s">
        <v>61675</v>
      </c>
      <c r="H28502" t="s">
        <v>91249</v>
      </c>
      <c r="I28502" t="s">
        <v>20</v>
      </c>
      <c r="J28502" s="5">
        <v>18868.2821</v>
      </c>
      <c r="K28502">
        <v>267</v>
      </c>
      <c r="L28502" t="s">
        <v>27188</v>
      </c>
      <c r="M28502" s="1">
        <v>45417</v>
      </c>
      <c r="N28502" t="s">
        <v>3266</v>
      </c>
      <c r="O28502" t="s">
        <v>70686</v>
      </c>
      <c r="P28502">
        <v>2024</v>
      </c>
      <c r="Q28502" t="s">
        <v>36</v>
      </c>
      <c r="R28502">
        <v>4</v>
      </c>
    </row>
    <row r="28503" spans="1:18" x14ac:dyDescent="0.3">
      <c r="A28503" t="s">
        <v>70610</v>
      </c>
      <c r="B28503">
        <v>32</v>
      </c>
      <c r="C28503" t="s">
        <v>26</v>
      </c>
      <c r="D28503" t="s">
        <v>32</v>
      </c>
      <c r="E28503" t="s">
        <v>39</v>
      </c>
      <c r="F28503" s="1">
        <v>44992</v>
      </c>
      <c r="G28503" t="s">
        <v>92669</v>
      </c>
      <c r="H28503" t="s">
        <v>92670</v>
      </c>
      <c r="I28503" t="s">
        <v>20</v>
      </c>
      <c r="J28503" s="5">
        <v>33377.792600000001</v>
      </c>
      <c r="K28503">
        <v>488</v>
      </c>
      <c r="L28503" t="s">
        <v>27188</v>
      </c>
      <c r="M28503" s="1">
        <v>44996</v>
      </c>
      <c r="N28503" t="s">
        <v>3266</v>
      </c>
      <c r="O28503" t="s">
        <v>70686</v>
      </c>
      <c r="P28503">
        <v>2023</v>
      </c>
      <c r="Q28503" t="s">
        <v>68</v>
      </c>
      <c r="R28503">
        <v>3</v>
      </c>
    </row>
    <row r="28504" spans="1:18" x14ac:dyDescent="0.3">
      <c r="A28504" t="s">
        <v>62698</v>
      </c>
      <c r="B28504">
        <v>37</v>
      </c>
      <c r="C28504" t="s">
        <v>17</v>
      </c>
      <c r="D28504" t="s">
        <v>38</v>
      </c>
      <c r="E28504" t="s">
        <v>44</v>
      </c>
      <c r="F28504" s="1">
        <v>45245</v>
      </c>
      <c r="G28504" t="s">
        <v>12860</v>
      </c>
      <c r="H28504" t="s">
        <v>92671</v>
      </c>
      <c r="I28504" t="s">
        <v>20</v>
      </c>
      <c r="J28504" s="5">
        <v>4104.7947999999997</v>
      </c>
      <c r="K28504">
        <v>345</v>
      </c>
      <c r="L28504" t="s">
        <v>27188</v>
      </c>
      <c r="M28504" s="1">
        <v>45262</v>
      </c>
      <c r="N28504" t="s">
        <v>3266</v>
      </c>
      <c r="O28504" t="s">
        <v>70686</v>
      </c>
      <c r="P28504">
        <v>2023</v>
      </c>
      <c r="Q28504" t="s">
        <v>30</v>
      </c>
      <c r="R28504">
        <v>11</v>
      </c>
    </row>
    <row r="28505" spans="1:18" x14ac:dyDescent="0.3">
      <c r="A28505" t="s">
        <v>17882</v>
      </c>
      <c r="B28505">
        <v>22</v>
      </c>
      <c r="C28505" t="s">
        <v>17</v>
      </c>
      <c r="D28505" t="s">
        <v>32</v>
      </c>
      <c r="E28505" t="s">
        <v>57</v>
      </c>
      <c r="F28505" s="1">
        <v>43957</v>
      </c>
      <c r="G28505" t="s">
        <v>91656</v>
      </c>
      <c r="H28505" t="s">
        <v>91657</v>
      </c>
      <c r="I28505" t="s">
        <v>20</v>
      </c>
      <c r="J28505" s="5">
        <v>41537.6158</v>
      </c>
      <c r="K28505">
        <v>139</v>
      </c>
      <c r="L28505" t="s">
        <v>27188</v>
      </c>
      <c r="M28505" s="1">
        <v>43969</v>
      </c>
      <c r="N28505" t="s">
        <v>3266</v>
      </c>
      <c r="O28505" t="s">
        <v>70686</v>
      </c>
      <c r="P28505">
        <v>2020</v>
      </c>
      <c r="Q28505" t="s">
        <v>73</v>
      </c>
      <c r="R28505">
        <v>5</v>
      </c>
    </row>
    <row r="28506" spans="1:18" x14ac:dyDescent="0.3">
      <c r="A28506" t="s">
        <v>92675</v>
      </c>
      <c r="B28506">
        <v>79</v>
      </c>
      <c r="C28506" t="s">
        <v>26</v>
      </c>
      <c r="D28506" t="s">
        <v>99</v>
      </c>
      <c r="E28506" t="s">
        <v>33</v>
      </c>
      <c r="F28506" s="1">
        <v>44961</v>
      </c>
      <c r="G28506" t="s">
        <v>2866</v>
      </c>
      <c r="H28506" t="s">
        <v>92676</v>
      </c>
      <c r="I28506" t="s">
        <v>20</v>
      </c>
      <c r="J28506" s="5">
        <v>24175.661899999999</v>
      </c>
      <c r="K28506">
        <v>399</v>
      </c>
      <c r="L28506" t="s">
        <v>27188</v>
      </c>
      <c r="M28506" s="1">
        <v>44968</v>
      </c>
      <c r="N28506" t="s">
        <v>3266</v>
      </c>
      <c r="O28506" t="s">
        <v>70686</v>
      </c>
      <c r="P28506">
        <v>2023</v>
      </c>
      <c r="Q28506" t="s">
        <v>102</v>
      </c>
      <c r="R28506">
        <v>2</v>
      </c>
    </row>
    <row r="28507" spans="1:18" x14ac:dyDescent="0.3">
      <c r="A28507" t="s">
        <v>91996</v>
      </c>
      <c r="B28507">
        <v>59</v>
      </c>
      <c r="C28507" t="s">
        <v>26</v>
      </c>
      <c r="D28507" t="s">
        <v>56</v>
      </c>
      <c r="E28507" t="s">
        <v>19</v>
      </c>
      <c r="F28507" s="1">
        <v>44284</v>
      </c>
      <c r="G28507" t="s">
        <v>91997</v>
      </c>
      <c r="H28507" t="s">
        <v>91998</v>
      </c>
      <c r="I28507" t="s">
        <v>20</v>
      </c>
      <c r="J28507" s="5">
        <v>37304.4977</v>
      </c>
      <c r="K28507">
        <v>492</v>
      </c>
      <c r="L28507" t="s">
        <v>27188</v>
      </c>
      <c r="M28507" s="1">
        <v>44286</v>
      </c>
      <c r="N28507" t="s">
        <v>3266</v>
      </c>
      <c r="O28507" t="s">
        <v>70686</v>
      </c>
      <c r="P28507">
        <v>2021</v>
      </c>
      <c r="Q28507" t="s">
        <v>68</v>
      </c>
      <c r="R28507">
        <v>3</v>
      </c>
    </row>
    <row r="28508" spans="1:18" x14ac:dyDescent="0.3">
      <c r="A28508" t="s">
        <v>16874</v>
      </c>
      <c r="B28508">
        <v>19</v>
      </c>
      <c r="C28508" t="s">
        <v>26</v>
      </c>
      <c r="D28508" t="s">
        <v>38</v>
      </c>
      <c r="E28508" t="s">
        <v>19</v>
      </c>
      <c r="F28508" s="1">
        <v>44320</v>
      </c>
      <c r="G28508" t="s">
        <v>2780</v>
      </c>
      <c r="H28508" t="s">
        <v>256</v>
      </c>
      <c r="I28508" t="s">
        <v>20</v>
      </c>
      <c r="J28508" s="5">
        <v>9371.0782999999992</v>
      </c>
      <c r="K28508">
        <v>264</v>
      </c>
      <c r="L28508" t="s">
        <v>27188</v>
      </c>
      <c r="M28508" s="1">
        <v>44346</v>
      </c>
      <c r="N28508" t="s">
        <v>3266</v>
      </c>
      <c r="O28508" t="s">
        <v>70686</v>
      </c>
      <c r="P28508">
        <v>2021</v>
      </c>
      <c r="Q28508" t="s">
        <v>73</v>
      </c>
      <c r="R28508">
        <v>5</v>
      </c>
    </row>
    <row r="28509" spans="1:18" x14ac:dyDescent="0.3">
      <c r="A28509" t="s">
        <v>91250</v>
      </c>
      <c r="B28509">
        <v>20</v>
      </c>
      <c r="C28509" t="s">
        <v>26</v>
      </c>
      <c r="D28509" t="s">
        <v>18</v>
      </c>
      <c r="E28509" t="s">
        <v>39</v>
      </c>
      <c r="F28509" s="1">
        <v>45319</v>
      </c>
      <c r="G28509" t="s">
        <v>91251</v>
      </c>
      <c r="H28509" t="s">
        <v>91252</v>
      </c>
      <c r="I28509" t="s">
        <v>20</v>
      </c>
      <c r="J28509" s="5">
        <v>37483.321600000003</v>
      </c>
      <c r="K28509">
        <v>306</v>
      </c>
      <c r="L28509" t="s">
        <v>27188</v>
      </c>
      <c r="M28509" s="1">
        <v>45331</v>
      </c>
      <c r="N28509" t="s">
        <v>3266</v>
      </c>
      <c r="O28509" t="s">
        <v>70686</v>
      </c>
      <c r="P28509">
        <v>2024</v>
      </c>
      <c r="Q28509" t="s">
        <v>80</v>
      </c>
      <c r="R28509">
        <v>1</v>
      </c>
    </row>
    <row r="28510" spans="1:18" x14ac:dyDescent="0.3">
      <c r="A28510" t="s">
        <v>92691</v>
      </c>
      <c r="B28510">
        <v>82</v>
      </c>
      <c r="C28510" t="s">
        <v>17</v>
      </c>
      <c r="D28510" t="s">
        <v>18</v>
      </c>
      <c r="E28510" t="s">
        <v>57</v>
      </c>
      <c r="F28510" s="1">
        <v>44975</v>
      </c>
      <c r="G28510" t="s">
        <v>19697</v>
      </c>
      <c r="H28510" t="s">
        <v>92692</v>
      </c>
      <c r="I28510" t="s">
        <v>20</v>
      </c>
      <c r="J28510" s="5">
        <v>6895.3795</v>
      </c>
      <c r="K28510">
        <v>273</v>
      </c>
      <c r="L28510" t="s">
        <v>27188</v>
      </c>
      <c r="M28510" s="1">
        <v>44994</v>
      </c>
      <c r="N28510" t="s">
        <v>3266</v>
      </c>
      <c r="O28510" t="s">
        <v>70686</v>
      </c>
      <c r="P28510">
        <v>2023</v>
      </c>
      <c r="Q28510" t="s">
        <v>102</v>
      </c>
      <c r="R28510">
        <v>2</v>
      </c>
    </row>
    <row r="28511" spans="1:18" x14ac:dyDescent="0.3">
      <c r="A28511" t="s">
        <v>85507</v>
      </c>
      <c r="B28511">
        <v>29</v>
      </c>
      <c r="C28511" t="s">
        <v>17</v>
      </c>
      <c r="D28511" t="s">
        <v>18</v>
      </c>
      <c r="E28511" t="s">
        <v>39</v>
      </c>
      <c r="F28511" s="1">
        <v>45149</v>
      </c>
      <c r="G28511" t="s">
        <v>92693</v>
      </c>
      <c r="H28511" t="s">
        <v>92694</v>
      </c>
      <c r="I28511" t="s">
        <v>20</v>
      </c>
      <c r="J28511" s="5">
        <v>10180.083500000001</v>
      </c>
      <c r="K28511">
        <v>495</v>
      </c>
      <c r="L28511" t="s">
        <v>27188</v>
      </c>
      <c r="M28511" s="1">
        <v>45155</v>
      </c>
      <c r="N28511" t="s">
        <v>3266</v>
      </c>
      <c r="O28511" t="s">
        <v>70686</v>
      </c>
      <c r="P28511">
        <v>2023</v>
      </c>
      <c r="Q28511" t="s">
        <v>87</v>
      </c>
      <c r="R28511">
        <v>8</v>
      </c>
    </row>
    <row r="28512" spans="1:18" x14ac:dyDescent="0.3">
      <c r="A28512" t="s">
        <v>2628</v>
      </c>
      <c r="B28512">
        <v>18</v>
      </c>
      <c r="C28512" t="s">
        <v>26</v>
      </c>
      <c r="D28512" t="s">
        <v>18</v>
      </c>
      <c r="E28512" t="s">
        <v>39</v>
      </c>
      <c r="F28512" s="1">
        <v>43798</v>
      </c>
      <c r="G28512" t="s">
        <v>91408</v>
      </c>
      <c r="H28512" t="s">
        <v>9637</v>
      </c>
      <c r="I28512" t="s">
        <v>20</v>
      </c>
      <c r="J28512" s="5">
        <v>16572.581600000001</v>
      </c>
      <c r="K28512">
        <v>290</v>
      </c>
      <c r="L28512" t="s">
        <v>27188</v>
      </c>
      <c r="M28512" s="1">
        <v>43814</v>
      </c>
      <c r="N28512" t="s">
        <v>3266</v>
      </c>
      <c r="O28512" t="s">
        <v>70686</v>
      </c>
      <c r="P28512">
        <v>2019</v>
      </c>
      <c r="Q28512" t="s">
        <v>30</v>
      </c>
      <c r="R28512">
        <v>11</v>
      </c>
    </row>
    <row r="28513" spans="1:18" x14ac:dyDescent="0.3">
      <c r="A28513" t="s">
        <v>36884</v>
      </c>
      <c r="B28513">
        <v>43</v>
      </c>
      <c r="C28513" t="s">
        <v>17</v>
      </c>
      <c r="D28513" t="s">
        <v>61</v>
      </c>
      <c r="E28513" t="s">
        <v>33</v>
      </c>
      <c r="F28513" s="1">
        <v>44510</v>
      </c>
      <c r="G28513" t="s">
        <v>70563</v>
      </c>
      <c r="H28513" t="s">
        <v>92010</v>
      </c>
      <c r="I28513" t="s">
        <v>20</v>
      </c>
      <c r="J28513" s="5">
        <v>37972.3266</v>
      </c>
      <c r="K28513">
        <v>168</v>
      </c>
      <c r="L28513" t="s">
        <v>27188</v>
      </c>
      <c r="M28513" s="1">
        <v>44519</v>
      </c>
      <c r="N28513" t="s">
        <v>3266</v>
      </c>
      <c r="O28513" t="s">
        <v>70686</v>
      </c>
      <c r="P28513">
        <v>2021</v>
      </c>
      <c r="Q28513" t="s">
        <v>30</v>
      </c>
      <c r="R28513">
        <v>11</v>
      </c>
    </row>
    <row r="28514" spans="1:18" x14ac:dyDescent="0.3">
      <c r="A28514" t="s">
        <v>92011</v>
      </c>
      <c r="B28514">
        <v>64</v>
      </c>
      <c r="C28514" t="s">
        <v>26</v>
      </c>
      <c r="D28514" t="s">
        <v>32</v>
      </c>
      <c r="E28514" t="s">
        <v>33</v>
      </c>
      <c r="F28514" s="1">
        <v>44498</v>
      </c>
      <c r="G28514" t="s">
        <v>92012</v>
      </c>
      <c r="H28514" t="s">
        <v>92013</v>
      </c>
      <c r="I28514" t="s">
        <v>20</v>
      </c>
      <c r="J28514" s="5">
        <v>16148.026</v>
      </c>
      <c r="K28514">
        <v>418</v>
      </c>
      <c r="L28514" t="s">
        <v>27188</v>
      </c>
      <c r="M28514" s="1">
        <v>44524</v>
      </c>
      <c r="N28514" t="s">
        <v>3266</v>
      </c>
      <c r="O28514" t="s">
        <v>70686</v>
      </c>
      <c r="P28514">
        <v>2021</v>
      </c>
      <c r="Q28514" t="s">
        <v>106</v>
      </c>
      <c r="R28514">
        <v>10</v>
      </c>
    </row>
    <row r="28515" spans="1:18" x14ac:dyDescent="0.3">
      <c r="A28515" t="s">
        <v>92352</v>
      </c>
      <c r="B28515">
        <v>60</v>
      </c>
      <c r="C28515" t="s">
        <v>26</v>
      </c>
      <c r="D28515" t="s">
        <v>61</v>
      </c>
      <c r="E28515" t="s">
        <v>44</v>
      </c>
      <c r="F28515" s="1">
        <v>44795</v>
      </c>
      <c r="G28515" t="s">
        <v>92353</v>
      </c>
      <c r="H28515" t="s">
        <v>92354</v>
      </c>
      <c r="I28515" t="s">
        <v>20</v>
      </c>
      <c r="J28515" s="5">
        <v>12858.240100000001</v>
      </c>
      <c r="K28515">
        <v>251</v>
      </c>
      <c r="L28515" t="s">
        <v>27188</v>
      </c>
      <c r="M28515" s="1">
        <v>44816</v>
      </c>
      <c r="N28515" t="s">
        <v>3266</v>
      </c>
      <c r="O28515" t="s">
        <v>70686</v>
      </c>
      <c r="P28515">
        <v>2022</v>
      </c>
      <c r="Q28515" t="s">
        <v>87</v>
      </c>
      <c r="R28515">
        <v>8</v>
      </c>
    </row>
    <row r="28516" spans="1:18" x14ac:dyDescent="0.3">
      <c r="A28516" t="s">
        <v>92355</v>
      </c>
      <c r="B28516">
        <v>85</v>
      </c>
      <c r="C28516" t="s">
        <v>26</v>
      </c>
      <c r="D28516" t="s">
        <v>38</v>
      </c>
      <c r="E28516" t="s">
        <v>57</v>
      </c>
      <c r="F28516" s="1">
        <v>44911</v>
      </c>
      <c r="G28516" t="s">
        <v>26112</v>
      </c>
      <c r="H28516" t="s">
        <v>92356</v>
      </c>
      <c r="I28516" t="s">
        <v>20</v>
      </c>
      <c r="J28516" s="5">
        <v>6370.5145000000002</v>
      </c>
      <c r="K28516">
        <v>157</v>
      </c>
      <c r="L28516" t="s">
        <v>27188</v>
      </c>
      <c r="M28516" s="1">
        <v>44934</v>
      </c>
      <c r="N28516" t="s">
        <v>3266</v>
      </c>
      <c r="O28516" t="s">
        <v>70686</v>
      </c>
      <c r="P28516">
        <v>2022</v>
      </c>
      <c r="Q28516" t="s">
        <v>51</v>
      </c>
      <c r="R28516">
        <v>12</v>
      </c>
    </row>
    <row r="28517" spans="1:18" x14ac:dyDescent="0.3">
      <c r="A28517" t="s">
        <v>51106</v>
      </c>
      <c r="B28517">
        <v>20</v>
      </c>
      <c r="C28517" t="s">
        <v>17</v>
      </c>
      <c r="D28517" t="s">
        <v>56</v>
      </c>
      <c r="E28517" t="s">
        <v>57</v>
      </c>
      <c r="F28517" s="1">
        <v>44703</v>
      </c>
      <c r="G28517" t="s">
        <v>92357</v>
      </c>
      <c r="H28517" t="s">
        <v>15018</v>
      </c>
      <c r="I28517" t="s">
        <v>20</v>
      </c>
      <c r="J28517" s="5">
        <v>32121.332699999999</v>
      </c>
      <c r="K28517">
        <v>436</v>
      </c>
      <c r="L28517" t="s">
        <v>27188</v>
      </c>
      <c r="M28517" s="1">
        <v>44717</v>
      </c>
      <c r="N28517" t="s">
        <v>3266</v>
      </c>
      <c r="O28517" t="s">
        <v>70686</v>
      </c>
      <c r="P28517">
        <v>2022</v>
      </c>
      <c r="Q28517" t="s">
        <v>73</v>
      </c>
      <c r="R28517">
        <v>5</v>
      </c>
    </row>
    <row r="28518" spans="1:18" x14ac:dyDescent="0.3">
      <c r="A28518" t="s">
        <v>68518</v>
      </c>
      <c r="B28518">
        <v>39</v>
      </c>
      <c r="C28518" t="s">
        <v>26</v>
      </c>
      <c r="D28518" t="s">
        <v>32</v>
      </c>
      <c r="E28518" t="s">
        <v>27</v>
      </c>
      <c r="F28518" s="1">
        <v>44951</v>
      </c>
      <c r="G28518" t="s">
        <v>92708</v>
      </c>
      <c r="H28518" t="s">
        <v>92709</v>
      </c>
      <c r="I28518" t="s">
        <v>20</v>
      </c>
      <c r="J28518" s="5">
        <v>36384.041299999997</v>
      </c>
      <c r="K28518">
        <v>262</v>
      </c>
      <c r="L28518" t="s">
        <v>27188</v>
      </c>
      <c r="M28518" s="1">
        <v>44973</v>
      </c>
      <c r="N28518" t="s">
        <v>3266</v>
      </c>
      <c r="O28518" t="s">
        <v>70686</v>
      </c>
      <c r="P28518">
        <v>2023</v>
      </c>
      <c r="Q28518" t="s">
        <v>80</v>
      </c>
      <c r="R28518">
        <v>1</v>
      </c>
    </row>
    <row r="28519" spans="1:18" x14ac:dyDescent="0.3">
      <c r="A28519" t="s">
        <v>45023</v>
      </c>
      <c r="B28519">
        <v>43</v>
      </c>
      <c r="C28519" t="s">
        <v>26</v>
      </c>
      <c r="D28519" t="s">
        <v>18</v>
      </c>
      <c r="E28519" t="s">
        <v>39</v>
      </c>
      <c r="F28519" s="1">
        <v>44629</v>
      </c>
      <c r="G28519" t="s">
        <v>61003</v>
      </c>
      <c r="H28519" t="s">
        <v>92367</v>
      </c>
      <c r="I28519" t="s">
        <v>20</v>
      </c>
      <c r="J28519" s="5">
        <v>6373.7821000000004</v>
      </c>
      <c r="K28519">
        <v>273</v>
      </c>
      <c r="L28519" t="s">
        <v>27188</v>
      </c>
      <c r="M28519" s="1">
        <v>44650</v>
      </c>
      <c r="N28519" t="s">
        <v>3266</v>
      </c>
      <c r="O28519" t="s">
        <v>70686</v>
      </c>
      <c r="P28519">
        <v>2022</v>
      </c>
      <c r="Q28519" t="s">
        <v>68</v>
      </c>
      <c r="R28519">
        <v>3</v>
      </c>
    </row>
    <row r="28520" spans="1:18" x14ac:dyDescent="0.3">
      <c r="A28520" t="s">
        <v>91412</v>
      </c>
      <c r="B28520">
        <v>40</v>
      </c>
      <c r="C28520" t="s">
        <v>26</v>
      </c>
      <c r="D28520" t="s">
        <v>99</v>
      </c>
      <c r="E28520" t="s">
        <v>19</v>
      </c>
      <c r="F28520" s="1">
        <v>43671</v>
      </c>
      <c r="G28520" t="s">
        <v>1809</v>
      </c>
      <c r="H28520" t="s">
        <v>91413</v>
      </c>
      <c r="I28520" t="s">
        <v>20</v>
      </c>
      <c r="J28520" s="5">
        <v>46146.990599999997</v>
      </c>
      <c r="K28520">
        <v>301</v>
      </c>
      <c r="L28520" t="s">
        <v>27188</v>
      </c>
      <c r="M28520" s="1">
        <v>43675</v>
      </c>
      <c r="N28520" t="s">
        <v>3266</v>
      </c>
      <c r="O28520" t="s">
        <v>70686</v>
      </c>
      <c r="P28520">
        <v>2019</v>
      </c>
      <c r="Q28520" t="s">
        <v>42</v>
      </c>
      <c r="R28520">
        <v>7</v>
      </c>
    </row>
    <row r="28521" spans="1:18" x14ac:dyDescent="0.3">
      <c r="A28521" t="s">
        <v>92713</v>
      </c>
      <c r="B28521">
        <v>27</v>
      </c>
      <c r="C28521" t="s">
        <v>26</v>
      </c>
      <c r="D28521" t="s">
        <v>56</v>
      </c>
      <c r="E28521" t="s">
        <v>19</v>
      </c>
      <c r="F28521" s="1">
        <v>44935</v>
      </c>
      <c r="G28521" t="s">
        <v>6228</v>
      </c>
      <c r="H28521" t="s">
        <v>92714</v>
      </c>
      <c r="I28521" t="s">
        <v>20</v>
      </c>
      <c r="J28521" s="5">
        <v>1402.9773</v>
      </c>
      <c r="K28521">
        <v>136</v>
      </c>
      <c r="L28521" t="s">
        <v>27188</v>
      </c>
      <c r="M28521" s="1">
        <v>44950</v>
      </c>
      <c r="N28521" t="s">
        <v>3266</v>
      </c>
      <c r="O28521" t="s">
        <v>70686</v>
      </c>
      <c r="P28521">
        <v>2023</v>
      </c>
      <c r="Q28521" t="s">
        <v>80</v>
      </c>
      <c r="R28521">
        <v>1</v>
      </c>
    </row>
    <row r="28522" spans="1:18" x14ac:dyDescent="0.3">
      <c r="A28522" t="s">
        <v>7085</v>
      </c>
      <c r="B28522">
        <v>77</v>
      </c>
      <c r="C28522" t="s">
        <v>17</v>
      </c>
      <c r="D28522" t="s">
        <v>65</v>
      </c>
      <c r="E28522" t="s">
        <v>19</v>
      </c>
      <c r="F28522" s="1">
        <v>44871</v>
      </c>
      <c r="G28522" t="s">
        <v>67439</v>
      </c>
      <c r="H28522" t="s">
        <v>92373</v>
      </c>
      <c r="I28522" t="s">
        <v>20</v>
      </c>
      <c r="J28522" s="5">
        <v>47187.625200000002</v>
      </c>
      <c r="K28522">
        <v>493</v>
      </c>
      <c r="L28522" t="s">
        <v>27188</v>
      </c>
      <c r="M28522" s="1">
        <v>44887</v>
      </c>
      <c r="N28522" t="s">
        <v>3266</v>
      </c>
      <c r="O28522" t="s">
        <v>70686</v>
      </c>
      <c r="P28522">
        <v>2022</v>
      </c>
      <c r="Q28522" t="s">
        <v>30</v>
      </c>
      <c r="R28522">
        <v>11</v>
      </c>
    </row>
    <row r="28523" spans="1:18" x14ac:dyDescent="0.3">
      <c r="A28523" t="s">
        <v>92374</v>
      </c>
      <c r="B28523">
        <v>18</v>
      </c>
      <c r="C28523" t="s">
        <v>17</v>
      </c>
      <c r="D28523" t="s">
        <v>99</v>
      </c>
      <c r="E28523" t="s">
        <v>33</v>
      </c>
      <c r="F28523" s="1">
        <v>44822</v>
      </c>
      <c r="G28523" t="s">
        <v>92375</v>
      </c>
      <c r="H28523" t="s">
        <v>92376</v>
      </c>
      <c r="I28523" t="s">
        <v>20</v>
      </c>
      <c r="J28523" s="5">
        <v>13051.156499999999</v>
      </c>
      <c r="K28523">
        <v>434</v>
      </c>
      <c r="L28523" t="s">
        <v>27188</v>
      </c>
      <c r="M28523" s="1">
        <v>44845</v>
      </c>
      <c r="N28523" t="s">
        <v>3266</v>
      </c>
      <c r="O28523" t="s">
        <v>70686</v>
      </c>
      <c r="P28523">
        <v>2022</v>
      </c>
      <c r="Q28523" t="s">
        <v>24</v>
      </c>
      <c r="R28523">
        <v>9</v>
      </c>
    </row>
    <row r="28524" spans="1:18" x14ac:dyDescent="0.3">
      <c r="A28524" t="s">
        <v>18684</v>
      </c>
      <c r="B28524">
        <v>72</v>
      </c>
      <c r="C28524" t="s">
        <v>26</v>
      </c>
      <c r="D28524" t="s">
        <v>48</v>
      </c>
      <c r="E28524" t="s">
        <v>57</v>
      </c>
      <c r="F28524" s="1">
        <v>44859</v>
      </c>
      <c r="G28524" t="s">
        <v>92380</v>
      </c>
      <c r="H28524" t="s">
        <v>20912</v>
      </c>
      <c r="I28524" t="s">
        <v>20</v>
      </c>
      <c r="J28524" s="5">
        <v>41148.434999999998</v>
      </c>
      <c r="K28524">
        <v>324</v>
      </c>
      <c r="L28524" t="s">
        <v>27188</v>
      </c>
      <c r="M28524" s="1">
        <v>44866</v>
      </c>
      <c r="N28524" t="s">
        <v>3266</v>
      </c>
      <c r="O28524" t="s">
        <v>70686</v>
      </c>
      <c r="P28524">
        <v>2022</v>
      </c>
      <c r="Q28524" t="s">
        <v>106</v>
      </c>
      <c r="R28524">
        <v>10</v>
      </c>
    </row>
    <row r="28525" spans="1:18" x14ac:dyDescent="0.3">
      <c r="A28525" t="s">
        <v>92718</v>
      </c>
      <c r="B28525">
        <v>30</v>
      </c>
      <c r="C28525" t="s">
        <v>26</v>
      </c>
      <c r="D28525" t="s">
        <v>32</v>
      </c>
      <c r="E28525" t="s">
        <v>57</v>
      </c>
      <c r="F28525" s="1">
        <v>45143</v>
      </c>
      <c r="G28525" t="s">
        <v>11287</v>
      </c>
      <c r="H28525" t="s">
        <v>54201</v>
      </c>
      <c r="I28525" t="s">
        <v>20</v>
      </c>
      <c r="J28525" s="5">
        <v>35962.885799999996</v>
      </c>
      <c r="K28525">
        <v>222</v>
      </c>
      <c r="L28525" t="s">
        <v>27188</v>
      </c>
      <c r="M28525" s="1">
        <v>45163</v>
      </c>
      <c r="N28525" t="s">
        <v>3266</v>
      </c>
      <c r="O28525" t="s">
        <v>70686</v>
      </c>
      <c r="P28525">
        <v>2023</v>
      </c>
      <c r="Q28525" t="s">
        <v>87</v>
      </c>
      <c r="R28525">
        <v>8</v>
      </c>
    </row>
    <row r="28526" spans="1:18" x14ac:dyDescent="0.3">
      <c r="A28526" t="s">
        <v>92021</v>
      </c>
      <c r="B28526">
        <v>43</v>
      </c>
      <c r="C28526" t="s">
        <v>26</v>
      </c>
      <c r="D28526" t="s">
        <v>61</v>
      </c>
      <c r="E28526" t="s">
        <v>57</v>
      </c>
      <c r="F28526" s="1">
        <v>44357</v>
      </c>
      <c r="G28526" t="s">
        <v>86668</v>
      </c>
      <c r="H28526" t="s">
        <v>9807</v>
      </c>
      <c r="I28526" t="s">
        <v>20</v>
      </c>
      <c r="J28526" s="5">
        <v>10325.217500000001</v>
      </c>
      <c r="K28526">
        <v>405</v>
      </c>
      <c r="L28526" t="s">
        <v>27188</v>
      </c>
      <c r="M28526" s="1">
        <v>44375</v>
      </c>
      <c r="N28526" t="s">
        <v>3266</v>
      </c>
      <c r="O28526" t="s">
        <v>70686</v>
      </c>
      <c r="P28526">
        <v>2021</v>
      </c>
      <c r="Q28526" t="s">
        <v>124</v>
      </c>
      <c r="R28526">
        <v>6</v>
      </c>
    </row>
    <row r="28527" spans="1:18" x14ac:dyDescent="0.3">
      <c r="A28527" t="s">
        <v>49745</v>
      </c>
      <c r="B28527">
        <v>61</v>
      </c>
      <c r="C28527" t="s">
        <v>17</v>
      </c>
      <c r="D28527" t="s">
        <v>61</v>
      </c>
      <c r="E28527" t="s">
        <v>33</v>
      </c>
      <c r="F28527" s="1">
        <v>43947</v>
      </c>
      <c r="G28527" t="s">
        <v>91688</v>
      </c>
      <c r="H28527" t="s">
        <v>91689</v>
      </c>
      <c r="I28527" t="s">
        <v>20</v>
      </c>
      <c r="J28527" s="5">
        <v>25600.492399999999</v>
      </c>
      <c r="K28527">
        <v>206</v>
      </c>
      <c r="L28527" t="s">
        <v>27188</v>
      </c>
      <c r="M28527" s="1">
        <v>43969</v>
      </c>
      <c r="N28527" t="s">
        <v>3266</v>
      </c>
      <c r="O28527" t="s">
        <v>70686</v>
      </c>
      <c r="P28527">
        <v>2020</v>
      </c>
      <c r="Q28527" t="s">
        <v>36</v>
      </c>
      <c r="R28527">
        <v>4</v>
      </c>
    </row>
    <row r="28528" spans="1:18" x14ac:dyDescent="0.3">
      <c r="A28528" t="s">
        <v>25549</v>
      </c>
      <c r="B28528">
        <v>57</v>
      </c>
      <c r="C28528" t="s">
        <v>17</v>
      </c>
      <c r="D28528" t="s">
        <v>18</v>
      </c>
      <c r="E28528" t="s">
        <v>27</v>
      </c>
      <c r="F28528" s="1">
        <v>43898</v>
      </c>
      <c r="G28528" t="s">
        <v>42182</v>
      </c>
      <c r="H28528" t="s">
        <v>91691</v>
      </c>
      <c r="I28528" t="s">
        <v>20</v>
      </c>
      <c r="J28528" s="5">
        <v>37955.838000000003</v>
      </c>
      <c r="K28528">
        <v>110</v>
      </c>
      <c r="L28528" t="s">
        <v>27188</v>
      </c>
      <c r="M28528" s="1">
        <v>43928</v>
      </c>
      <c r="N28528" t="s">
        <v>3266</v>
      </c>
      <c r="O28528" t="s">
        <v>70686</v>
      </c>
      <c r="P28528">
        <v>2020</v>
      </c>
      <c r="Q28528" t="s">
        <v>68</v>
      </c>
      <c r="R28528">
        <v>3</v>
      </c>
    </row>
    <row r="28529" spans="1:18" x14ac:dyDescent="0.3">
      <c r="A28529" t="s">
        <v>92730</v>
      </c>
      <c r="B28529">
        <v>20</v>
      </c>
      <c r="C28529" t="s">
        <v>26</v>
      </c>
      <c r="D28529" t="s">
        <v>32</v>
      </c>
      <c r="E28529" t="s">
        <v>33</v>
      </c>
      <c r="F28529" s="1">
        <v>44988</v>
      </c>
      <c r="G28529" t="s">
        <v>10376</v>
      </c>
      <c r="H28529" t="s">
        <v>92731</v>
      </c>
      <c r="I28529" t="s">
        <v>20</v>
      </c>
      <c r="J28529" s="5">
        <v>7678.6724999999997</v>
      </c>
      <c r="K28529">
        <v>388</v>
      </c>
      <c r="L28529" t="s">
        <v>27188</v>
      </c>
      <c r="M28529" s="1">
        <v>44996</v>
      </c>
      <c r="N28529" t="s">
        <v>3266</v>
      </c>
      <c r="O28529" t="s">
        <v>70686</v>
      </c>
      <c r="P28529">
        <v>2023</v>
      </c>
      <c r="Q28529" t="s">
        <v>68</v>
      </c>
      <c r="R28529">
        <v>3</v>
      </c>
    </row>
    <row r="28530" spans="1:18" x14ac:dyDescent="0.3">
      <c r="A28530" t="s">
        <v>92044</v>
      </c>
      <c r="B28530">
        <v>51</v>
      </c>
      <c r="C28530" t="s">
        <v>26</v>
      </c>
      <c r="D28530" t="s">
        <v>99</v>
      </c>
      <c r="E28530" t="s">
        <v>33</v>
      </c>
      <c r="F28530" s="1">
        <v>44461</v>
      </c>
      <c r="G28530" t="s">
        <v>92045</v>
      </c>
      <c r="H28530" t="s">
        <v>25916</v>
      </c>
      <c r="I28530" t="s">
        <v>20</v>
      </c>
      <c r="J28530" s="5">
        <v>24994.846300000001</v>
      </c>
      <c r="K28530">
        <v>293</v>
      </c>
      <c r="L28530" t="s">
        <v>27188</v>
      </c>
      <c r="M28530" s="1">
        <v>44484</v>
      </c>
      <c r="N28530" t="s">
        <v>3266</v>
      </c>
      <c r="O28530" t="s">
        <v>70686</v>
      </c>
      <c r="P28530">
        <v>2021</v>
      </c>
      <c r="Q28530" t="s">
        <v>24</v>
      </c>
      <c r="R28530">
        <v>9</v>
      </c>
    </row>
    <row r="28531" spans="1:18" x14ac:dyDescent="0.3">
      <c r="A28531" t="s">
        <v>54030</v>
      </c>
      <c r="B28531">
        <v>49</v>
      </c>
      <c r="C28531" t="s">
        <v>26</v>
      </c>
      <c r="D28531" t="s">
        <v>65</v>
      </c>
      <c r="E28531" t="s">
        <v>39</v>
      </c>
      <c r="F28531" s="1">
        <v>44082</v>
      </c>
      <c r="G28531" t="s">
        <v>6774</v>
      </c>
      <c r="H28531" t="s">
        <v>19703</v>
      </c>
      <c r="I28531" t="s">
        <v>20</v>
      </c>
      <c r="J28531" s="5">
        <v>2182.7469999999998</v>
      </c>
      <c r="K28531">
        <v>443</v>
      </c>
      <c r="L28531" t="s">
        <v>27188</v>
      </c>
      <c r="M28531" s="1">
        <v>44098</v>
      </c>
      <c r="N28531" t="s">
        <v>3266</v>
      </c>
      <c r="O28531" t="s">
        <v>70686</v>
      </c>
      <c r="P28531">
        <v>2020</v>
      </c>
      <c r="Q28531" t="s">
        <v>24</v>
      </c>
      <c r="R28531">
        <v>9</v>
      </c>
    </row>
    <row r="28532" spans="1:18" x14ac:dyDescent="0.3">
      <c r="A28532" t="s">
        <v>92407</v>
      </c>
      <c r="B28532">
        <v>34</v>
      </c>
      <c r="C28532" t="s">
        <v>26</v>
      </c>
      <c r="D28532" t="s">
        <v>65</v>
      </c>
      <c r="E28532" t="s">
        <v>44</v>
      </c>
      <c r="F28532" s="1">
        <v>44600</v>
      </c>
      <c r="G28532" t="s">
        <v>92408</v>
      </c>
      <c r="H28532" t="s">
        <v>92409</v>
      </c>
      <c r="I28532" t="s">
        <v>20</v>
      </c>
      <c r="J28532" s="5">
        <v>18071.564399999999</v>
      </c>
      <c r="K28532">
        <v>416</v>
      </c>
      <c r="L28532" t="s">
        <v>27188</v>
      </c>
      <c r="M28532" s="1">
        <v>44623</v>
      </c>
      <c r="N28532" t="s">
        <v>3266</v>
      </c>
      <c r="O28532" t="s">
        <v>70686</v>
      </c>
      <c r="P28532">
        <v>2022</v>
      </c>
      <c r="Q28532" t="s">
        <v>102</v>
      </c>
      <c r="R28532">
        <v>2</v>
      </c>
    </row>
    <row r="28533" spans="1:18" x14ac:dyDescent="0.3">
      <c r="A28533" t="s">
        <v>91707</v>
      </c>
      <c r="B28533">
        <v>71</v>
      </c>
      <c r="C28533" t="s">
        <v>26</v>
      </c>
      <c r="D28533" t="s">
        <v>18</v>
      </c>
      <c r="E28533" t="s">
        <v>44</v>
      </c>
      <c r="F28533" s="1">
        <v>44030</v>
      </c>
      <c r="G28533" t="s">
        <v>91708</v>
      </c>
      <c r="H28533" t="s">
        <v>75557</v>
      </c>
      <c r="I28533" t="s">
        <v>20</v>
      </c>
      <c r="J28533" s="5">
        <v>32941.741199999997</v>
      </c>
      <c r="K28533">
        <v>243</v>
      </c>
      <c r="L28533" t="s">
        <v>27188</v>
      </c>
      <c r="M28533" s="1">
        <v>44044</v>
      </c>
      <c r="N28533" t="s">
        <v>3266</v>
      </c>
      <c r="O28533" t="s">
        <v>70686</v>
      </c>
      <c r="P28533">
        <v>2020</v>
      </c>
      <c r="Q28533" t="s">
        <v>42</v>
      </c>
      <c r="R28533">
        <v>7</v>
      </c>
    </row>
    <row r="28534" spans="1:18" x14ac:dyDescent="0.3">
      <c r="A28534" t="s">
        <v>34717</v>
      </c>
      <c r="B28534">
        <v>73</v>
      </c>
      <c r="C28534" t="s">
        <v>26</v>
      </c>
      <c r="D28534" t="s">
        <v>18</v>
      </c>
      <c r="E28534" t="s">
        <v>33</v>
      </c>
      <c r="F28534" s="1">
        <v>44443</v>
      </c>
      <c r="G28534" t="s">
        <v>92057</v>
      </c>
      <c r="H28534" t="s">
        <v>92058</v>
      </c>
      <c r="I28534" t="s">
        <v>20</v>
      </c>
      <c r="J28534" s="5">
        <v>49670.655400000003</v>
      </c>
      <c r="K28534">
        <v>112</v>
      </c>
      <c r="L28534" t="s">
        <v>27188</v>
      </c>
      <c r="M28534" s="1">
        <v>44461</v>
      </c>
      <c r="N28534" t="s">
        <v>3266</v>
      </c>
      <c r="O28534" t="s">
        <v>70686</v>
      </c>
      <c r="P28534">
        <v>2021</v>
      </c>
      <c r="Q28534" t="s">
        <v>24</v>
      </c>
      <c r="R28534">
        <v>9</v>
      </c>
    </row>
    <row r="28535" spans="1:18" x14ac:dyDescent="0.3">
      <c r="A28535" t="s">
        <v>92750</v>
      </c>
      <c r="B28535">
        <v>57</v>
      </c>
      <c r="C28535" t="s">
        <v>26</v>
      </c>
      <c r="D28535" t="s">
        <v>18</v>
      </c>
      <c r="E28535" t="s">
        <v>57</v>
      </c>
      <c r="F28535" s="1">
        <v>44938</v>
      </c>
      <c r="G28535" t="s">
        <v>92751</v>
      </c>
      <c r="H28535" t="s">
        <v>92752</v>
      </c>
      <c r="I28535" t="s">
        <v>20</v>
      </c>
      <c r="J28535" s="5">
        <v>2890.2824000000001</v>
      </c>
      <c r="K28535">
        <v>262</v>
      </c>
      <c r="L28535" t="s">
        <v>27188</v>
      </c>
      <c r="M28535" s="1">
        <v>44939</v>
      </c>
      <c r="N28535" t="s">
        <v>3266</v>
      </c>
      <c r="O28535" t="s">
        <v>70686</v>
      </c>
      <c r="P28535">
        <v>2023</v>
      </c>
      <c r="Q28535" t="s">
        <v>80</v>
      </c>
      <c r="R28535">
        <v>1</v>
      </c>
    </row>
    <row r="28536" spans="1:18" x14ac:dyDescent="0.3">
      <c r="A28536" t="s">
        <v>70015</v>
      </c>
      <c r="B28536">
        <v>27</v>
      </c>
      <c r="C28536" t="s">
        <v>26</v>
      </c>
      <c r="D28536" t="s">
        <v>65</v>
      </c>
      <c r="E28536" t="s">
        <v>33</v>
      </c>
      <c r="F28536" s="1">
        <v>44927</v>
      </c>
      <c r="G28536" t="s">
        <v>51166</v>
      </c>
      <c r="H28536" t="s">
        <v>25208</v>
      </c>
      <c r="I28536" t="s">
        <v>20</v>
      </c>
      <c r="J28536" s="5">
        <v>33404.711499999998</v>
      </c>
      <c r="K28536">
        <v>118</v>
      </c>
      <c r="L28536" t="s">
        <v>27188</v>
      </c>
      <c r="M28536" s="1">
        <v>44932</v>
      </c>
      <c r="N28536" t="s">
        <v>3266</v>
      </c>
      <c r="O28536" t="s">
        <v>70686</v>
      </c>
      <c r="P28536">
        <v>2023</v>
      </c>
      <c r="Q28536" t="s">
        <v>80</v>
      </c>
      <c r="R28536">
        <v>1</v>
      </c>
    </row>
    <row r="28537" spans="1:18" x14ac:dyDescent="0.3">
      <c r="A28537" t="s">
        <v>13031</v>
      </c>
      <c r="B28537">
        <v>32</v>
      </c>
      <c r="C28537" t="s">
        <v>26</v>
      </c>
      <c r="D28537" t="s">
        <v>32</v>
      </c>
      <c r="E28537" t="s">
        <v>19</v>
      </c>
      <c r="F28537" s="1">
        <v>44176</v>
      </c>
      <c r="G28537" t="s">
        <v>91713</v>
      </c>
      <c r="H28537" t="s">
        <v>91714</v>
      </c>
      <c r="I28537" t="s">
        <v>20</v>
      </c>
      <c r="J28537" s="5">
        <v>4824.1140999999998</v>
      </c>
      <c r="K28537">
        <v>485</v>
      </c>
      <c r="L28537" t="s">
        <v>27188</v>
      </c>
      <c r="M28537" s="1">
        <v>44194</v>
      </c>
      <c r="N28537" t="s">
        <v>3266</v>
      </c>
      <c r="O28537" t="s">
        <v>70686</v>
      </c>
      <c r="P28537">
        <v>2020</v>
      </c>
      <c r="Q28537" t="s">
        <v>51</v>
      </c>
      <c r="R28537">
        <v>12</v>
      </c>
    </row>
    <row r="28538" spans="1:18" x14ac:dyDescent="0.3">
      <c r="A28538" t="s">
        <v>92410</v>
      </c>
      <c r="B28538">
        <v>34</v>
      </c>
      <c r="C28538" t="s">
        <v>26</v>
      </c>
      <c r="D28538" t="s">
        <v>61</v>
      </c>
      <c r="E28538" t="s">
        <v>39</v>
      </c>
      <c r="F28538" s="1">
        <v>44666</v>
      </c>
      <c r="G28538" t="s">
        <v>92411</v>
      </c>
      <c r="H28538" t="s">
        <v>92412</v>
      </c>
      <c r="I28538" t="s">
        <v>20</v>
      </c>
      <c r="J28538" s="5">
        <v>22756.1937</v>
      </c>
      <c r="K28538">
        <v>336</v>
      </c>
      <c r="L28538" t="s">
        <v>27188</v>
      </c>
      <c r="M28538" s="1">
        <v>44686</v>
      </c>
      <c r="N28538" t="s">
        <v>3266</v>
      </c>
      <c r="O28538" t="s">
        <v>70686</v>
      </c>
      <c r="P28538">
        <v>2022</v>
      </c>
      <c r="Q28538" t="s">
        <v>36</v>
      </c>
      <c r="R28538">
        <v>4</v>
      </c>
    </row>
    <row r="28539" spans="1:18" x14ac:dyDescent="0.3">
      <c r="A28539" t="s">
        <v>91272</v>
      </c>
      <c r="B28539">
        <v>52</v>
      </c>
      <c r="C28539" t="s">
        <v>17</v>
      </c>
      <c r="D28539" t="s">
        <v>56</v>
      </c>
      <c r="E28539" t="s">
        <v>19</v>
      </c>
      <c r="F28539" s="1">
        <v>45294</v>
      </c>
      <c r="G28539" t="s">
        <v>87781</v>
      </c>
      <c r="H28539" t="s">
        <v>2340</v>
      </c>
      <c r="I28539" t="s">
        <v>20</v>
      </c>
      <c r="J28539" s="5">
        <v>48860.302499999998</v>
      </c>
      <c r="K28539">
        <v>409</v>
      </c>
      <c r="L28539" t="s">
        <v>27188</v>
      </c>
      <c r="M28539" s="1">
        <v>45313</v>
      </c>
      <c r="N28539" t="s">
        <v>3266</v>
      </c>
      <c r="O28539" t="s">
        <v>70686</v>
      </c>
      <c r="P28539">
        <v>2024</v>
      </c>
      <c r="Q28539" t="s">
        <v>80</v>
      </c>
      <c r="R28539">
        <v>1</v>
      </c>
    </row>
    <row r="28540" spans="1:18" x14ac:dyDescent="0.3">
      <c r="A28540" t="s">
        <v>92763</v>
      </c>
      <c r="B28540">
        <v>74</v>
      </c>
      <c r="C28540" t="s">
        <v>17</v>
      </c>
      <c r="D28540" t="s">
        <v>38</v>
      </c>
      <c r="E28540" t="s">
        <v>39</v>
      </c>
      <c r="F28540" s="1">
        <v>45239</v>
      </c>
      <c r="G28540" t="s">
        <v>92764</v>
      </c>
      <c r="H28540" t="s">
        <v>92765</v>
      </c>
      <c r="I28540" t="s">
        <v>20</v>
      </c>
      <c r="J28540" s="5">
        <v>23140.6204</v>
      </c>
      <c r="K28540">
        <v>407</v>
      </c>
      <c r="L28540" t="s">
        <v>27188</v>
      </c>
      <c r="M28540" s="1">
        <v>45240</v>
      </c>
      <c r="N28540" t="s">
        <v>3266</v>
      </c>
      <c r="O28540" t="s">
        <v>70686</v>
      </c>
      <c r="P28540">
        <v>2023</v>
      </c>
      <c r="Q28540" t="s">
        <v>30</v>
      </c>
      <c r="R28540">
        <v>11</v>
      </c>
    </row>
    <row r="28541" spans="1:18" x14ac:dyDescent="0.3">
      <c r="A28541" t="s">
        <v>92418</v>
      </c>
      <c r="B28541">
        <v>73</v>
      </c>
      <c r="C28541" t="s">
        <v>17</v>
      </c>
      <c r="D28541" t="s">
        <v>18</v>
      </c>
      <c r="E28541" t="s">
        <v>44</v>
      </c>
      <c r="F28541" s="1">
        <v>44601</v>
      </c>
      <c r="G28541" t="s">
        <v>5929</v>
      </c>
      <c r="H28541" t="s">
        <v>92419</v>
      </c>
      <c r="I28541" t="s">
        <v>20</v>
      </c>
      <c r="J28541" s="5">
        <v>35287.171399999999</v>
      </c>
      <c r="K28541">
        <v>478</v>
      </c>
      <c r="L28541" t="s">
        <v>27188</v>
      </c>
      <c r="M28541" s="1">
        <v>44606</v>
      </c>
      <c r="N28541" t="s">
        <v>3266</v>
      </c>
      <c r="O28541" t="s">
        <v>70686</v>
      </c>
      <c r="P28541">
        <v>2022</v>
      </c>
      <c r="Q28541" t="s">
        <v>102</v>
      </c>
      <c r="R28541">
        <v>2</v>
      </c>
    </row>
    <row r="28542" spans="1:18" x14ac:dyDescent="0.3">
      <c r="A28542" t="s">
        <v>16599</v>
      </c>
      <c r="B28542">
        <v>41</v>
      </c>
      <c r="C28542" t="s">
        <v>17</v>
      </c>
      <c r="D28542" t="s">
        <v>65</v>
      </c>
      <c r="E28542" t="s">
        <v>57</v>
      </c>
      <c r="F28542" s="1">
        <v>45014</v>
      </c>
      <c r="G28542" t="s">
        <v>66948</v>
      </c>
      <c r="H28542" t="s">
        <v>29133</v>
      </c>
      <c r="I28542" t="s">
        <v>20</v>
      </c>
      <c r="J28542" s="5">
        <v>6537.5772999999999</v>
      </c>
      <c r="K28542">
        <v>156</v>
      </c>
      <c r="L28542" t="s">
        <v>27188</v>
      </c>
      <c r="M28542" s="1">
        <v>45027</v>
      </c>
      <c r="N28542" t="s">
        <v>3266</v>
      </c>
      <c r="O28542" t="s">
        <v>70686</v>
      </c>
      <c r="P28542">
        <v>2023</v>
      </c>
      <c r="Q28542" t="s">
        <v>68</v>
      </c>
      <c r="R28542">
        <v>3</v>
      </c>
    </row>
    <row r="28543" spans="1:18" x14ac:dyDescent="0.3">
      <c r="A28543" t="s">
        <v>46845</v>
      </c>
      <c r="B28543">
        <v>65</v>
      </c>
      <c r="C28543" t="s">
        <v>26</v>
      </c>
      <c r="D28543" t="s">
        <v>48</v>
      </c>
      <c r="E28543" t="s">
        <v>33</v>
      </c>
      <c r="F28543" s="1">
        <v>45370</v>
      </c>
      <c r="G28543" t="s">
        <v>54852</v>
      </c>
      <c r="H28543" t="s">
        <v>91274</v>
      </c>
      <c r="I28543" t="s">
        <v>20</v>
      </c>
      <c r="J28543" s="5">
        <v>32966.207000000002</v>
      </c>
      <c r="K28543">
        <v>472</v>
      </c>
      <c r="L28543" t="s">
        <v>27188</v>
      </c>
      <c r="M28543" s="1">
        <v>45393</v>
      </c>
      <c r="N28543" t="s">
        <v>3266</v>
      </c>
      <c r="O28543" t="s">
        <v>70686</v>
      </c>
      <c r="P28543">
        <v>2024</v>
      </c>
      <c r="Q28543" t="s">
        <v>68</v>
      </c>
      <c r="R28543">
        <v>3</v>
      </c>
    </row>
    <row r="28544" spans="1:18" x14ac:dyDescent="0.3">
      <c r="A28544" t="s">
        <v>92073</v>
      </c>
      <c r="B28544">
        <v>32</v>
      </c>
      <c r="C28544" t="s">
        <v>26</v>
      </c>
      <c r="D28544" t="s">
        <v>32</v>
      </c>
      <c r="E28544" t="s">
        <v>33</v>
      </c>
      <c r="F28544" s="1">
        <v>44394</v>
      </c>
      <c r="G28544" t="s">
        <v>92074</v>
      </c>
      <c r="H28544" t="s">
        <v>17700</v>
      </c>
      <c r="I28544" t="s">
        <v>20</v>
      </c>
      <c r="J28544" s="5">
        <v>36954.257400000002</v>
      </c>
      <c r="K28544">
        <v>111</v>
      </c>
      <c r="L28544" t="s">
        <v>27188</v>
      </c>
      <c r="M28544" s="1">
        <v>44408</v>
      </c>
      <c r="N28544" t="s">
        <v>3266</v>
      </c>
      <c r="O28544" t="s">
        <v>70686</v>
      </c>
      <c r="P28544">
        <v>2021</v>
      </c>
      <c r="Q28544" t="s">
        <v>42</v>
      </c>
      <c r="R28544">
        <v>7</v>
      </c>
    </row>
    <row r="28545" spans="1:18" x14ac:dyDescent="0.3">
      <c r="A28545" t="s">
        <v>92076</v>
      </c>
      <c r="B28545">
        <v>76</v>
      </c>
      <c r="C28545" t="s">
        <v>26</v>
      </c>
      <c r="D28545" t="s">
        <v>32</v>
      </c>
      <c r="E28545" t="s">
        <v>44</v>
      </c>
      <c r="F28545" s="1">
        <v>44308</v>
      </c>
      <c r="G28545" t="s">
        <v>92077</v>
      </c>
      <c r="H28545" t="s">
        <v>92078</v>
      </c>
      <c r="I28545" t="s">
        <v>20</v>
      </c>
      <c r="J28545" s="5">
        <v>1593.9640999999999</v>
      </c>
      <c r="K28545">
        <v>267</v>
      </c>
      <c r="L28545" t="s">
        <v>27188</v>
      </c>
      <c r="M28545" s="1">
        <v>44309</v>
      </c>
      <c r="N28545" t="s">
        <v>3266</v>
      </c>
      <c r="O28545" t="s">
        <v>70686</v>
      </c>
      <c r="P28545">
        <v>2021</v>
      </c>
      <c r="Q28545" t="s">
        <v>36</v>
      </c>
      <c r="R28545">
        <v>4</v>
      </c>
    </row>
    <row r="28546" spans="1:18" x14ac:dyDescent="0.3">
      <c r="A28546" t="s">
        <v>92425</v>
      </c>
      <c r="B28546">
        <v>30</v>
      </c>
      <c r="C28546" t="s">
        <v>17</v>
      </c>
      <c r="D28546" t="s">
        <v>61</v>
      </c>
      <c r="E28546" t="s">
        <v>39</v>
      </c>
      <c r="F28546" s="1">
        <v>44826</v>
      </c>
      <c r="G28546" t="s">
        <v>92426</v>
      </c>
      <c r="H28546" t="s">
        <v>92427</v>
      </c>
      <c r="I28546" t="s">
        <v>20</v>
      </c>
      <c r="J28546" s="5">
        <v>18261.7942</v>
      </c>
      <c r="K28546">
        <v>114</v>
      </c>
      <c r="L28546" t="s">
        <v>27188</v>
      </c>
      <c r="M28546" s="1">
        <v>44853</v>
      </c>
      <c r="N28546" t="s">
        <v>3266</v>
      </c>
      <c r="O28546" t="s">
        <v>70686</v>
      </c>
      <c r="P28546">
        <v>2022</v>
      </c>
      <c r="Q28546" t="s">
        <v>24</v>
      </c>
      <c r="R28546">
        <v>9</v>
      </c>
    </row>
    <row r="28547" spans="1:18" x14ac:dyDescent="0.3">
      <c r="A28547" t="s">
        <v>91275</v>
      </c>
      <c r="B28547">
        <v>44</v>
      </c>
      <c r="C28547" t="s">
        <v>26</v>
      </c>
      <c r="D28547" t="s">
        <v>32</v>
      </c>
      <c r="E28547" t="s">
        <v>44</v>
      </c>
      <c r="F28547" s="1">
        <v>45311</v>
      </c>
      <c r="G28547" t="s">
        <v>32212</v>
      </c>
      <c r="H28547" t="s">
        <v>91276</v>
      </c>
      <c r="I28547" t="s">
        <v>20</v>
      </c>
      <c r="J28547" s="5">
        <v>7242.2543999999998</v>
      </c>
      <c r="K28547">
        <v>480</v>
      </c>
      <c r="L28547" t="s">
        <v>27188</v>
      </c>
      <c r="M28547" s="1">
        <v>45321</v>
      </c>
      <c r="N28547" t="s">
        <v>3266</v>
      </c>
      <c r="O28547" t="s">
        <v>70686</v>
      </c>
      <c r="P28547">
        <v>2024</v>
      </c>
      <c r="Q28547" t="s">
        <v>80</v>
      </c>
      <c r="R28547">
        <v>1</v>
      </c>
    </row>
    <row r="28548" spans="1:18" x14ac:dyDescent="0.3">
      <c r="A28548" t="s">
        <v>63225</v>
      </c>
      <c r="B28548">
        <v>47</v>
      </c>
      <c r="C28548" t="s">
        <v>17</v>
      </c>
      <c r="D28548" t="s">
        <v>65</v>
      </c>
      <c r="E28548" t="s">
        <v>19</v>
      </c>
      <c r="F28548" s="1">
        <v>44581</v>
      </c>
      <c r="G28548" t="s">
        <v>92430</v>
      </c>
      <c r="H28548" t="s">
        <v>92431</v>
      </c>
      <c r="I28548" t="s">
        <v>20</v>
      </c>
      <c r="J28548" s="5">
        <v>20139.027999999998</v>
      </c>
      <c r="K28548">
        <v>197</v>
      </c>
      <c r="L28548" t="s">
        <v>27188</v>
      </c>
      <c r="M28548" s="1">
        <v>44606</v>
      </c>
      <c r="N28548" t="s">
        <v>3266</v>
      </c>
      <c r="O28548" t="s">
        <v>70686</v>
      </c>
      <c r="P28548">
        <v>2022</v>
      </c>
      <c r="Q28548" t="s">
        <v>80</v>
      </c>
      <c r="R28548">
        <v>1</v>
      </c>
    </row>
    <row r="28549" spans="1:18" x14ac:dyDescent="0.3">
      <c r="A28549" t="s">
        <v>91445</v>
      </c>
      <c r="B28549">
        <v>77</v>
      </c>
      <c r="C28549" t="s">
        <v>26</v>
      </c>
      <c r="D28549" t="s">
        <v>99</v>
      </c>
      <c r="E28549" t="s">
        <v>27</v>
      </c>
      <c r="F28549" s="1">
        <v>43801</v>
      </c>
      <c r="G28549" t="s">
        <v>87715</v>
      </c>
      <c r="H28549" t="s">
        <v>91446</v>
      </c>
      <c r="I28549" t="s">
        <v>20</v>
      </c>
      <c r="J28549" s="5">
        <v>26962.774000000001</v>
      </c>
      <c r="K28549">
        <v>253</v>
      </c>
      <c r="L28549" t="s">
        <v>27188</v>
      </c>
      <c r="M28549" s="1">
        <v>43807</v>
      </c>
      <c r="N28549" t="s">
        <v>3266</v>
      </c>
      <c r="O28549" t="s">
        <v>70686</v>
      </c>
      <c r="P28549">
        <v>2019</v>
      </c>
      <c r="Q28549" t="s">
        <v>51</v>
      </c>
      <c r="R28549">
        <v>12</v>
      </c>
    </row>
    <row r="28550" spans="1:18" x14ac:dyDescent="0.3">
      <c r="A28550" t="s">
        <v>45785</v>
      </c>
      <c r="B28550">
        <v>56</v>
      </c>
      <c r="C28550" t="s">
        <v>17</v>
      </c>
      <c r="D28550" t="s">
        <v>99</v>
      </c>
      <c r="E28550" t="s">
        <v>39</v>
      </c>
      <c r="F28550" s="1">
        <v>43881</v>
      </c>
      <c r="G28550" t="s">
        <v>43849</v>
      </c>
      <c r="H28550" t="s">
        <v>91737</v>
      </c>
      <c r="I28550" t="s">
        <v>20</v>
      </c>
      <c r="J28550" s="5">
        <v>12405.306200000001</v>
      </c>
      <c r="K28550">
        <v>441</v>
      </c>
      <c r="L28550" t="s">
        <v>27188</v>
      </c>
      <c r="M28550" s="1">
        <v>43902</v>
      </c>
      <c r="N28550" t="s">
        <v>3266</v>
      </c>
      <c r="O28550" t="s">
        <v>70686</v>
      </c>
      <c r="P28550">
        <v>2020</v>
      </c>
      <c r="Q28550" t="s">
        <v>102</v>
      </c>
      <c r="R28550">
        <v>2</v>
      </c>
    </row>
    <row r="28551" spans="1:18" x14ac:dyDescent="0.3">
      <c r="A28551" t="s">
        <v>91277</v>
      </c>
      <c r="B28551">
        <v>36</v>
      </c>
      <c r="C28551" t="s">
        <v>17</v>
      </c>
      <c r="D28551" t="s">
        <v>38</v>
      </c>
      <c r="E28551" t="s">
        <v>33</v>
      </c>
      <c r="F28551" s="1">
        <v>45309</v>
      </c>
      <c r="G28551" t="s">
        <v>91278</v>
      </c>
      <c r="H28551" t="s">
        <v>40032</v>
      </c>
      <c r="I28551" t="s">
        <v>20</v>
      </c>
      <c r="J28551" s="5">
        <v>21946.4974</v>
      </c>
      <c r="K28551">
        <v>259</v>
      </c>
      <c r="L28551" t="s">
        <v>27188</v>
      </c>
      <c r="M28551" s="1">
        <v>45318</v>
      </c>
      <c r="N28551" t="s">
        <v>3266</v>
      </c>
      <c r="O28551" t="s">
        <v>70686</v>
      </c>
      <c r="P28551">
        <v>2024</v>
      </c>
      <c r="Q28551" t="s">
        <v>80</v>
      </c>
      <c r="R28551">
        <v>1</v>
      </c>
    </row>
    <row r="28552" spans="1:18" x14ac:dyDescent="0.3">
      <c r="A28552" t="s">
        <v>92781</v>
      </c>
      <c r="B28552">
        <v>33</v>
      </c>
      <c r="C28552" t="s">
        <v>17</v>
      </c>
      <c r="D28552" t="s">
        <v>61</v>
      </c>
      <c r="E28552" t="s">
        <v>57</v>
      </c>
      <c r="F28552" s="1">
        <v>44967</v>
      </c>
      <c r="G28552" t="s">
        <v>92782</v>
      </c>
      <c r="H28552" t="s">
        <v>92783</v>
      </c>
      <c r="I28552" t="s">
        <v>20</v>
      </c>
      <c r="J28552" s="5">
        <v>31522.11</v>
      </c>
      <c r="K28552">
        <v>104</v>
      </c>
      <c r="L28552" t="s">
        <v>27188</v>
      </c>
      <c r="M28552" s="1">
        <v>44992</v>
      </c>
      <c r="N28552" t="s">
        <v>3266</v>
      </c>
      <c r="O28552" t="s">
        <v>70686</v>
      </c>
      <c r="P28552">
        <v>2023</v>
      </c>
      <c r="Q28552" t="s">
        <v>102</v>
      </c>
      <c r="R28552">
        <v>2</v>
      </c>
    </row>
    <row r="28553" spans="1:18" x14ac:dyDescent="0.3">
      <c r="A28553" t="s">
        <v>59728</v>
      </c>
      <c r="B28553">
        <v>29</v>
      </c>
      <c r="C28553" t="s">
        <v>26</v>
      </c>
      <c r="D28553" t="s">
        <v>65</v>
      </c>
      <c r="E28553" t="s">
        <v>27</v>
      </c>
      <c r="F28553" s="1">
        <v>43988</v>
      </c>
      <c r="G28553" t="s">
        <v>81075</v>
      </c>
      <c r="H28553" t="s">
        <v>91742</v>
      </c>
      <c r="I28553" t="s">
        <v>20</v>
      </c>
      <c r="J28553" s="5">
        <v>22953.880700000002</v>
      </c>
      <c r="K28553">
        <v>224</v>
      </c>
      <c r="L28553" t="s">
        <v>27188</v>
      </c>
      <c r="M28553" s="1">
        <v>44012</v>
      </c>
      <c r="N28553" t="s">
        <v>3266</v>
      </c>
      <c r="O28553" t="s">
        <v>70686</v>
      </c>
      <c r="P28553">
        <v>2020</v>
      </c>
      <c r="Q28553" t="s">
        <v>124</v>
      </c>
      <c r="R28553">
        <v>6</v>
      </c>
    </row>
    <row r="28554" spans="1:18" x14ac:dyDescent="0.3">
      <c r="A28554" t="s">
        <v>91455</v>
      </c>
      <c r="B28554">
        <v>66</v>
      </c>
      <c r="C28554" t="s">
        <v>17</v>
      </c>
      <c r="D28554" t="s">
        <v>18</v>
      </c>
      <c r="E28554" t="s">
        <v>39</v>
      </c>
      <c r="F28554" s="1">
        <v>43715</v>
      </c>
      <c r="G28554" t="s">
        <v>4220</v>
      </c>
      <c r="H28554" t="s">
        <v>11473</v>
      </c>
      <c r="I28554" t="s">
        <v>20</v>
      </c>
      <c r="J28554" s="5">
        <v>38480.186199999996</v>
      </c>
      <c r="K28554">
        <v>369</v>
      </c>
      <c r="L28554" t="s">
        <v>27188</v>
      </c>
      <c r="M28554" s="1">
        <v>43720</v>
      </c>
      <c r="N28554" t="s">
        <v>3266</v>
      </c>
      <c r="O28554" t="s">
        <v>70686</v>
      </c>
      <c r="P28554">
        <v>2019</v>
      </c>
      <c r="Q28554" t="s">
        <v>24</v>
      </c>
      <c r="R28554">
        <v>9</v>
      </c>
    </row>
    <row r="28555" spans="1:18" x14ac:dyDescent="0.3">
      <c r="A28555" t="s">
        <v>91743</v>
      </c>
      <c r="B28555">
        <v>35</v>
      </c>
      <c r="C28555" t="s">
        <v>17</v>
      </c>
      <c r="D28555" t="s">
        <v>99</v>
      </c>
      <c r="E28555" t="s">
        <v>57</v>
      </c>
      <c r="F28555" s="1">
        <v>43934</v>
      </c>
      <c r="G28555" t="s">
        <v>91744</v>
      </c>
      <c r="H28555" t="s">
        <v>10798</v>
      </c>
      <c r="I28555" t="s">
        <v>20</v>
      </c>
      <c r="J28555" s="5">
        <v>28730.1973</v>
      </c>
      <c r="K28555">
        <v>385</v>
      </c>
      <c r="L28555" t="s">
        <v>27188</v>
      </c>
      <c r="M28555" s="1">
        <v>43960</v>
      </c>
      <c r="N28555" t="s">
        <v>3266</v>
      </c>
      <c r="O28555" t="s">
        <v>70686</v>
      </c>
      <c r="P28555">
        <v>2020</v>
      </c>
      <c r="Q28555" t="s">
        <v>36</v>
      </c>
      <c r="R28555">
        <v>4</v>
      </c>
    </row>
    <row r="28556" spans="1:18" x14ac:dyDescent="0.3">
      <c r="A28556" t="s">
        <v>92788</v>
      </c>
      <c r="B28556">
        <v>67</v>
      </c>
      <c r="C28556" t="s">
        <v>17</v>
      </c>
      <c r="D28556" t="s">
        <v>61</v>
      </c>
      <c r="E28556" t="s">
        <v>27</v>
      </c>
      <c r="F28556" s="1">
        <v>45013</v>
      </c>
      <c r="G28556" t="s">
        <v>58888</v>
      </c>
      <c r="H28556" t="s">
        <v>92789</v>
      </c>
      <c r="I28556" t="s">
        <v>20</v>
      </c>
      <c r="J28556" s="5">
        <v>39364.729099999997</v>
      </c>
      <c r="K28556">
        <v>167</v>
      </c>
      <c r="L28556" t="s">
        <v>27188</v>
      </c>
      <c r="M28556" s="1">
        <v>45018</v>
      </c>
      <c r="N28556" t="s">
        <v>3266</v>
      </c>
      <c r="O28556" t="s">
        <v>70686</v>
      </c>
      <c r="P28556">
        <v>2023</v>
      </c>
      <c r="Q28556" t="s">
        <v>68</v>
      </c>
      <c r="R28556">
        <v>3</v>
      </c>
    </row>
    <row r="28557" spans="1:18" x14ac:dyDescent="0.3">
      <c r="A28557" t="s">
        <v>92437</v>
      </c>
      <c r="B28557">
        <v>22</v>
      </c>
      <c r="C28557" t="s">
        <v>17</v>
      </c>
      <c r="D28557" t="s">
        <v>99</v>
      </c>
      <c r="E28557" t="s">
        <v>33</v>
      </c>
      <c r="F28557" s="1">
        <v>44769</v>
      </c>
      <c r="G28557" t="s">
        <v>33978</v>
      </c>
      <c r="H28557" t="s">
        <v>92438</v>
      </c>
      <c r="I28557" t="s">
        <v>20</v>
      </c>
      <c r="J28557" s="5">
        <v>14504.6157</v>
      </c>
      <c r="K28557">
        <v>477</v>
      </c>
      <c r="L28557" t="s">
        <v>27188</v>
      </c>
      <c r="M28557" s="1">
        <v>44777</v>
      </c>
      <c r="N28557" t="s">
        <v>3266</v>
      </c>
      <c r="O28557" t="s">
        <v>70686</v>
      </c>
      <c r="P28557">
        <v>2022</v>
      </c>
      <c r="Q28557" t="s">
        <v>42</v>
      </c>
      <c r="R28557">
        <v>7</v>
      </c>
    </row>
    <row r="28558" spans="1:18" x14ac:dyDescent="0.3">
      <c r="A28558" t="s">
        <v>92090</v>
      </c>
      <c r="B28558">
        <v>43</v>
      </c>
      <c r="C28558" t="s">
        <v>26</v>
      </c>
      <c r="D28558" t="s">
        <v>61</v>
      </c>
      <c r="E28558" t="s">
        <v>39</v>
      </c>
      <c r="F28558" s="1">
        <v>44305</v>
      </c>
      <c r="G28558" t="s">
        <v>92091</v>
      </c>
      <c r="H28558" t="s">
        <v>92092</v>
      </c>
      <c r="I28558" t="s">
        <v>20</v>
      </c>
      <c r="J28558" s="5">
        <v>-211.28370000000001</v>
      </c>
      <c r="K28558">
        <v>213</v>
      </c>
      <c r="L28558" t="s">
        <v>27188</v>
      </c>
      <c r="M28558" s="1">
        <v>44309</v>
      </c>
      <c r="N28558" t="s">
        <v>3266</v>
      </c>
      <c r="O28558" t="s">
        <v>70686</v>
      </c>
      <c r="P28558">
        <v>2021</v>
      </c>
      <c r="Q28558" t="s">
        <v>36</v>
      </c>
      <c r="R28558">
        <v>4</v>
      </c>
    </row>
    <row r="28559" spans="1:18" x14ac:dyDescent="0.3">
      <c r="A28559" t="s">
        <v>92790</v>
      </c>
      <c r="B28559">
        <v>67</v>
      </c>
      <c r="C28559" t="s">
        <v>17</v>
      </c>
      <c r="D28559" t="s">
        <v>99</v>
      </c>
      <c r="E28559" t="s">
        <v>19</v>
      </c>
      <c r="F28559" s="1">
        <v>45042</v>
      </c>
      <c r="G28559" t="s">
        <v>92791</v>
      </c>
      <c r="H28559" t="s">
        <v>92792</v>
      </c>
      <c r="I28559" t="s">
        <v>20</v>
      </c>
      <c r="J28559" s="5">
        <v>2255.2523999999999</v>
      </c>
      <c r="K28559">
        <v>448</v>
      </c>
      <c r="L28559" t="s">
        <v>27188</v>
      </c>
      <c r="M28559" s="1">
        <v>45059</v>
      </c>
      <c r="N28559" t="s">
        <v>3266</v>
      </c>
      <c r="O28559" t="s">
        <v>70686</v>
      </c>
      <c r="P28559">
        <v>2023</v>
      </c>
      <c r="Q28559" t="s">
        <v>36</v>
      </c>
      <c r="R28559">
        <v>4</v>
      </c>
    </row>
    <row r="28560" spans="1:18" x14ac:dyDescent="0.3">
      <c r="A28560" t="s">
        <v>91757</v>
      </c>
      <c r="B28560">
        <v>82</v>
      </c>
      <c r="C28560" t="s">
        <v>17</v>
      </c>
      <c r="D28560" t="s">
        <v>38</v>
      </c>
      <c r="E28560" t="s">
        <v>19</v>
      </c>
      <c r="F28560" s="1">
        <v>43927</v>
      </c>
      <c r="G28560" t="s">
        <v>67840</v>
      </c>
      <c r="H28560" t="s">
        <v>47512</v>
      </c>
      <c r="I28560" t="s">
        <v>20</v>
      </c>
      <c r="J28560" s="5">
        <v>4361.5034999999998</v>
      </c>
      <c r="K28560">
        <v>330</v>
      </c>
      <c r="L28560" t="s">
        <v>27188</v>
      </c>
      <c r="M28560" s="1">
        <v>43941</v>
      </c>
      <c r="N28560" t="s">
        <v>3266</v>
      </c>
      <c r="O28560" t="s">
        <v>70686</v>
      </c>
      <c r="P28560">
        <v>2020</v>
      </c>
      <c r="Q28560" t="s">
        <v>36</v>
      </c>
      <c r="R28560">
        <v>4</v>
      </c>
    </row>
    <row r="28561" spans="1:18" x14ac:dyDescent="0.3">
      <c r="A28561" t="s">
        <v>92810</v>
      </c>
      <c r="B28561">
        <v>18</v>
      </c>
      <c r="C28561" t="s">
        <v>26</v>
      </c>
      <c r="D28561" t="s">
        <v>61</v>
      </c>
      <c r="E28561" t="s">
        <v>39</v>
      </c>
      <c r="F28561" s="1">
        <v>44978</v>
      </c>
      <c r="G28561" t="s">
        <v>92811</v>
      </c>
      <c r="H28561" t="s">
        <v>92812</v>
      </c>
      <c r="I28561" t="s">
        <v>20</v>
      </c>
      <c r="J28561" s="5">
        <v>5369.3320000000003</v>
      </c>
      <c r="K28561">
        <v>368</v>
      </c>
      <c r="L28561" t="s">
        <v>27188</v>
      </c>
      <c r="M28561" s="1">
        <v>44995</v>
      </c>
      <c r="N28561" t="s">
        <v>3266</v>
      </c>
      <c r="O28561" t="s">
        <v>70686</v>
      </c>
      <c r="P28561">
        <v>2023</v>
      </c>
      <c r="Q28561" t="s">
        <v>102</v>
      </c>
      <c r="R28561">
        <v>2</v>
      </c>
    </row>
    <row r="28562" spans="1:18" x14ac:dyDescent="0.3">
      <c r="A28562" t="s">
        <v>77923</v>
      </c>
      <c r="B28562">
        <v>74</v>
      </c>
      <c r="C28562" t="s">
        <v>26</v>
      </c>
      <c r="D28562" t="s">
        <v>32</v>
      </c>
      <c r="E28562" t="s">
        <v>33</v>
      </c>
      <c r="F28562" s="1">
        <v>45228</v>
      </c>
      <c r="G28562" t="s">
        <v>92814</v>
      </c>
      <c r="H28562" t="s">
        <v>8229</v>
      </c>
      <c r="I28562" t="s">
        <v>20</v>
      </c>
      <c r="J28562" s="5">
        <v>32358.423900000002</v>
      </c>
      <c r="K28562">
        <v>228</v>
      </c>
      <c r="L28562" t="s">
        <v>27188</v>
      </c>
      <c r="M28562" s="1">
        <v>45246</v>
      </c>
      <c r="N28562" t="s">
        <v>3266</v>
      </c>
      <c r="O28562" t="s">
        <v>70686</v>
      </c>
      <c r="P28562">
        <v>2023</v>
      </c>
      <c r="Q28562" t="s">
        <v>106</v>
      </c>
      <c r="R28562">
        <v>10</v>
      </c>
    </row>
    <row r="28563" spans="1:18" x14ac:dyDescent="0.3">
      <c r="A28563" t="s">
        <v>10552</v>
      </c>
      <c r="B28563">
        <v>26</v>
      </c>
      <c r="C28563" t="s">
        <v>17</v>
      </c>
      <c r="D28563" t="s">
        <v>32</v>
      </c>
      <c r="E28563" t="s">
        <v>19</v>
      </c>
      <c r="F28563" s="1">
        <v>44399</v>
      </c>
      <c r="G28563" t="s">
        <v>31082</v>
      </c>
      <c r="H28563" t="s">
        <v>92102</v>
      </c>
      <c r="I28563" t="s">
        <v>20</v>
      </c>
      <c r="J28563" s="5">
        <v>28586.933799999999</v>
      </c>
      <c r="K28563">
        <v>112</v>
      </c>
      <c r="L28563" t="s">
        <v>27188</v>
      </c>
      <c r="M28563" s="1">
        <v>44420</v>
      </c>
      <c r="N28563" t="s">
        <v>3266</v>
      </c>
      <c r="O28563" t="s">
        <v>70686</v>
      </c>
      <c r="P28563">
        <v>2021</v>
      </c>
      <c r="Q28563" t="s">
        <v>42</v>
      </c>
      <c r="R28563">
        <v>7</v>
      </c>
    </row>
    <row r="28564" spans="1:18" x14ac:dyDescent="0.3">
      <c r="A28564" t="s">
        <v>92815</v>
      </c>
      <c r="B28564">
        <v>77</v>
      </c>
      <c r="C28564" t="s">
        <v>17</v>
      </c>
      <c r="D28564" t="s">
        <v>56</v>
      </c>
      <c r="E28564" t="s">
        <v>19</v>
      </c>
      <c r="F28564" s="1">
        <v>45196</v>
      </c>
      <c r="G28564" t="s">
        <v>607</v>
      </c>
      <c r="H28564" t="s">
        <v>92816</v>
      </c>
      <c r="I28564" t="s">
        <v>20</v>
      </c>
      <c r="J28564" s="5">
        <v>14922.5599</v>
      </c>
      <c r="K28564">
        <v>287</v>
      </c>
      <c r="L28564" t="s">
        <v>27188</v>
      </c>
      <c r="M28564" s="1">
        <v>45199</v>
      </c>
      <c r="N28564" t="s">
        <v>3266</v>
      </c>
      <c r="O28564" t="s">
        <v>70686</v>
      </c>
      <c r="P28564">
        <v>2023</v>
      </c>
      <c r="Q28564" t="s">
        <v>24</v>
      </c>
      <c r="R28564">
        <v>9</v>
      </c>
    </row>
    <row r="28565" spans="1:18" x14ac:dyDescent="0.3">
      <c r="A28565" t="s">
        <v>64063</v>
      </c>
      <c r="B28565">
        <v>24</v>
      </c>
      <c r="C28565" t="s">
        <v>17</v>
      </c>
      <c r="D28565" t="s">
        <v>18</v>
      </c>
      <c r="E28565" t="s">
        <v>39</v>
      </c>
      <c r="F28565" s="1">
        <v>44206</v>
      </c>
      <c r="G28565" t="s">
        <v>92104</v>
      </c>
      <c r="H28565" t="s">
        <v>92105</v>
      </c>
      <c r="I28565" t="s">
        <v>20</v>
      </c>
      <c r="J28565" s="5">
        <v>4459.3049000000001</v>
      </c>
      <c r="K28565">
        <v>355</v>
      </c>
      <c r="L28565" t="s">
        <v>27188</v>
      </c>
      <c r="M28565" s="1">
        <v>44219</v>
      </c>
      <c r="N28565" t="s">
        <v>3266</v>
      </c>
      <c r="O28565" t="s">
        <v>70686</v>
      </c>
      <c r="P28565">
        <v>2021</v>
      </c>
      <c r="Q28565" t="s">
        <v>80</v>
      </c>
      <c r="R28565">
        <v>1</v>
      </c>
    </row>
    <row r="28566" spans="1:18" x14ac:dyDescent="0.3">
      <c r="A28566" t="s">
        <v>92458</v>
      </c>
      <c r="B28566">
        <v>44</v>
      </c>
      <c r="C28566" t="s">
        <v>26</v>
      </c>
      <c r="D28566" t="s">
        <v>61</v>
      </c>
      <c r="E28566" t="s">
        <v>27</v>
      </c>
      <c r="F28566" s="1">
        <v>44588</v>
      </c>
      <c r="G28566" t="s">
        <v>92459</v>
      </c>
      <c r="H28566" t="s">
        <v>92460</v>
      </c>
      <c r="I28566" t="s">
        <v>20</v>
      </c>
      <c r="J28566" s="5">
        <v>45881.848100000003</v>
      </c>
      <c r="K28566">
        <v>113</v>
      </c>
      <c r="L28566" t="s">
        <v>27188</v>
      </c>
      <c r="M28566" s="1">
        <v>44617</v>
      </c>
      <c r="N28566" t="s">
        <v>3266</v>
      </c>
      <c r="O28566" t="s">
        <v>70686</v>
      </c>
      <c r="P28566">
        <v>2022</v>
      </c>
      <c r="Q28566" t="s">
        <v>80</v>
      </c>
      <c r="R28566">
        <v>1</v>
      </c>
    </row>
    <row r="28567" spans="1:18" x14ac:dyDescent="0.3">
      <c r="A28567" t="s">
        <v>92463</v>
      </c>
      <c r="B28567">
        <v>39</v>
      </c>
      <c r="C28567" t="s">
        <v>26</v>
      </c>
      <c r="D28567" t="s">
        <v>99</v>
      </c>
      <c r="E28567" t="s">
        <v>39</v>
      </c>
      <c r="F28567" s="1">
        <v>44628</v>
      </c>
      <c r="G28567" t="s">
        <v>92464</v>
      </c>
      <c r="H28567" t="s">
        <v>92465</v>
      </c>
      <c r="I28567" t="s">
        <v>20</v>
      </c>
      <c r="J28567" s="5">
        <v>4461.9084000000003</v>
      </c>
      <c r="K28567">
        <v>111</v>
      </c>
      <c r="L28567" t="s">
        <v>27188</v>
      </c>
      <c r="M28567" s="1">
        <v>44641</v>
      </c>
      <c r="N28567" t="s">
        <v>3266</v>
      </c>
      <c r="O28567" t="s">
        <v>70686</v>
      </c>
      <c r="P28567">
        <v>2022</v>
      </c>
      <c r="Q28567" t="s">
        <v>68</v>
      </c>
      <c r="R28567">
        <v>3</v>
      </c>
    </row>
    <row r="28568" spans="1:18" x14ac:dyDescent="0.3">
      <c r="A28568" t="s">
        <v>92466</v>
      </c>
      <c r="B28568">
        <v>62</v>
      </c>
      <c r="C28568" t="s">
        <v>26</v>
      </c>
      <c r="D28568" t="s">
        <v>32</v>
      </c>
      <c r="E28568" t="s">
        <v>44</v>
      </c>
      <c r="F28568" s="1">
        <v>44867</v>
      </c>
      <c r="G28568" t="s">
        <v>39004</v>
      </c>
      <c r="H28568" t="s">
        <v>28094</v>
      </c>
      <c r="I28568" t="s">
        <v>20</v>
      </c>
      <c r="J28568" s="5">
        <v>44487.162900000003</v>
      </c>
      <c r="K28568">
        <v>472</v>
      </c>
      <c r="L28568" t="s">
        <v>27188</v>
      </c>
      <c r="M28568" s="1">
        <v>44871</v>
      </c>
      <c r="N28568" t="s">
        <v>3266</v>
      </c>
      <c r="O28568" t="s">
        <v>70686</v>
      </c>
      <c r="P28568">
        <v>2022</v>
      </c>
      <c r="Q28568" t="s">
        <v>30</v>
      </c>
      <c r="R28568">
        <v>11</v>
      </c>
    </row>
    <row r="28569" spans="1:18" x14ac:dyDescent="0.3">
      <c r="A28569" t="s">
        <v>91289</v>
      </c>
      <c r="B28569">
        <v>63</v>
      </c>
      <c r="C28569" t="s">
        <v>26</v>
      </c>
      <c r="D28569" t="s">
        <v>65</v>
      </c>
      <c r="E28569" t="s">
        <v>57</v>
      </c>
      <c r="F28569" s="1">
        <v>45403</v>
      </c>
      <c r="G28569" t="s">
        <v>44588</v>
      </c>
      <c r="H28569" t="s">
        <v>91290</v>
      </c>
      <c r="I28569" t="s">
        <v>20</v>
      </c>
      <c r="J28569" s="5">
        <v>41512.873899999999</v>
      </c>
      <c r="K28569">
        <v>137</v>
      </c>
      <c r="L28569" t="s">
        <v>27188</v>
      </c>
      <c r="M28569" s="1">
        <v>45418</v>
      </c>
      <c r="N28569" t="s">
        <v>3266</v>
      </c>
      <c r="O28569" t="s">
        <v>70686</v>
      </c>
      <c r="P28569">
        <v>2024</v>
      </c>
      <c r="Q28569" t="s">
        <v>36</v>
      </c>
      <c r="R28569">
        <v>4</v>
      </c>
    </row>
    <row r="28570" spans="1:18" x14ac:dyDescent="0.3">
      <c r="A28570" t="s">
        <v>92824</v>
      </c>
      <c r="B28570">
        <v>42</v>
      </c>
      <c r="C28570" t="s">
        <v>17</v>
      </c>
      <c r="D28570" t="s">
        <v>65</v>
      </c>
      <c r="E28570" t="s">
        <v>57</v>
      </c>
      <c r="F28570" s="1">
        <v>45065</v>
      </c>
      <c r="G28570" t="s">
        <v>85187</v>
      </c>
      <c r="H28570" t="s">
        <v>92825</v>
      </c>
      <c r="I28570" t="s">
        <v>20</v>
      </c>
      <c r="J28570" s="5">
        <v>15971.3442</v>
      </c>
      <c r="K28570">
        <v>397</v>
      </c>
      <c r="L28570" t="s">
        <v>27188</v>
      </c>
      <c r="M28570" s="1">
        <v>45095</v>
      </c>
      <c r="N28570" t="s">
        <v>3266</v>
      </c>
      <c r="O28570" t="s">
        <v>70686</v>
      </c>
      <c r="P28570">
        <v>2023</v>
      </c>
      <c r="Q28570" t="s">
        <v>73</v>
      </c>
      <c r="R28570">
        <v>5</v>
      </c>
    </row>
    <row r="28571" spans="1:18" x14ac:dyDescent="0.3">
      <c r="A28571" t="s">
        <v>92469</v>
      </c>
      <c r="B28571">
        <v>24</v>
      </c>
      <c r="C28571" t="s">
        <v>17</v>
      </c>
      <c r="D28571" t="s">
        <v>99</v>
      </c>
      <c r="E28571" t="s">
        <v>44</v>
      </c>
      <c r="F28571" s="1">
        <v>44567</v>
      </c>
      <c r="G28571" t="s">
        <v>92470</v>
      </c>
      <c r="H28571" t="s">
        <v>6326</v>
      </c>
      <c r="I28571" t="s">
        <v>20</v>
      </c>
      <c r="J28571" s="5">
        <v>50207.258199999997</v>
      </c>
      <c r="K28571">
        <v>446</v>
      </c>
      <c r="L28571" t="s">
        <v>27188</v>
      </c>
      <c r="M28571" s="1">
        <v>44596</v>
      </c>
      <c r="N28571" t="s">
        <v>3266</v>
      </c>
      <c r="O28571" t="s">
        <v>70686</v>
      </c>
      <c r="P28571">
        <v>2022</v>
      </c>
      <c r="Q28571" t="s">
        <v>80</v>
      </c>
      <c r="R28571">
        <v>1</v>
      </c>
    </row>
    <row r="28572" spans="1:18" x14ac:dyDescent="0.3">
      <c r="A28572" t="s">
        <v>63418</v>
      </c>
      <c r="B28572">
        <v>54</v>
      </c>
      <c r="C28572" t="s">
        <v>17</v>
      </c>
      <c r="D28572" t="s">
        <v>65</v>
      </c>
      <c r="E28572" t="s">
        <v>19</v>
      </c>
      <c r="F28572" s="1">
        <v>45242</v>
      </c>
      <c r="G28572" t="s">
        <v>92828</v>
      </c>
      <c r="H28572" t="s">
        <v>92829</v>
      </c>
      <c r="I28572" t="s">
        <v>20</v>
      </c>
      <c r="J28572" s="5">
        <v>33291.536</v>
      </c>
      <c r="K28572">
        <v>126</v>
      </c>
      <c r="L28572" t="s">
        <v>27188</v>
      </c>
      <c r="M28572" s="1">
        <v>45255</v>
      </c>
      <c r="N28572" t="s">
        <v>3266</v>
      </c>
      <c r="O28572" t="s">
        <v>70686</v>
      </c>
      <c r="P28572">
        <v>2023</v>
      </c>
      <c r="Q28572" t="s">
        <v>30</v>
      </c>
      <c r="R28572">
        <v>11</v>
      </c>
    </row>
    <row r="28573" spans="1:18" x14ac:dyDescent="0.3">
      <c r="A28573" t="s">
        <v>92475</v>
      </c>
      <c r="B28573">
        <v>50</v>
      </c>
      <c r="C28573" t="s">
        <v>17</v>
      </c>
      <c r="D28573" t="s">
        <v>56</v>
      </c>
      <c r="E28573" t="s">
        <v>27</v>
      </c>
      <c r="F28573" s="1">
        <v>44629</v>
      </c>
      <c r="G28573" t="s">
        <v>56612</v>
      </c>
      <c r="H28573" t="s">
        <v>79772</v>
      </c>
      <c r="I28573" t="s">
        <v>20</v>
      </c>
      <c r="J28573" s="5">
        <v>39102.304600000003</v>
      </c>
      <c r="K28573">
        <v>484</v>
      </c>
      <c r="L28573" t="s">
        <v>27188</v>
      </c>
      <c r="M28573" s="1">
        <v>44648</v>
      </c>
      <c r="N28573" t="s">
        <v>3266</v>
      </c>
      <c r="O28573" t="s">
        <v>70686</v>
      </c>
      <c r="P28573">
        <v>2022</v>
      </c>
      <c r="Q28573" t="s">
        <v>68</v>
      </c>
      <c r="R28573">
        <v>3</v>
      </c>
    </row>
    <row r="28574" spans="1:18" x14ac:dyDescent="0.3">
      <c r="A28574" t="s">
        <v>91781</v>
      </c>
      <c r="B28574">
        <v>78</v>
      </c>
      <c r="C28574" t="s">
        <v>26</v>
      </c>
      <c r="D28574" t="s">
        <v>99</v>
      </c>
      <c r="E28574" t="s">
        <v>27</v>
      </c>
      <c r="F28574" s="1">
        <v>43969</v>
      </c>
      <c r="G28574" t="s">
        <v>91782</v>
      </c>
      <c r="H28574" t="s">
        <v>91783</v>
      </c>
      <c r="I28574" t="s">
        <v>20</v>
      </c>
      <c r="J28574" s="5">
        <v>39849.469799999999</v>
      </c>
      <c r="K28574">
        <v>166</v>
      </c>
      <c r="L28574" t="s">
        <v>27188</v>
      </c>
      <c r="M28574" s="1">
        <v>43986</v>
      </c>
      <c r="N28574" t="s">
        <v>3266</v>
      </c>
      <c r="O28574" t="s">
        <v>70686</v>
      </c>
      <c r="P28574">
        <v>2020</v>
      </c>
      <c r="Q28574" t="s">
        <v>73</v>
      </c>
      <c r="R28574">
        <v>5</v>
      </c>
    </row>
    <row r="28575" spans="1:18" x14ac:dyDescent="0.3">
      <c r="A28575" t="s">
        <v>91791</v>
      </c>
      <c r="B28575">
        <v>32</v>
      </c>
      <c r="C28575" t="s">
        <v>17</v>
      </c>
      <c r="D28575" t="s">
        <v>18</v>
      </c>
      <c r="E28575" t="s">
        <v>33</v>
      </c>
      <c r="F28575" s="1">
        <v>44048</v>
      </c>
      <c r="G28575" t="s">
        <v>18228</v>
      </c>
      <c r="H28575" t="s">
        <v>36854</v>
      </c>
      <c r="I28575" t="s">
        <v>20</v>
      </c>
      <c r="J28575" s="5">
        <v>26542.698899999999</v>
      </c>
      <c r="K28575">
        <v>319</v>
      </c>
      <c r="L28575" t="s">
        <v>27188</v>
      </c>
      <c r="M28575" s="1">
        <v>44054</v>
      </c>
      <c r="N28575" t="s">
        <v>3266</v>
      </c>
      <c r="O28575" t="s">
        <v>70686</v>
      </c>
      <c r="P28575">
        <v>2020</v>
      </c>
      <c r="Q28575" t="s">
        <v>87</v>
      </c>
      <c r="R28575">
        <v>8</v>
      </c>
    </row>
    <row r="28576" spans="1:18" x14ac:dyDescent="0.3">
      <c r="A28576" t="s">
        <v>92119</v>
      </c>
      <c r="B28576">
        <v>39</v>
      </c>
      <c r="C28576" t="s">
        <v>17</v>
      </c>
      <c r="D28576" t="s">
        <v>61</v>
      </c>
      <c r="E28576" t="s">
        <v>19</v>
      </c>
      <c r="F28576" s="1">
        <v>44406</v>
      </c>
      <c r="G28576" t="s">
        <v>92120</v>
      </c>
      <c r="H28576" t="s">
        <v>92121</v>
      </c>
      <c r="I28576" t="s">
        <v>20</v>
      </c>
      <c r="J28576" s="5">
        <v>24433.4627</v>
      </c>
      <c r="K28576">
        <v>306</v>
      </c>
      <c r="L28576" t="s">
        <v>27188</v>
      </c>
      <c r="M28576" s="1">
        <v>44428</v>
      </c>
      <c r="N28576" t="s">
        <v>3266</v>
      </c>
      <c r="O28576" t="s">
        <v>70686</v>
      </c>
      <c r="P28576">
        <v>2021</v>
      </c>
      <c r="Q28576" t="s">
        <v>42</v>
      </c>
      <c r="R28576">
        <v>7</v>
      </c>
    </row>
    <row r="28577" spans="1:18" x14ac:dyDescent="0.3">
      <c r="A28577" t="s">
        <v>19344</v>
      </c>
      <c r="B28577">
        <v>29</v>
      </c>
      <c r="C28577" t="s">
        <v>17</v>
      </c>
      <c r="D28577" t="s">
        <v>48</v>
      </c>
      <c r="E28577" t="s">
        <v>44</v>
      </c>
      <c r="F28577" s="1">
        <v>43638</v>
      </c>
      <c r="G28577" t="s">
        <v>42819</v>
      </c>
      <c r="H28577" t="s">
        <v>91469</v>
      </c>
      <c r="I28577" t="s">
        <v>20</v>
      </c>
      <c r="J28577" s="5">
        <v>8003.2302</v>
      </c>
      <c r="K28577">
        <v>277</v>
      </c>
      <c r="L28577" t="s">
        <v>27188</v>
      </c>
      <c r="M28577" s="1">
        <v>43640</v>
      </c>
      <c r="N28577" t="s">
        <v>3266</v>
      </c>
      <c r="O28577" t="s">
        <v>70686</v>
      </c>
      <c r="P28577">
        <v>2019</v>
      </c>
      <c r="Q28577" t="s">
        <v>124</v>
      </c>
      <c r="R28577">
        <v>6</v>
      </c>
    </row>
    <row r="28578" spans="1:18" x14ac:dyDescent="0.3">
      <c r="A28578" t="s">
        <v>92127</v>
      </c>
      <c r="B28578">
        <v>25</v>
      </c>
      <c r="C28578" t="s">
        <v>17</v>
      </c>
      <c r="D28578" t="s">
        <v>61</v>
      </c>
      <c r="E28578" t="s">
        <v>39</v>
      </c>
      <c r="F28578" s="1">
        <v>44438</v>
      </c>
      <c r="G28578" t="s">
        <v>92128</v>
      </c>
      <c r="H28578" t="s">
        <v>92129</v>
      </c>
      <c r="I28578" t="s">
        <v>20</v>
      </c>
      <c r="J28578" s="5">
        <v>35253.448199999999</v>
      </c>
      <c r="K28578">
        <v>117</v>
      </c>
      <c r="L28578" t="s">
        <v>27188</v>
      </c>
      <c r="M28578" s="1">
        <v>44440</v>
      </c>
      <c r="N28578" t="s">
        <v>3266</v>
      </c>
      <c r="O28578" t="s">
        <v>70686</v>
      </c>
      <c r="P28578">
        <v>2021</v>
      </c>
      <c r="Q28578" t="s">
        <v>87</v>
      </c>
      <c r="R28578">
        <v>8</v>
      </c>
    </row>
    <row r="28579" spans="1:18" x14ac:dyDescent="0.3">
      <c r="A28579" t="s">
        <v>47057</v>
      </c>
      <c r="B28579">
        <v>35</v>
      </c>
      <c r="C28579" t="s">
        <v>26</v>
      </c>
      <c r="D28579" t="s">
        <v>61</v>
      </c>
      <c r="E28579" t="s">
        <v>39</v>
      </c>
      <c r="F28579" s="1">
        <v>44475</v>
      </c>
      <c r="G28579" t="s">
        <v>92131</v>
      </c>
      <c r="H28579" t="s">
        <v>92132</v>
      </c>
      <c r="I28579" t="s">
        <v>20</v>
      </c>
      <c r="J28579" s="5">
        <v>34979.762300000002</v>
      </c>
      <c r="K28579">
        <v>258</v>
      </c>
      <c r="L28579" t="s">
        <v>27188</v>
      </c>
      <c r="M28579" s="1">
        <v>44477</v>
      </c>
      <c r="N28579" t="s">
        <v>3266</v>
      </c>
      <c r="O28579" t="s">
        <v>70686</v>
      </c>
      <c r="P28579">
        <v>2021</v>
      </c>
      <c r="Q28579" t="s">
        <v>106</v>
      </c>
      <c r="R28579">
        <v>10</v>
      </c>
    </row>
    <row r="28580" spans="1:18" x14ac:dyDescent="0.3">
      <c r="A28580" t="s">
        <v>91295</v>
      </c>
      <c r="B28580">
        <v>77</v>
      </c>
      <c r="C28580" t="s">
        <v>26</v>
      </c>
      <c r="D28580" t="s">
        <v>48</v>
      </c>
      <c r="E28580" t="s">
        <v>19</v>
      </c>
      <c r="F28580" s="1">
        <v>45321</v>
      </c>
      <c r="G28580" t="s">
        <v>57797</v>
      </c>
      <c r="H28580" t="s">
        <v>91296</v>
      </c>
      <c r="I28580" t="s">
        <v>20</v>
      </c>
      <c r="J28580" s="5">
        <v>26781.106500000002</v>
      </c>
      <c r="K28580">
        <v>314</v>
      </c>
      <c r="L28580" t="s">
        <v>27188</v>
      </c>
      <c r="M28580" s="1">
        <v>45343</v>
      </c>
      <c r="N28580" t="s">
        <v>3266</v>
      </c>
      <c r="O28580" t="s">
        <v>70686</v>
      </c>
      <c r="P28580">
        <v>2024</v>
      </c>
      <c r="Q28580" t="s">
        <v>80</v>
      </c>
      <c r="R28580">
        <v>1</v>
      </c>
    </row>
    <row r="28581" spans="1:18" x14ac:dyDescent="0.3">
      <c r="A28581" t="s">
        <v>37150</v>
      </c>
      <c r="B28581">
        <v>83</v>
      </c>
      <c r="C28581" t="s">
        <v>26</v>
      </c>
      <c r="D28581" t="s">
        <v>61</v>
      </c>
      <c r="E28581" t="s">
        <v>39</v>
      </c>
      <c r="F28581" s="1">
        <v>44584</v>
      </c>
      <c r="G28581" t="s">
        <v>6598</v>
      </c>
      <c r="H28581" t="s">
        <v>92494</v>
      </c>
      <c r="I28581" t="s">
        <v>20</v>
      </c>
      <c r="J28581" s="5">
        <v>20805.322899999999</v>
      </c>
      <c r="K28581">
        <v>429</v>
      </c>
      <c r="L28581" t="s">
        <v>27188</v>
      </c>
      <c r="M28581" s="1">
        <v>44606</v>
      </c>
      <c r="N28581" t="s">
        <v>3266</v>
      </c>
      <c r="O28581" t="s">
        <v>70686</v>
      </c>
      <c r="P28581">
        <v>2022</v>
      </c>
      <c r="Q28581" t="s">
        <v>80</v>
      </c>
      <c r="R28581">
        <v>1</v>
      </c>
    </row>
    <row r="28582" spans="1:18" x14ac:dyDescent="0.3">
      <c r="A28582" t="s">
        <v>92495</v>
      </c>
      <c r="B28582">
        <v>45</v>
      </c>
      <c r="C28582" t="s">
        <v>17</v>
      </c>
      <c r="D28582" t="s">
        <v>65</v>
      </c>
      <c r="E28582" t="s">
        <v>39</v>
      </c>
      <c r="F28582" s="1">
        <v>44863</v>
      </c>
      <c r="G28582" t="s">
        <v>92496</v>
      </c>
      <c r="H28582" t="s">
        <v>92497</v>
      </c>
      <c r="I28582" t="s">
        <v>20</v>
      </c>
      <c r="J28582" s="5">
        <v>34601.693800000001</v>
      </c>
      <c r="K28582">
        <v>116</v>
      </c>
      <c r="L28582" t="s">
        <v>27188</v>
      </c>
      <c r="M28582" s="1">
        <v>44870</v>
      </c>
      <c r="N28582" t="s">
        <v>3266</v>
      </c>
      <c r="O28582" t="s">
        <v>70686</v>
      </c>
      <c r="P28582">
        <v>2022</v>
      </c>
      <c r="Q28582" t="s">
        <v>106</v>
      </c>
      <c r="R28582">
        <v>10</v>
      </c>
    </row>
    <row r="28583" spans="1:18" x14ac:dyDescent="0.3">
      <c r="A28583" t="s">
        <v>92845</v>
      </c>
      <c r="B28583">
        <v>76</v>
      </c>
      <c r="C28583" t="s">
        <v>26</v>
      </c>
      <c r="D28583" t="s">
        <v>38</v>
      </c>
      <c r="E28583" t="s">
        <v>39</v>
      </c>
      <c r="F28583" s="1">
        <v>45208</v>
      </c>
      <c r="G28583" t="s">
        <v>92846</v>
      </c>
      <c r="H28583" t="s">
        <v>26896</v>
      </c>
      <c r="I28583" t="s">
        <v>20</v>
      </c>
      <c r="J28583" s="5">
        <v>34473.691200000001</v>
      </c>
      <c r="K28583">
        <v>389</v>
      </c>
      <c r="L28583" t="s">
        <v>27188</v>
      </c>
      <c r="M28583" s="1">
        <v>45217</v>
      </c>
      <c r="N28583" t="s">
        <v>3266</v>
      </c>
      <c r="O28583" t="s">
        <v>70686</v>
      </c>
      <c r="P28583">
        <v>2023</v>
      </c>
      <c r="Q28583" t="s">
        <v>106</v>
      </c>
      <c r="R28583">
        <v>10</v>
      </c>
    </row>
    <row r="28584" spans="1:18" x14ac:dyDescent="0.3">
      <c r="A28584" t="s">
        <v>6010</v>
      </c>
      <c r="B28584">
        <v>59</v>
      </c>
      <c r="C28584" t="s">
        <v>17</v>
      </c>
      <c r="D28584" t="s">
        <v>56</v>
      </c>
      <c r="E28584" t="s">
        <v>19</v>
      </c>
      <c r="F28584" s="1">
        <v>44681</v>
      </c>
      <c r="G28584" t="s">
        <v>92498</v>
      </c>
      <c r="H28584" t="s">
        <v>92499</v>
      </c>
      <c r="I28584" t="s">
        <v>20</v>
      </c>
      <c r="J28584" s="5">
        <v>3975.2561000000001</v>
      </c>
      <c r="K28584">
        <v>491</v>
      </c>
      <c r="L28584" t="s">
        <v>27188</v>
      </c>
      <c r="M28584" s="1">
        <v>44698</v>
      </c>
      <c r="N28584" t="s">
        <v>3266</v>
      </c>
      <c r="O28584" t="s">
        <v>70686</v>
      </c>
      <c r="P28584">
        <v>2022</v>
      </c>
      <c r="Q28584" t="s">
        <v>36</v>
      </c>
      <c r="R28584">
        <v>4</v>
      </c>
    </row>
    <row r="28585" spans="1:18" x14ac:dyDescent="0.3">
      <c r="A28585" t="s">
        <v>17534</v>
      </c>
      <c r="B28585">
        <v>62</v>
      </c>
      <c r="C28585" t="s">
        <v>17</v>
      </c>
      <c r="D28585" t="s">
        <v>32</v>
      </c>
      <c r="E28585" t="s">
        <v>57</v>
      </c>
      <c r="F28585" s="1">
        <v>43756</v>
      </c>
      <c r="G28585" t="s">
        <v>23297</v>
      </c>
      <c r="H28585" t="s">
        <v>31626</v>
      </c>
      <c r="I28585" t="s">
        <v>20</v>
      </c>
      <c r="J28585" s="5">
        <v>8599.7865000000002</v>
      </c>
      <c r="K28585">
        <v>454</v>
      </c>
      <c r="L28585" t="s">
        <v>27188</v>
      </c>
      <c r="M28585" s="1">
        <v>43776</v>
      </c>
      <c r="N28585" t="s">
        <v>3266</v>
      </c>
      <c r="O28585" t="s">
        <v>70686</v>
      </c>
      <c r="P28585">
        <v>2019</v>
      </c>
      <c r="Q28585" t="s">
        <v>106</v>
      </c>
      <c r="R28585">
        <v>10</v>
      </c>
    </row>
    <row r="28586" spans="1:18" x14ac:dyDescent="0.3">
      <c r="A28586" t="s">
        <v>82081</v>
      </c>
      <c r="B28586">
        <v>77</v>
      </c>
      <c r="C28586" t="s">
        <v>26</v>
      </c>
      <c r="D28586" t="s">
        <v>56</v>
      </c>
      <c r="E28586" t="s">
        <v>44</v>
      </c>
      <c r="F28586" s="1">
        <v>43953</v>
      </c>
      <c r="G28586" t="s">
        <v>73747</v>
      </c>
      <c r="H28586" t="s">
        <v>51286</v>
      </c>
      <c r="I28586" t="s">
        <v>20</v>
      </c>
      <c r="J28586" s="5">
        <v>4474.8265000000001</v>
      </c>
      <c r="K28586">
        <v>208</v>
      </c>
      <c r="L28586" t="s">
        <v>27188</v>
      </c>
      <c r="M28586" s="1">
        <v>43977</v>
      </c>
      <c r="N28586" t="s">
        <v>3266</v>
      </c>
      <c r="O28586" t="s">
        <v>70686</v>
      </c>
      <c r="P28586">
        <v>2020</v>
      </c>
      <c r="Q28586" t="s">
        <v>73</v>
      </c>
      <c r="R28586">
        <v>5</v>
      </c>
    </row>
    <row r="28587" spans="1:18" x14ac:dyDescent="0.3">
      <c r="A28587" t="s">
        <v>91797</v>
      </c>
      <c r="B28587">
        <v>70</v>
      </c>
      <c r="C28587" t="s">
        <v>17</v>
      </c>
      <c r="D28587" t="s">
        <v>38</v>
      </c>
      <c r="E28587" t="s">
        <v>27</v>
      </c>
      <c r="F28587" s="1">
        <v>44059</v>
      </c>
      <c r="G28587" t="s">
        <v>76945</v>
      </c>
      <c r="H28587" t="s">
        <v>26656</v>
      </c>
      <c r="I28587" t="s">
        <v>20</v>
      </c>
      <c r="J28587" s="5">
        <v>17123.388599999998</v>
      </c>
      <c r="K28587">
        <v>217</v>
      </c>
      <c r="L28587" t="s">
        <v>27188</v>
      </c>
      <c r="M28587" s="1">
        <v>44063</v>
      </c>
      <c r="N28587" t="s">
        <v>3266</v>
      </c>
      <c r="O28587" t="s">
        <v>70686</v>
      </c>
      <c r="P28587">
        <v>2020</v>
      </c>
      <c r="Q28587" t="s">
        <v>87</v>
      </c>
      <c r="R28587">
        <v>8</v>
      </c>
    </row>
    <row r="28588" spans="1:18" x14ac:dyDescent="0.3">
      <c r="A28588" t="s">
        <v>92504</v>
      </c>
      <c r="B28588">
        <v>70</v>
      </c>
      <c r="C28588" t="s">
        <v>26</v>
      </c>
      <c r="D28588" t="s">
        <v>61</v>
      </c>
      <c r="E28588" t="s">
        <v>33</v>
      </c>
      <c r="F28588" s="1">
        <v>44752</v>
      </c>
      <c r="G28588" t="s">
        <v>92505</v>
      </c>
      <c r="H28588" t="s">
        <v>68210</v>
      </c>
      <c r="I28588" t="s">
        <v>20</v>
      </c>
      <c r="J28588" s="5">
        <v>4191.9576999999999</v>
      </c>
      <c r="K28588">
        <v>252</v>
      </c>
      <c r="L28588" t="s">
        <v>27188</v>
      </c>
      <c r="M28588" s="1">
        <v>44756</v>
      </c>
      <c r="N28588" t="s">
        <v>3266</v>
      </c>
      <c r="O28588" t="s">
        <v>70686</v>
      </c>
      <c r="P28588">
        <v>2022</v>
      </c>
      <c r="Q28588" t="s">
        <v>42</v>
      </c>
      <c r="R28588">
        <v>7</v>
      </c>
    </row>
    <row r="28589" spans="1:18" x14ac:dyDescent="0.3">
      <c r="A28589" t="s">
        <v>91473</v>
      </c>
      <c r="B28589">
        <v>52</v>
      </c>
      <c r="C28589" t="s">
        <v>17</v>
      </c>
      <c r="D28589" t="s">
        <v>18</v>
      </c>
      <c r="E28589" t="s">
        <v>44</v>
      </c>
      <c r="F28589" s="1">
        <v>43731</v>
      </c>
      <c r="G28589" t="s">
        <v>91474</v>
      </c>
      <c r="H28589" t="s">
        <v>91475</v>
      </c>
      <c r="I28589" t="s">
        <v>20</v>
      </c>
      <c r="J28589" s="5">
        <v>43167.4231</v>
      </c>
      <c r="K28589">
        <v>249</v>
      </c>
      <c r="L28589" t="s">
        <v>27188</v>
      </c>
      <c r="M28589" s="1">
        <v>43736</v>
      </c>
      <c r="N28589" t="s">
        <v>3266</v>
      </c>
      <c r="O28589" t="s">
        <v>70686</v>
      </c>
      <c r="P28589">
        <v>2019</v>
      </c>
      <c r="Q28589" t="s">
        <v>24</v>
      </c>
      <c r="R28589">
        <v>9</v>
      </c>
    </row>
    <row r="28590" spans="1:18" x14ac:dyDescent="0.3">
      <c r="A28590" t="s">
        <v>91476</v>
      </c>
      <c r="B28590">
        <v>54</v>
      </c>
      <c r="C28590" t="s">
        <v>17</v>
      </c>
      <c r="D28590" t="s">
        <v>18</v>
      </c>
      <c r="E28590" t="s">
        <v>19</v>
      </c>
      <c r="F28590" s="1">
        <v>43616</v>
      </c>
      <c r="G28590" t="s">
        <v>39832</v>
      </c>
      <c r="H28590" t="s">
        <v>91477</v>
      </c>
      <c r="I28590" t="s">
        <v>20</v>
      </c>
      <c r="J28590" s="5">
        <v>33923.288699999997</v>
      </c>
      <c r="K28590">
        <v>492</v>
      </c>
      <c r="L28590" t="s">
        <v>27188</v>
      </c>
      <c r="M28590" s="1">
        <v>43644</v>
      </c>
      <c r="N28590" t="s">
        <v>3266</v>
      </c>
      <c r="O28590" t="s">
        <v>70686</v>
      </c>
      <c r="P28590">
        <v>2019</v>
      </c>
      <c r="Q28590" t="s">
        <v>73</v>
      </c>
      <c r="R28590">
        <v>5</v>
      </c>
    </row>
    <row r="28591" spans="1:18" x14ac:dyDescent="0.3">
      <c r="A28591" t="s">
        <v>91801</v>
      </c>
      <c r="B28591">
        <v>29</v>
      </c>
      <c r="C28591" t="s">
        <v>26</v>
      </c>
      <c r="D28591" t="s">
        <v>65</v>
      </c>
      <c r="E28591" t="s">
        <v>39</v>
      </c>
      <c r="F28591" s="1">
        <v>44166</v>
      </c>
      <c r="G28591" t="s">
        <v>91802</v>
      </c>
      <c r="H28591" t="s">
        <v>91803</v>
      </c>
      <c r="I28591" t="s">
        <v>20</v>
      </c>
      <c r="J28591" s="5">
        <v>1538.8142</v>
      </c>
      <c r="K28591">
        <v>468</v>
      </c>
      <c r="L28591" t="s">
        <v>27188</v>
      </c>
      <c r="M28591" s="1">
        <v>44189</v>
      </c>
      <c r="N28591" t="s">
        <v>3266</v>
      </c>
      <c r="O28591" t="s">
        <v>70686</v>
      </c>
      <c r="P28591">
        <v>2020</v>
      </c>
      <c r="Q28591" t="s">
        <v>51</v>
      </c>
      <c r="R28591">
        <v>12</v>
      </c>
    </row>
    <row r="28592" spans="1:18" x14ac:dyDescent="0.3">
      <c r="A28592" t="s">
        <v>92857</v>
      </c>
      <c r="B28592">
        <v>31</v>
      </c>
      <c r="C28592" t="s">
        <v>26</v>
      </c>
      <c r="D28592" t="s">
        <v>61</v>
      </c>
      <c r="E28592" t="s">
        <v>57</v>
      </c>
      <c r="F28592" s="1">
        <v>45098</v>
      </c>
      <c r="G28592" t="s">
        <v>59304</v>
      </c>
      <c r="H28592" t="s">
        <v>92858</v>
      </c>
      <c r="I28592" t="s">
        <v>20</v>
      </c>
      <c r="J28592" s="5">
        <v>4508.1918999999998</v>
      </c>
      <c r="K28592">
        <v>245</v>
      </c>
      <c r="L28592" t="s">
        <v>27188</v>
      </c>
      <c r="M28592" s="1">
        <v>45119</v>
      </c>
      <c r="N28592" t="s">
        <v>3266</v>
      </c>
      <c r="O28592" t="s">
        <v>70686</v>
      </c>
      <c r="P28592">
        <v>2023</v>
      </c>
      <c r="Q28592" t="s">
        <v>124</v>
      </c>
      <c r="R28592">
        <v>6</v>
      </c>
    </row>
    <row r="28593" spans="1:18" x14ac:dyDescent="0.3">
      <c r="A28593" t="s">
        <v>91490</v>
      </c>
      <c r="B28593">
        <v>73</v>
      </c>
      <c r="C28593" t="s">
        <v>17</v>
      </c>
      <c r="D28593" t="s">
        <v>18</v>
      </c>
      <c r="E28593" t="s">
        <v>19</v>
      </c>
      <c r="F28593" s="1">
        <v>43791</v>
      </c>
      <c r="G28593" t="s">
        <v>91491</v>
      </c>
      <c r="H28593" t="s">
        <v>91492</v>
      </c>
      <c r="I28593" t="s">
        <v>20</v>
      </c>
      <c r="J28593" s="5">
        <v>12075.690399999999</v>
      </c>
      <c r="K28593">
        <v>468</v>
      </c>
      <c r="L28593" t="s">
        <v>27188</v>
      </c>
      <c r="M28593" s="1">
        <v>43802</v>
      </c>
      <c r="N28593" t="s">
        <v>3266</v>
      </c>
      <c r="O28593" t="s">
        <v>70686</v>
      </c>
      <c r="P28593">
        <v>2019</v>
      </c>
      <c r="Q28593" t="s">
        <v>30</v>
      </c>
      <c r="R28593">
        <v>11</v>
      </c>
    </row>
    <row r="28594" spans="1:18" x14ac:dyDescent="0.3">
      <c r="A28594" t="s">
        <v>91813</v>
      </c>
      <c r="B28594">
        <v>70</v>
      </c>
      <c r="C28594" t="s">
        <v>17</v>
      </c>
      <c r="D28594" t="s">
        <v>38</v>
      </c>
      <c r="E28594" t="s">
        <v>39</v>
      </c>
      <c r="F28594" s="1">
        <v>44044</v>
      </c>
      <c r="G28594" t="s">
        <v>20071</v>
      </c>
      <c r="H28594" t="s">
        <v>28046</v>
      </c>
      <c r="I28594" t="s">
        <v>20</v>
      </c>
      <c r="J28594" s="5">
        <v>31467.941299999999</v>
      </c>
      <c r="K28594">
        <v>419</v>
      </c>
      <c r="L28594" t="s">
        <v>27188</v>
      </c>
      <c r="M28594" s="1">
        <v>44064</v>
      </c>
      <c r="N28594" t="s">
        <v>3266</v>
      </c>
      <c r="O28594" t="s">
        <v>70686</v>
      </c>
      <c r="P28594">
        <v>2020</v>
      </c>
      <c r="Q28594" t="s">
        <v>87</v>
      </c>
      <c r="R28594">
        <v>8</v>
      </c>
    </row>
    <row r="28595" spans="1:18" x14ac:dyDescent="0.3">
      <c r="A28595" t="s">
        <v>92146</v>
      </c>
      <c r="B28595">
        <v>78</v>
      </c>
      <c r="C28595" t="s">
        <v>17</v>
      </c>
      <c r="D28595" t="s">
        <v>56</v>
      </c>
      <c r="E28595" t="s">
        <v>19</v>
      </c>
      <c r="F28595" s="1">
        <v>44197</v>
      </c>
      <c r="G28595" t="s">
        <v>10098</v>
      </c>
      <c r="H28595" t="s">
        <v>92147</v>
      </c>
      <c r="I28595" t="s">
        <v>20</v>
      </c>
      <c r="J28595" s="5">
        <v>42846.933599999997</v>
      </c>
      <c r="K28595">
        <v>117</v>
      </c>
      <c r="L28595" t="s">
        <v>27188</v>
      </c>
      <c r="M28595" s="1">
        <v>44221</v>
      </c>
      <c r="N28595" t="s">
        <v>3266</v>
      </c>
      <c r="O28595" t="s">
        <v>70686</v>
      </c>
      <c r="P28595">
        <v>2021</v>
      </c>
      <c r="Q28595" t="s">
        <v>80</v>
      </c>
      <c r="R28595">
        <v>1</v>
      </c>
    </row>
    <row r="28596" spans="1:18" x14ac:dyDescent="0.3">
      <c r="A28596" t="s">
        <v>91501</v>
      </c>
      <c r="B28596">
        <v>43</v>
      </c>
      <c r="C28596" t="s">
        <v>26</v>
      </c>
      <c r="D28596" t="s">
        <v>65</v>
      </c>
      <c r="E28596" t="s">
        <v>44</v>
      </c>
      <c r="F28596" s="1">
        <v>43813</v>
      </c>
      <c r="G28596" t="s">
        <v>91502</v>
      </c>
      <c r="H28596" t="s">
        <v>91503</v>
      </c>
      <c r="I28596" t="s">
        <v>20</v>
      </c>
      <c r="J28596" s="5">
        <v>15686.429099999999</v>
      </c>
      <c r="K28596">
        <v>334</v>
      </c>
      <c r="L28596" t="s">
        <v>27188</v>
      </c>
      <c r="M28596" s="1">
        <v>43843</v>
      </c>
      <c r="N28596" t="s">
        <v>3266</v>
      </c>
      <c r="O28596" t="s">
        <v>70686</v>
      </c>
      <c r="P28596">
        <v>2019</v>
      </c>
      <c r="Q28596" t="s">
        <v>51</v>
      </c>
      <c r="R28596">
        <v>12</v>
      </c>
    </row>
    <row r="28597" spans="1:18" x14ac:dyDescent="0.3">
      <c r="A28597" t="s">
        <v>9767</v>
      </c>
      <c r="B28597">
        <v>67</v>
      </c>
      <c r="C28597" t="s">
        <v>17</v>
      </c>
      <c r="D28597" t="s">
        <v>48</v>
      </c>
      <c r="E28597" t="s">
        <v>27</v>
      </c>
      <c r="F28597" s="1">
        <v>45197</v>
      </c>
      <c r="G28597" t="s">
        <v>92869</v>
      </c>
      <c r="H28597" t="s">
        <v>2673</v>
      </c>
      <c r="I28597" t="s">
        <v>20</v>
      </c>
      <c r="J28597" s="5">
        <v>35306.841899999999</v>
      </c>
      <c r="K28597">
        <v>299</v>
      </c>
      <c r="L28597" t="s">
        <v>27188</v>
      </c>
      <c r="M28597" s="1">
        <v>45222</v>
      </c>
      <c r="N28597" t="s">
        <v>3266</v>
      </c>
      <c r="O28597" t="s">
        <v>70686</v>
      </c>
      <c r="P28597">
        <v>2023</v>
      </c>
      <c r="Q28597" t="s">
        <v>24</v>
      </c>
      <c r="R28597">
        <v>9</v>
      </c>
    </row>
    <row r="28598" spans="1:18" x14ac:dyDescent="0.3">
      <c r="A28598" t="s">
        <v>91302</v>
      </c>
      <c r="B28598">
        <v>59</v>
      </c>
      <c r="C28598" t="s">
        <v>26</v>
      </c>
      <c r="D28598" t="s">
        <v>99</v>
      </c>
      <c r="E28598" t="s">
        <v>27</v>
      </c>
      <c r="F28598" s="1">
        <v>45301</v>
      </c>
      <c r="G28598" t="s">
        <v>50540</v>
      </c>
      <c r="H28598" t="s">
        <v>91303</v>
      </c>
      <c r="I28598" t="s">
        <v>20</v>
      </c>
      <c r="J28598" s="5">
        <v>11664.0021</v>
      </c>
      <c r="K28598">
        <v>293</v>
      </c>
      <c r="L28598" t="s">
        <v>27188</v>
      </c>
      <c r="M28598" s="1">
        <v>45317</v>
      </c>
      <c r="N28598" t="s">
        <v>3266</v>
      </c>
      <c r="O28598" t="s">
        <v>70686</v>
      </c>
      <c r="P28598">
        <v>2024</v>
      </c>
      <c r="Q28598" t="s">
        <v>80</v>
      </c>
      <c r="R28598">
        <v>1</v>
      </c>
    </row>
    <row r="28599" spans="1:18" x14ac:dyDescent="0.3">
      <c r="A28599" t="s">
        <v>92514</v>
      </c>
      <c r="B28599">
        <v>37</v>
      </c>
      <c r="C28599" t="s">
        <v>26</v>
      </c>
      <c r="D28599" t="s">
        <v>61</v>
      </c>
      <c r="E28599" t="s">
        <v>39</v>
      </c>
      <c r="F28599" s="1">
        <v>44919</v>
      </c>
      <c r="G28599" t="s">
        <v>92515</v>
      </c>
      <c r="H28599" t="s">
        <v>92516</v>
      </c>
      <c r="I28599" t="s">
        <v>20</v>
      </c>
      <c r="J28599" s="5">
        <v>20862.385900000001</v>
      </c>
      <c r="K28599">
        <v>316</v>
      </c>
      <c r="L28599" t="s">
        <v>27188</v>
      </c>
      <c r="M28599" s="1">
        <v>44948</v>
      </c>
      <c r="N28599" t="s">
        <v>3266</v>
      </c>
      <c r="O28599" t="s">
        <v>70686</v>
      </c>
      <c r="P28599">
        <v>2022</v>
      </c>
      <c r="Q28599" t="s">
        <v>51</v>
      </c>
      <c r="R28599">
        <v>12</v>
      </c>
    </row>
    <row r="28600" spans="1:18" x14ac:dyDescent="0.3">
      <c r="A28600" t="s">
        <v>83882</v>
      </c>
      <c r="B28600">
        <v>67</v>
      </c>
      <c r="C28600" t="s">
        <v>26</v>
      </c>
      <c r="D28600" t="s">
        <v>56</v>
      </c>
      <c r="E28600" t="s">
        <v>44</v>
      </c>
      <c r="F28600" s="1">
        <v>44877</v>
      </c>
      <c r="G28600" t="s">
        <v>92517</v>
      </c>
      <c r="H28600" t="s">
        <v>92518</v>
      </c>
      <c r="I28600" t="s">
        <v>20</v>
      </c>
      <c r="J28600" s="5">
        <v>48680.224900000001</v>
      </c>
      <c r="K28600">
        <v>451</v>
      </c>
      <c r="L28600" t="s">
        <v>27188</v>
      </c>
      <c r="M28600" s="1">
        <v>44899</v>
      </c>
      <c r="N28600" t="s">
        <v>3266</v>
      </c>
      <c r="O28600" t="s">
        <v>70686</v>
      </c>
      <c r="P28600">
        <v>2022</v>
      </c>
      <c r="Q28600" t="s">
        <v>30</v>
      </c>
      <c r="R28600">
        <v>11</v>
      </c>
    </row>
    <row r="28601" spans="1:18" x14ac:dyDescent="0.3">
      <c r="A28601" t="s">
        <v>91830</v>
      </c>
      <c r="B28601">
        <v>31</v>
      </c>
      <c r="C28601" t="s">
        <v>26</v>
      </c>
      <c r="D28601" t="s">
        <v>56</v>
      </c>
      <c r="E28601" t="s">
        <v>27</v>
      </c>
      <c r="F28601" s="1">
        <v>44017</v>
      </c>
      <c r="G28601" t="s">
        <v>91831</v>
      </c>
      <c r="H28601" t="s">
        <v>91832</v>
      </c>
      <c r="I28601" t="s">
        <v>20</v>
      </c>
      <c r="J28601" s="5">
        <v>2975.6558</v>
      </c>
      <c r="K28601">
        <v>282</v>
      </c>
      <c r="L28601" t="s">
        <v>27188</v>
      </c>
      <c r="M28601" s="1">
        <v>44036</v>
      </c>
      <c r="N28601" t="s">
        <v>3266</v>
      </c>
      <c r="O28601" t="s">
        <v>70686</v>
      </c>
      <c r="P28601">
        <v>2020</v>
      </c>
      <c r="Q28601" t="s">
        <v>42</v>
      </c>
      <c r="R28601">
        <v>7</v>
      </c>
    </row>
    <row r="28602" spans="1:18" x14ac:dyDescent="0.3">
      <c r="A28602" t="s">
        <v>92159</v>
      </c>
      <c r="B28602">
        <v>57</v>
      </c>
      <c r="C28602" t="s">
        <v>17</v>
      </c>
      <c r="D28602" t="s">
        <v>61</v>
      </c>
      <c r="E28602" t="s">
        <v>33</v>
      </c>
      <c r="F28602" s="1">
        <v>44477</v>
      </c>
      <c r="G28602" t="s">
        <v>92160</v>
      </c>
      <c r="H28602" t="s">
        <v>92161</v>
      </c>
      <c r="I28602" t="s">
        <v>20</v>
      </c>
      <c r="J28602" s="5">
        <v>47594.235699999997</v>
      </c>
      <c r="K28602">
        <v>104</v>
      </c>
      <c r="L28602" t="s">
        <v>27188</v>
      </c>
      <c r="M28602" s="1">
        <v>44484</v>
      </c>
      <c r="N28602" t="s">
        <v>3266</v>
      </c>
      <c r="O28602" t="s">
        <v>70686</v>
      </c>
      <c r="P28602">
        <v>2021</v>
      </c>
      <c r="Q28602" t="s">
        <v>106</v>
      </c>
      <c r="R28602">
        <v>10</v>
      </c>
    </row>
    <row r="28603" spans="1:18" x14ac:dyDescent="0.3">
      <c r="A28603" t="s">
        <v>84698</v>
      </c>
      <c r="B28603">
        <v>61</v>
      </c>
      <c r="C28603" t="s">
        <v>26</v>
      </c>
      <c r="D28603" t="s">
        <v>65</v>
      </c>
      <c r="E28603" t="s">
        <v>39</v>
      </c>
      <c r="F28603" s="1">
        <v>45279</v>
      </c>
      <c r="G28603" t="s">
        <v>59842</v>
      </c>
      <c r="H28603" t="s">
        <v>92881</v>
      </c>
      <c r="I28603" t="s">
        <v>20</v>
      </c>
      <c r="J28603" s="5">
        <v>14267.5798</v>
      </c>
      <c r="K28603">
        <v>433</v>
      </c>
      <c r="L28603" t="s">
        <v>27188</v>
      </c>
      <c r="M28603" s="1">
        <v>45296</v>
      </c>
      <c r="N28603" t="s">
        <v>3266</v>
      </c>
      <c r="O28603" t="s">
        <v>70686</v>
      </c>
      <c r="P28603">
        <v>2023</v>
      </c>
      <c r="Q28603" t="s">
        <v>51</v>
      </c>
      <c r="R28603">
        <v>12</v>
      </c>
    </row>
    <row r="28604" spans="1:18" x14ac:dyDescent="0.3">
      <c r="A28604" t="s">
        <v>92523</v>
      </c>
      <c r="B28604">
        <v>29</v>
      </c>
      <c r="C28604" t="s">
        <v>17</v>
      </c>
      <c r="D28604" t="s">
        <v>61</v>
      </c>
      <c r="E28604" t="s">
        <v>19</v>
      </c>
      <c r="F28604" s="1">
        <v>44924</v>
      </c>
      <c r="G28604" t="s">
        <v>92524</v>
      </c>
      <c r="H28604" t="s">
        <v>24709</v>
      </c>
      <c r="I28604" t="s">
        <v>20</v>
      </c>
      <c r="J28604" s="5">
        <v>26208.848900000001</v>
      </c>
      <c r="K28604">
        <v>273</v>
      </c>
      <c r="L28604" t="s">
        <v>27188</v>
      </c>
      <c r="M28604" s="1">
        <v>44946</v>
      </c>
      <c r="N28604" t="s">
        <v>3266</v>
      </c>
      <c r="O28604" t="s">
        <v>70686</v>
      </c>
      <c r="P28604">
        <v>2022</v>
      </c>
      <c r="Q28604" t="s">
        <v>51</v>
      </c>
      <c r="R28604">
        <v>12</v>
      </c>
    </row>
    <row r="28605" spans="1:18" x14ac:dyDescent="0.3">
      <c r="A28605" t="s">
        <v>92170</v>
      </c>
      <c r="B28605">
        <v>67</v>
      </c>
      <c r="C28605" t="s">
        <v>17</v>
      </c>
      <c r="D28605" t="s">
        <v>32</v>
      </c>
      <c r="E28605" t="s">
        <v>39</v>
      </c>
      <c r="F28605" s="1">
        <v>44495</v>
      </c>
      <c r="G28605" t="s">
        <v>92171</v>
      </c>
      <c r="H28605" t="s">
        <v>92172</v>
      </c>
      <c r="I28605" t="s">
        <v>20</v>
      </c>
      <c r="J28605" s="5">
        <v>12129.467500000001</v>
      </c>
      <c r="K28605">
        <v>304</v>
      </c>
      <c r="L28605" t="s">
        <v>27188</v>
      </c>
      <c r="M28605" s="1">
        <v>44514</v>
      </c>
      <c r="N28605" t="s">
        <v>3266</v>
      </c>
      <c r="O28605" t="s">
        <v>70686</v>
      </c>
      <c r="P28605">
        <v>2021</v>
      </c>
      <c r="Q28605" t="s">
        <v>106</v>
      </c>
      <c r="R28605">
        <v>10</v>
      </c>
    </row>
    <row r="28606" spans="1:18" x14ac:dyDescent="0.3">
      <c r="A28606" t="s">
        <v>92185</v>
      </c>
      <c r="B28606">
        <v>36</v>
      </c>
      <c r="C28606" t="s">
        <v>17</v>
      </c>
      <c r="D28606" t="s">
        <v>99</v>
      </c>
      <c r="E28606" t="s">
        <v>27</v>
      </c>
      <c r="F28606" s="1">
        <v>44278</v>
      </c>
      <c r="G28606" t="s">
        <v>53842</v>
      </c>
      <c r="H28606" t="s">
        <v>92186</v>
      </c>
      <c r="I28606" t="s">
        <v>20</v>
      </c>
      <c r="J28606" s="5">
        <v>27380.589100000001</v>
      </c>
      <c r="K28606">
        <v>495</v>
      </c>
      <c r="L28606" t="s">
        <v>27188</v>
      </c>
      <c r="M28606" s="1">
        <v>44302</v>
      </c>
      <c r="N28606" t="s">
        <v>3266</v>
      </c>
      <c r="O28606" t="s">
        <v>70686</v>
      </c>
      <c r="P28606">
        <v>2021</v>
      </c>
      <c r="Q28606" t="s">
        <v>68</v>
      </c>
      <c r="R28606">
        <v>3</v>
      </c>
    </row>
    <row r="28607" spans="1:18" x14ac:dyDescent="0.3">
      <c r="A28607" t="s">
        <v>92528</v>
      </c>
      <c r="B28607">
        <v>65</v>
      </c>
      <c r="C28607" t="s">
        <v>17</v>
      </c>
      <c r="D28607" t="s">
        <v>99</v>
      </c>
      <c r="E28607" t="s">
        <v>39</v>
      </c>
      <c r="F28607" s="1">
        <v>44918</v>
      </c>
      <c r="G28607" t="s">
        <v>25438</v>
      </c>
      <c r="H28607" t="s">
        <v>92529</v>
      </c>
      <c r="I28607" t="s">
        <v>20</v>
      </c>
      <c r="J28607" s="5">
        <v>48008.567900000002</v>
      </c>
      <c r="K28607">
        <v>389</v>
      </c>
      <c r="L28607" t="s">
        <v>27188</v>
      </c>
      <c r="M28607" s="1">
        <v>44924</v>
      </c>
      <c r="N28607" t="s">
        <v>3266</v>
      </c>
      <c r="O28607" t="s">
        <v>70686</v>
      </c>
      <c r="P28607">
        <v>2022</v>
      </c>
      <c r="Q28607" t="s">
        <v>51</v>
      </c>
      <c r="R28607">
        <v>12</v>
      </c>
    </row>
    <row r="28608" spans="1:18" x14ac:dyDescent="0.3">
      <c r="A28608" t="s">
        <v>71632</v>
      </c>
      <c r="B28608">
        <v>81</v>
      </c>
      <c r="C28608" t="s">
        <v>17</v>
      </c>
      <c r="D28608" t="s">
        <v>56</v>
      </c>
      <c r="E28608" t="s">
        <v>39</v>
      </c>
      <c r="F28608" s="1">
        <v>44630</v>
      </c>
      <c r="G28608" t="s">
        <v>49264</v>
      </c>
      <c r="H28608" t="s">
        <v>92530</v>
      </c>
      <c r="I28608" t="s">
        <v>20</v>
      </c>
      <c r="J28608" s="5">
        <v>9100.0231000000003</v>
      </c>
      <c r="K28608">
        <v>421</v>
      </c>
      <c r="L28608" t="s">
        <v>27188</v>
      </c>
      <c r="M28608" s="1">
        <v>44658</v>
      </c>
      <c r="N28608" t="s">
        <v>3266</v>
      </c>
      <c r="O28608" t="s">
        <v>70686</v>
      </c>
      <c r="P28608">
        <v>2022</v>
      </c>
      <c r="Q28608" t="s">
        <v>68</v>
      </c>
      <c r="R28608">
        <v>3</v>
      </c>
    </row>
    <row r="28609" spans="1:18" x14ac:dyDescent="0.3">
      <c r="A28609" t="s">
        <v>92531</v>
      </c>
      <c r="B28609">
        <v>84</v>
      </c>
      <c r="C28609" t="s">
        <v>26</v>
      </c>
      <c r="D28609" t="s">
        <v>65</v>
      </c>
      <c r="E28609" t="s">
        <v>39</v>
      </c>
      <c r="F28609" s="1">
        <v>44686</v>
      </c>
      <c r="G28609" t="s">
        <v>2250</v>
      </c>
      <c r="H28609" t="s">
        <v>38361</v>
      </c>
      <c r="I28609" t="s">
        <v>20</v>
      </c>
      <c r="J28609" s="5">
        <v>9985.0612000000001</v>
      </c>
      <c r="K28609">
        <v>171</v>
      </c>
      <c r="L28609" t="s">
        <v>27188</v>
      </c>
      <c r="M28609" s="1">
        <v>44701</v>
      </c>
      <c r="N28609" t="s">
        <v>3266</v>
      </c>
      <c r="O28609" t="s">
        <v>70686</v>
      </c>
      <c r="P28609">
        <v>2022</v>
      </c>
      <c r="Q28609" t="s">
        <v>73</v>
      </c>
      <c r="R28609">
        <v>5</v>
      </c>
    </row>
    <row r="28610" spans="1:18" x14ac:dyDescent="0.3">
      <c r="A28610" t="s">
        <v>91530</v>
      </c>
      <c r="B28610">
        <v>75</v>
      </c>
      <c r="C28610" t="s">
        <v>17</v>
      </c>
      <c r="D28610" t="s">
        <v>99</v>
      </c>
      <c r="E28610" t="s">
        <v>19</v>
      </c>
      <c r="F28610" s="1">
        <v>43773</v>
      </c>
      <c r="G28610" t="s">
        <v>77136</v>
      </c>
      <c r="H28610" t="s">
        <v>91531</v>
      </c>
      <c r="I28610" t="s">
        <v>20</v>
      </c>
      <c r="J28610" s="5">
        <v>36907.459900000002</v>
      </c>
      <c r="K28610">
        <v>267</v>
      </c>
      <c r="L28610" t="s">
        <v>27188</v>
      </c>
      <c r="M28610" s="1">
        <v>43797</v>
      </c>
      <c r="N28610" t="s">
        <v>3266</v>
      </c>
      <c r="O28610" t="s">
        <v>70686</v>
      </c>
      <c r="P28610">
        <v>2019</v>
      </c>
      <c r="Q28610" t="s">
        <v>30</v>
      </c>
      <c r="R28610">
        <v>11</v>
      </c>
    </row>
    <row r="28611" spans="1:18" x14ac:dyDescent="0.3">
      <c r="A28611" t="s">
        <v>92898</v>
      </c>
      <c r="B28611">
        <v>38</v>
      </c>
      <c r="C28611" t="s">
        <v>26</v>
      </c>
      <c r="D28611" t="s">
        <v>18</v>
      </c>
      <c r="E28611" t="s">
        <v>39</v>
      </c>
      <c r="F28611" s="1">
        <v>45160</v>
      </c>
      <c r="G28611" t="s">
        <v>92899</v>
      </c>
      <c r="H28611" t="s">
        <v>5416</v>
      </c>
      <c r="I28611" t="s">
        <v>20</v>
      </c>
      <c r="J28611" s="5">
        <v>41395.799599999998</v>
      </c>
      <c r="K28611">
        <v>286</v>
      </c>
      <c r="L28611" t="s">
        <v>27188</v>
      </c>
      <c r="M28611" s="1">
        <v>45174</v>
      </c>
      <c r="N28611" t="s">
        <v>3266</v>
      </c>
      <c r="O28611" t="s">
        <v>70686</v>
      </c>
      <c r="P28611">
        <v>2023</v>
      </c>
      <c r="Q28611" t="s">
        <v>87</v>
      </c>
      <c r="R28611">
        <v>8</v>
      </c>
    </row>
    <row r="28612" spans="1:18" x14ac:dyDescent="0.3">
      <c r="A28612" t="s">
        <v>62172</v>
      </c>
      <c r="B28612">
        <v>41</v>
      </c>
      <c r="C28612" t="s">
        <v>26</v>
      </c>
      <c r="D28612" t="s">
        <v>61</v>
      </c>
      <c r="E28612" t="s">
        <v>19</v>
      </c>
      <c r="F28612" s="1">
        <v>45224</v>
      </c>
      <c r="G28612" t="s">
        <v>15277</v>
      </c>
      <c r="H28612" t="s">
        <v>92902</v>
      </c>
      <c r="I28612" t="s">
        <v>20</v>
      </c>
      <c r="J28612" s="5">
        <v>22046.492900000001</v>
      </c>
      <c r="K28612">
        <v>254</v>
      </c>
      <c r="L28612" t="s">
        <v>27188</v>
      </c>
      <c r="M28612" s="1">
        <v>45253</v>
      </c>
      <c r="N28612" t="s">
        <v>3266</v>
      </c>
      <c r="O28612" t="s">
        <v>70686</v>
      </c>
      <c r="P28612">
        <v>2023</v>
      </c>
      <c r="Q28612" t="s">
        <v>106</v>
      </c>
      <c r="R28612">
        <v>10</v>
      </c>
    </row>
    <row r="28613" spans="1:18" x14ac:dyDescent="0.3">
      <c r="A28613" t="s">
        <v>92905</v>
      </c>
      <c r="B28613">
        <v>23</v>
      </c>
      <c r="C28613" t="s">
        <v>17</v>
      </c>
      <c r="D28613" t="s">
        <v>38</v>
      </c>
      <c r="E28613" t="s">
        <v>33</v>
      </c>
      <c r="F28613" s="1">
        <v>45158</v>
      </c>
      <c r="G28613" t="s">
        <v>92906</v>
      </c>
      <c r="H28613" t="s">
        <v>92907</v>
      </c>
      <c r="I28613" t="s">
        <v>20</v>
      </c>
      <c r="J28613" s="5">
        <v>12084.374100000001</v>
      </c>
      <c r="K28613">
        <v>123</v>
      </c>
      <c r="L28613" t="s">
        <v>27188</v>
      </c>
      <c r="M28613" s="1">
        <v>45170</v>
      </c>
      <c r="N28613" t="s">
        <v>3266</v>
      </c>
      <c r="O28613" t="s">
        <v>70686</v>
      </c>
      <c r="P28613">
        <v>2023</v>
      </c>
      <c r="Q28613" t="s">
        <v>87</v>
      </c>
      <c r="R28613">
        <v>8</v>
      </c>
    </row>
    <row r="28614" spans="1:18" x14ac:dyDescent="0.3">
      <c r="A28614" t="s">
        <v>91535</v>
      </c>
      <c r="B28614">
        <v>39</v>
      </c>
      <c r="C28614" t="s">
        <v>26</v>
      </c>
      <c r="D28614" t="s">
        <v>61</v>
      </c>
      <c r="E28614" t="s">
        <v>27</v>
      </c>
      <c r="F28614" s="1">
        <v>43615</v>
      </c>
      <c r="G28614" t="s">
        <v>91536</v>
      </c>
      <c r="H28614" t="s">
        <v>91537</v>
      </c>
      <c r="I28614" t="s">
        <v>20</v>
      </c>
      <c r="J28614" s="5">
        <v>10242.5702</v>
      </c>
      <c r="K28614">
        <v>491</v>
      </c>
      <c r="L28614" t="s">
        <v>27188</v>
      </c>
      <c r="M28614" s="1">
        <v>43619</v>
      </c>
      <c r="N28614" t="s">
        <v>3266</v>
      </c>
      <c r="O28614" t="s">
        <v>70686</v>
      </c>
      <c r="P28614">
        <v>2019</v>
      </c>
      <c r="Q28614" t="s">
        <v>73</v>
      </c>
      <c r="R28614">
        <v>5</v>
      </c>
    </row>
    <row r="28615" spans="1:18" x14ac:dyDescent="0.3">
      <c r="A28615" t="s">
        <v>91545</v>
      </c>
      <c r="B28615">
        <v>75</v>
      </c>
      <c r="C28615" t="s">
        <v>26</v>
      </c>
      <c r="D28615" t="s">
        <v>38</v>
      </c>
      <c r="E28615" t="s">
        <v>33</v>
      </c>
      <c r="F28615" s="1">
        <v>43701</v>
      </c>
      <c r="G28615" t="s">
        <v>91546</v>
      </c>
      <c r="H28615" t="s">
        <v>91547</v>
      </c>
      <c r="I28615" t="s">
        <v>20</v>
      </c>
      <c r="J28615" s="5">
        <v>26530.200799999999</v>
      </c>
      <c r="K28615">
        <v>312</v>
      </c>
      <c r="L28615" t="s">
        <v>27188</v>
      </c>
      <c r="M28615" s="1">
        <v>43725</v>
      </c>
      <c r="N28615" t="s">
        <v>3266</v>
      </c>
      <c r="O28615" t="s">
        <v>70686</v>
      </c>
      <c r="P28615">
        <v>2019</v>
      </c>
      <c r="Q28615" t="s">
        <v>87</v>
      </c>
      <c r="R28615">
        <v>8</v>
      </c>
    </row>
    <row r="28616" spans="1:18" x14ac:dyDescent="0.3">
      <c r="A28616" t="s">
        <v>91861</v>
      </c>
      <c r="B28616">
        <v>83</v>
      </c>
      <c r="C28616" t="s">
        <v>26</v>
      </c>
      <c r="D28616" t="s">
        <v>38</v>
      </c>
      <c r="E28616" t="s">
        <v>57</v>
      </c>
      <c r="F28616" s="1">
        <v>43975</v>
      </c>
      <c r="G28616" t="s">
        <v>76342</v>
      </c>
      <c r="H28616" t="s">
        <v>14594</v>
      </c>
      <c r="I28616" t="s">
        <v>20</v>
      </c>
      <c r="J28616" s="5">
        <v>29015.335599999999</v>
      </c>
      <c r="K28616">
        <v>190</v>
      </c>
      <c r="L28616" t="s">
        <v>27188</v>
      </c>
      <c r="M28616" s="1">
        <v>43980</v>
      </c>
      <c r="N28616" t="s">
        <v>3266</v>
      </c>
      <c r="O28616" t="s">
        <v>70686</v>
      </c>
      <c r="P28616">
        <v>2020</v>
      </c>
      <c r="Q28616" t="s">
        <v>73</v>
      </c>
      <c r="R28616">
        <v>5</v>
      </c>
    </row>
    <row r="28617" spans="1:18" x14ac:dyDescent="0.3">
      <c r="A28617" t="s">
        <v>91870</v>
      </c>
      <c r="B28617">
        <v>57</v>
      </c>
      <c r="C28617" t="s">
        <v>17</v>
      </c>
      <c r="D28617" t="s">
        <v>32</v>
      </c>
      <c r="E28617" t="s">
        <v>19</v>
      </c>
      <c r="F28617" s="1">
        <v>44186</v>
      </c>
      <c r="G28617" t="s">
        <v>91871</v>
      </c>
      <c r="H28617" t="s">
        <v>91872</v>
      </c>
      <c r="I28617" t="s">
        <v>20</v>
      </c>
      <c r="J28617" s="5">
        <v>48316.199000000001</v>
      </c>
      <c r="K28617">
        <v>281</v>
      </c>
      <c r="L28617" t="s">
        <v>27188</v>
      </c>
      <c r="M28617" s="1">
        <v>44199</v>
      </c>
      <c r="N28617" t="s">
        <v>3266</v>
      </c>
      <c r="O28617" t="s">
        <v>70686</v>
      </c>
      <c r="P28617">
        <v>2020</v>
      </c>
      <c r="Q28617" t="s">
        <v>51</v>
      </c>
      <c r="R28617">
        <v>12</v>
      </c>
    </row>
    <row r="28618" spans="1:18" x14ac:dyDescent="0.3">
      <c r="A28618" t="s">
        <v>92553</v>
      </c>
      <c r="B28618">
        <v>82</v>
      </c>
      <c r="C28618" t="s">
        <v>26</v>
      </c>
      <c r="D28618" t="s">
        <v>32</v>
      </c>
      <c r="E28618" t="s">
        <v>39</v>
      </c>
      <c r="F28618" s="1">
        <v>44852</v>
      </c>
      <c r="G28618" t="s">
        <v>7398</v>
      </c>
      <c r="H28618" t="s">
        <v>38618</v>
      </c>
      <c r="I28618" t="s">
        <v>20</v>
      </c>
      <c r="J28618" s="5">
        <v>41196.757100000003</v>
      </c>
      <c r="K28618">
        <v>198</v>
      </c>
      <c r="L28618" t="s">
        <v>27188</v>
      </c>
      <c r="M28618" s="1">
        <v>44874</v>
      </c>
      <c r="N28618" t="s">
        <v>3266</v>
      </c>
      <c r="O28618" t="s">
        <v>70686</v>
      </c>
      <c r="P28618">
        <v>2022</v>
      </c>
      <c r="Q28618" t="s">
        <v>106</v>
      </c>
      <c r="R28618">
        <v>10</v>
      </c>
    </row>
    <row r="28619" spans="1:18" x14ac:dyDescent="0.3">
      <c r="A28619" t="s">
        <v>92221</v>
      </c>
      <c r="B28619">
        <v>74</v>
      </c>
      <c r="C28619" t="s">
        <v>17</v>
      </c>
      <c r="D28619" t="s">
        <v>61</v>
      </c>
      <c r="E28619" t="s">
        <v>19</v>
      </c>
      <c r="F28619" s="1">
        <v>44244</v>
      </c>
      <c r="G28619" t="s">
        <v>1968</v>
      </c>
      <c r="H28619" t="s">
        <v>92222</v>
      </c>
      <c r="I28619" t="s">
        <v>20</v>
      </c>
      <c r="J28619" s="5">
        <v>34633.501499999998</v>
      </c>
      <c r="K28619">
        <v>399</v>
      </c>
      <c r="L28619" t="s">
        <v>27188</v>
      </c>
      <c r="M28619" s="1">
        <v>44261</v>
      </c>
      <c r="N28619" t="s">
        <v>3266</v>
      </c>
      <c r="O28619" t="s">
        <v>70686</v>
      </c>
      <c r="P28619">
        <v>2021</v>
      </c>
      <c r="Q28619" t="s">
        <v>102</v>
      </c>
      <c r="R28619">
        <v>2</v>
      </c>
    </row>
    <row r="28620" spans="1:18" x14ac:dyDescent="0.3">
      <c r="A28620" t="s">
        <v>91563</v>
      </c>
      <c r="B28620">
        <v>34</v>
      </c>
      <c r="C28620" t="s">
        <v>17</v>
      </c>
      <c r="D28620" t="s">
        <v>32</v>
      </c>
      <c r="E28620" t="s">
        <v>27</v>
      </c>
      <c r="F28620" s="1">
        <v>43615</v>
      </c>
      <c r="G28620" t="s">
        <v>24654</v>
      </c>
      <c r="H28620" t="s">
        <v>14284</v>
      </c>
      <c r="I28620" t="s">
        <v>20</v>
      </c>
      <c r="J28620" s="5">
        <v>25757.474900000001</v>
      </c>
      <c r="K28620">
        <v>159</v>
      </c>
      <c r="L28620" t="s">
        <v>27188</v>
      </c>
      <c r="M28620" s="1">
        <v>43644</v>
      </c>
      <c r="N28620" t="s">
        <v>3266</v>
      </c>
      <c r="O28620" t="s">
        <v>70686</v>
      </c>
      <c r="P28620">
        <v>2019</v>
      </c>
      <c r="Q28620" t="s">
        <v>73</v>
      </c>
      <c r="R28620">
        <v>5</v>
      </c>
    </row>
    <row r="28621" spans="1:18" x14ac:dyDescent="0.3">
      <c r="A28621" t="s">
        <v>92926</v>
      </c>
      <c r="B28621">
        <v>64</v>
      </c>
      <c r="C28621" t="s">
        <v>17</v>
      </c>
      <c r="D28621" t="s">
        <v>32</v>
      </c>
      <c r="E28621" t="s">
        <v>44</v>
      </c>
      <c r="F28621" s="1">
        <v>45038</v>
      </c>
      <c r="G28621" t="s">
        <v>92927</v>
      </c>
      <c r="H28621" t="s">
        <v>46690</v>
      </c>
      <c r="I28621" t="s">
        <v>20</v>
      </c>
      <c r="J28621" s="5">
        <v>5347.2867999999999</v>
      </c>
      <c r="K28621">
        <v>203</v>
      </c>
      <c r="L28621" t="s">
        <v>27188</v>
      </c>
      <c r="M28621" s="1">
        <v>45059</v>
      </c>
      <c r="N28621" t="s">
        <v>3266</v>
      </c>
      <c r="O28621" t="s">
        <v>70686</v>
      </c>
      <c r="P28621">
        <v>2023</v>
      </c>
      <c r="Q28621" t="s">
        <v>36</v>
      </c>
      <c r="R28621">
        <v>4</v>
      </c>
    </row>
    <row r="28622" spans="1:18" x14ac:dyDescent="0.3">
      <c r="A28622" t="s">
        <v>91328</v>
      </c>
      <c r="B28622">
        <v>78</v>
      </c>
      <c r="C28622" t="s">
        <v>17</v>
      </c>
      <c r="D28622" t="s">
        <v>61</v>
      </c>
      <c r="E28622" t="s">
        <v>33</v>
      </c>
      <c r="F28622" s="1">
        <v>45393</v>
      </c>
      <c r="G28622" t="s">
        <v>2461</v>
      </c>
      <c r="H28622" t="s">
        <v>12859</v>
      </c>
      <c r="I28622" t="s">
        <v>20</v>
      </c>
      <c r="J28622" s="5">
        <v>5361.3950000000004</v>
      </c>
      <c r="K28622">
        <v>181</v>
      </c>
      <c r="L28622" t="s">
        <v>27188</v>
      </c>
      <c r="M28622" s="1">
        <v>45411</v>
      </c>
      <c r="N28622" t="s">
        <v>3266</v>
      </c>
      <c r="O28622" t="s">
        <v>70686</v>
      </c>
      <c r="P28622">
        <v>2024</v>
      </c>
      <c r="Q28622" t="s">
        <v>36</v>
      </c>
      <c r="R28622">
        <v>4</v>
      </c>
    </row>
    <row r="28623" spans="1:18" x14ac:dyDescent="0.3">
      <c r="A28623" t="s">
        <v>91891</v>
      </c>
      <c r="B28623">
        <v>29</v>
      </c>
      <c r="C28623" t="s">
        <v>26</v>
      </c>
      <c r="D28623" t="s">
        <v>65</v>
      </c>
      <c r="E28623" t="s">
        <v>44</v>
      </c>
      <c r="F28623" s="1">
        <v>44103</v>
      </c>
      <c r="G28623" t="s">
        <v>91892</v>
      </c>
      <c r="H28623" t="s">
        <v>91893</v>
      </c>
      <c r="I28623" t="s">
        <v>20</v>
      </c>
      <c r="J28623" s="5">
        <v>25647.367099999999</v>
      </c>
      <c r="K28623">
        <v>278</v>
      </c>
      <c r="L28623" t="s">
        <v>27188</v>
      </c>
      <c r="M28623" s="1">
        <v>44125</v>
      </c>
      <c r="N28623" t="s">
        <v>3266</v>
      </c>
      <c r="O28623" t="s">
        <v>70686</v>
      </c>
      <c r="P28623">
        <v>2020</v>
      </c>
      <c r="Q28623" t="s">
        <v>24</v>
      </c>
      <c r="R28623">
        <v>9</v>
      </c>
    </row>
    <row r="28624" spans="1:18" x14ac:dyDescent="0.3">
      <c r="A28624" t="s">
        <v>78352</v>
      </c>
      <c r="B28624">
        <v>85</v>
      </c>
      <c r="C28624" t="s">
        <v>17</v>
      </c>
      <c r="D28624" t="s">
        <v>38</v>
      </c>
      <c r="E28624" t="s">
        <v>19</v>
      </c>
      <c r="F28624" s="1">
        <v>44647</v>
      </c>
      <c r="G28624" t="s">
        <v>45724</v>
      </c>
      <c r="H28624" t="s">
        <v>92564</v>
      </c>
      <c r="I28624" t="s">
        <v>20</v>
      </c>
      <c r="J28624" s="5">
        <v>33976.118499999997</v>
      </c>
      <c r="K28624">
        <v>299</v>
      </c>
      <c r="L28624" t="s">
        <v>27188</v>
      </c>
      <c r="M28624" s="1">
        <v>44649</v>
      </c>
      <c r="N28624" t="s">
        <v>3266</v>
      </c>
      <c r="O28624" t="s">
        <v>70686</v>
      </c>
      <c r="P28624">
        <v>2022</v>
      </c>
      <c r="Q28624" t="s">
        <v>68</v>
      </c>
      <c r="R28624">
        <v>3</v>
      </c>
    </row>
    <row r="28625" spans="1:18" x14ac:dyDescent="0.3">
      <c r="A28625" t="s">
        <v>91899</v>
      </c>
      <c r="B28625">
        <v>55</v>
      </c>
      <c r="C28625" t="s">
        <v>17</v>
      </c>
      <c r="D28625" t="s">
        <v>65</v>
      </c>
      <c r="E28625" t="s">
        <v>57</v>
      </c>
      <c r="F28625" s="1">
        <v>43992</v>
      </c>
      <c r="G28625" t="s">
        <v>58280</v>
      </c>
      <c r="H28625" t="s">
        <v>91900</v>
      </c>
      <c r="I28625" t="s">
        <v>20</v>
      </c>
      <c r="J28625" s="5">
        <v>25786.711599999999</v>
      </c>
      <c r="K28625">
        <v>322</v>
      </c>
      <c r="L28625" t="s">
        <v>27188</v>
      </c>
      <c r="M28625" s="1">
        <v>43997</v>
      </c>
      <c r="N28625" t="s">
        <v>3266</v>
      </c>
      <c r="O28625" t="s">
        <v>70686</v>
      </c>
      <c r="P28625">
        <v>2020</v>
      </c>
      <c r="Q28625" t="s">
        <v>124</v>
      </c>
      <c r="R28625">
        <v>6</v>
      </c>
    </row>
    <row r="28626" spans="1:18" x14ac:dyDescent="0.3">
      <c r="A28626" t="s">
        <v>92937</v>
      </c>
      <c r="B28626">
        <v>56</v>
      </c>
      <c r="C28626" t="s">
        <v>17</v>
      </c>
      <c r="D28626" t="s">
        <v>48</v>
      </c>
      <c r="E28626" t="s">
        <v>39</v>
      </c>
      <c r="F28626" s="1">
        <v>45086</v>
      </c>
      <c r="G28626" t="s">
        <v>92938</v>
      </c>
      <c r="H28626" t="s">
        <v>92939</v>
      </c>
      <c r="I28626" t="s">
        <v>20</v>
      </c>
      <c r="J28626" s="5">
        <v>33369.204599999997</v>
      </c>
      <c r="K28626">
        <v>407</v>
      </c>
      <c r="L28626" t="s">
        <v>27188</v>
      </c>
      <c r="M28626" s="1">
        <v>45106</v>
      </c>
      <c r="N28626" t="s">
        <v>3266</v>
      </c>
      <c r="O28626" t="s">
        <v>70686</v>
      </c>
      <c r="P28626">
        <v>2023</v>
      </c>
      <c r="Q28626" t="s">
        <v>124</v>
      </c>
      <c r="R28626">
        <v>6</v>
      </c>
    </row>
    <row r="28627" spans="1:18" x14ac:dyDescent="0.3">
      <c r="A28627" t="s">
        <v>92945</v>
      </c>
      <c r="B28627">
        <v>76</v>
      </c>
      <c r="C28627" t="s">
        <v>26</v>
      </c>
      <c r="D28627" t="s">
        <v>48</v>
      </c>
      <c r="E28627" t="s">
        <v>57</v>
      </c>
      <c r="F28627" s="1">
        <v>45160</v>
      </c>
      <c r="G28627" t="s">
        <v>25549</v>
      </c>
      <c r="H28627" t="s">
        <v>37543</v>
      </c>
      <c r="I28627" t="s">
        <v>20</v>
      </c>
      <c r="J28627" s="5">
        <v>26679.727699999999</v>
      </c>
      <c r="K28627">
        <v>427</v>
      </c>
      <c r="L28627" t="s">
        <v>27188</v>
      </c>
      <c r="M28627" s="1">
        <v>45172</v>
      </c>
      <c r="N28627" t="s">
        <v>3266</v>
      </c>
      <c r="O28627" t="s">
        <v>70686</v>
      </c>
      <c r="P28627">
        <v>2023</v>
      </c>
      <c r="Q28627" t="s">
        <v>87</v>
      </c>
      <c r="R28627">
        <v>8</v>
      </c>
    </row>
    <row r="28628" spans="1:18" x14ac:dyDescent="0.3">
      <c r="A28628" t="s">
        <v>91331</v>
      </c>
      <c r="B28628">
        <v>60</v>
      </c>
      <c r="C28628" t="s">
        <v>17</v>
      </c>
      <c r="D28628" t="s">
        <v>56</v>
      </c>
      <c r="E28628" t="s">
        <v>44</v>
      </c>
      <c r="F28628" s="1">
        <v>45370</v>
      </c>
      <c r="G28628" t="s">
        <v>91332</v>
      </c>
      <c r="H28628" t="s">
        <v>50721</v>
      </c>
      <c r="I28628" t="s">
        <v>20</v>
      </c>
      <c r="J28628" s="5">
        <v>28010.4395</v>
      </c>
      <c r="K28628">
        <v>125</v>
      </c>
      <c r="L28628" t="s">
        <v>27188</v>
      </c>
      <c r="M28628" s="1">
        <v>45388</v>
      </c>
      <c r="N28628" t="s">
        <v>3266</v>
      </c>
      <c r="O28628" t="s">
        <v>70686</v>
      </c>
      <c r="P28628">
        <v>2024</v>
      </c>
      <c r="Q28628" t="s">
        <v>68</v>
      </c>
      <c r="R28628">
        <v>3</v>
      </c>
    </row>
    <row r="28629" spans="1:18" x14ac:dyDescent="0.3">
      <c r="A28629" t="s">
        <v>92234</v>
      </c>
      <c r="B28629">
        <v>27</v>
      </c>
      <c r="C28629" t="s">
        <v>26</v>
      </c>
      <c r="D28629" t="s">
        <v>99</v>
      </c>
      <c r="E28629" t="s">
        <v>19</v>
      </c>
      <c r="F28629" s="1">
        <v>44536</v>
      </c>
      <c r="G28629" t="s">
        <v>92235</v>
      </c>
      <c r="H28629" t="s">
        <v>92236</v>
      </c>
      <c r="I28629" t="s">
        <v>20</v>
      </c>
      <c r="J28629" s="5">
        <v>2869.4994999999999</v>
      </c>
      <c r="K28629">
        <v>336</v>
      </c>
      <c r="L28629" t="s">
        <v>27188</v>
      </c>
      <c r="M28629" s="1">
        <v>44543</v>
      </c>
      <c r="N28629" t="s">
        <v>3266</v>
      </c>
      <c r="O28629" t="s">
        <v>70686</v>
      </c>
      <c r="P28629">
        <v>2021</v>
      </c>
      <c r="Q28629" t="s">
        <v>51</v>
      </c>
      <c r="R28629">
        <v>12</v>
      </c>
    </row>
    <row r="28630" spans="1:18" x14ac:dyDescent="0.3">
      <c r="A28630" t="s">
        <v>92946</v>
      </c>
      <c r="B28630">
        <v>47</v>
      </c>
      <c r="C28630" t="s">
        <v>26</v>
      </c>
      <c r="D28630" t="s">
        <v>38</v>
      </c>
      <c r="E28630" t="s">
        <v>19</v>
      </c>
      <c r="F28630" s="1">
        <v>44994</v>
      </c>
      <c r="G28630" t="s">
        <v>92947</v>
      </c>
      <c r="H28630" t="s">
        <v>974</v>
      </c>
      <c r="I28630" t="s">
        <v>20</v>
      </c>
      <c r="J28630" s="5">
        <v>18175.1211</v>
      </c>
      <c r="K28630">
        <v>424</v>
      </c>
      <c r="L28630" t="s">
        <v>27188</v>
      </c>
      <c r="M28630" s="1">
        <v>45011</v>
      </c>
      <c r="N28630" t="s">
        <v>3266</v>
      </c>
      <c r="O28630" t="s">
        <v>70686</v>
      </c>
      <c r="P28630">
        <v>2023</v>
      </c>
      <c r="Q28630" t="s">
        <v>68</v>
      </c>
      <c r="R28630">
        <v>3</v>
      </c>
    </row>
    <row r="28631" spans="1:18" x14ac:dyDescent="0.3">
      <c r="A28631" t="s">
        <v>91573</v>
      </c>
      <c r="B28631">
        <v>38</v>
      </c>
      <c r="C28631" t="s">
        <v>26</v>
      </c>
      <c r="D28631" t="s">
        <v>18</v>
      </c>
      <c r="E28631" t="s">
        <v>44</v>
      </c>
      <c r="F28631" s="1">
        <v>43723</v>
      </c>
      <c r="G28631" t="s">
        <v>39069</v>
      </c>
      <c r="H28631" t="s">
        <v>91574</v>
      </c>
      <c r="I28631" t="s">
        <v>20</v>
      </c>
      <c r="J28631" s="5">
        <v>31989.4287</v>
      </c>
      <c r="K28631">
        <v>272</v>
      </c>
      <c r="L28631" t="s">
        <v>27188</v>
      </c>
      <c r="M28631" s="1">
        <v>43742</v>
      </c>
      <c r="N28631" t="s">
        <v>3266</v>
      </c>
      <c r="O28631" t="s">
        <v>70686</v>
      </c>
      <c r="P28631">
        <v>2019</v>
      </c>
      <c r="Q28631" t="s">
        <v>24</v>
      </c>
      <c r="R28631">
        <v>9</v>
      </c>
    </row>
    <row r="28632" spans="1:18" x14ac:dyDescent="0.3">
      <c r="A28632" t="s">
        <v>92583</v>
      </c>
      <c r="B28632">
        <v>82</v>
      </c>
      <c r="C28632" t="s">
        <v>17</v>
      </c>
      <c r="D28632" t="s">
        <v>99</v>
      </c>
      <c r="E28632" t="s">
        <v>33</v>
      </c>
      <c r="F28632" s="1">
        <v>44702</v>
      </c>
      <c r="G28632" t="s">
        <v>92584</v>
      </c>
      <c r="H28632" t="s">
        <v>92585</v>
      </c>
      <c r="I28632" t="s">
        <v>20</v>
      </c>
      <c r="J28632" s="5">
        <v>7000.1917999999996</v>
      </c>
      <c r="K28632">
        <v>323</v>
      </c>
      <c r="L28632" t="s">
        <v>27188</v>
      </c>
      <c r="M28632" s="1">
        <v>44722</v>
      </c>
      <c r="N28632" t="s">
        <v>3266</v>
      </c>
      <c r="O28632" t="s">
        <v>70686</v>
      </c>
      <c r="P28632">
        <v>2022</v>
      </c>
      <c r="Q28632" t="s">
        <v>73</v>
      </c>
      <c r="R28632">
        <v>5</v>
      </c>
    </row>
    <row r="28633" spans="1:18" x14ac:dyDescent="0.3">
      <c r="A28633" t="s">
        <v>92953</v>
      </c>
      <c r="B28633">
        <v>38</v>
      </c>
      <c r="C28633" t="s">
        <v>26</v>
      </c>
      <c r="D28633" t="s">
        <v>32</v>
      </c>
      <c r="E28633" t="s">
        <v>44</v>
      </c>
      <c r="F28633" s="1">
        <v>44996</v>
      </c>
      <c r="G28633" t="s">
        <v>92954</v>
      </c>
      <c r="H28633" t="s">
        <v>27670</v>
      </c>
      <c r="I28633" t="s">
        <v>20</v>
      </c>
      <c r="J28633" s="5">
        <v>42641.477500000001</v>
      </c>
      <c r="K28633">
        <v>284</v>
      </c>
      <c r="L28633" t="s">
        <v>27188</v>
      </c>
      <c r="M28633" s="1">
        <v>45006</v>
      </c>
      <c r="N28633" t="s">
        <v>3266</v>
      </c>
      <c r="O28633" t="s">
        <v>70686</v>
      </c>
      <c r="P28633">
        <v>2023</v>
      </c>
      <c r="Q28633" t="s">
        <v>68</v>
      </c>
      <c r="R28633">
        <v>3</v>
      </c>
    </row>
    <row r="28634" spans="1:18" x14ac:dyDescent="0.3">
      <c r="A28634" t="s">
        <v>92955</v>
      </c>
      <c r="B28634">
        <v>56</v>
      </c>
      <c r="C28634" t="s">
        <v>17</v>
      </c>
      <c r="D28634" t="s">
        <v>61</v>
      </c>
      <c r="E28634" t="s">
        <v>39</v>
      </c>
      <c r="F28634" s="1">
        <v>45190</v>
      </c>
      <c r="G28634" t="s">
        <v>36559</v>
      </c>
      <c r="H28634" t="s">
        <v>92956</v>
      </c>
      <c r="I28634" t="s">
        <v>20</v>
      </c>
      <c r="J28634" s="5">
        <v>2679.7374</v>
      </c>
      <c r="K28634">
        <v>228</v>
      </c>
      <c r="L28634" t="s">
        <v>27188</v>
      </c>
      <c r="M28634" s="1">
        <v>45196</v>
      </c>
      <c r="N28634" t="s">
        <v>3266</v>
      </c>
      <c r="O28634" t="s">
        <v>70686</v>
      </c>
      <c r="P28634">
        <v>2023</v>
      </c>
      <c r="Q28634" t="s">
        <v>24</v>
      </c>
      <c r="R28634">
        <v>9</v>
      </c>
    </row>
    <row r="28635" spans="1:18" x14ac:dyDescent="0.3">
      <c r="A28635" t="s">
        <v>91921</v>
      </c>
      <c r="B28635">
        <v>67</v>
      </c>
      <c r="C28635" t="s">
        <v>17</v>
      </c>
      <c r="D28635" t="s">
        <v>56</v>
      </c>
      <c r="E28635" t="s">
        <v>27</v>
      </c>
      <c r="F28635" s="1">
        <v>43902</v>
      </c>
      <c r="G28635" t="s">
        <v>91922</v>
      </c>
      <c r="H28635" t="s">
        <v>91923</v>
      </c>
      <c r="I28635" t="s">
        <v>20</v>
      </c>
      <c r="J28635" s="5">
        <v>20716.256799999999</v>
      </c>
      <c r="K28635">
        <v>378</v>
      </c>
      <c r="L28635" t="s">
        <v>27188</v>
      </c>
      <c r="M28635" s="1">
        <v>43922</v>
      </c>
      <c r="N28635" t="s">
        <v>3266</v>
      </c>
      <c r="O28635" t="s">
        <v>70686</v>
      </c>
      <c r="P28635">
        <v>2020</v>
      </c>
      <c r="Q28635" t="s">
        <v>68</v>
      </c>
      <c r="R28635">
        <v>3</v>
      </c>
    </row>
    <row r="28636" spans="1:18" x14ac:dyDescent="0.3">
      <c r="A28636" t="s">
        <v>91580</v>
      </c>
      <c r="B28636">
        <v>64</v>
      </c>
      <c r="C28636" t="s">
        <v>17</v>
      </c>
      <c r="D28636" t="s">
        <v>61</v>
      </c>
      <c r="E28636" t="s">
        <v>19</v>
      </c>
      <c r="F28636" s="1">
        <v>43714</v>
      </c>
      <c r="G28636" t="s">
        <v>91581</v>
      </c>
      <c r="H28636" t="s">
        <v>91582</v>
      </c>
      <c r="I28636" t="s">
        <v>20</v>
      </c>
      <c r="J28636" s="5">
        <v>11141.7029</v>
      </c>
      <c r="K28636">
        <v>500</v>
      </c>
      <c r="L28636" t="s">
        <v>27188</v>
      </c>
      <c r="M28636" s="1">
        <v>43737</v>
      </c>
      <c r="N28636" t="s">
        <v>3266</v>
      </c>
      <c r="O28636" t="s">
        <v>70686</v>
      </c>
      <c r="P28636">
        <v>2019</v>
      </c>
      <c r="Q28636" t="s">
        <v>24</v>
      </c>
      <c r="R28636">
        <v>9</v>
      </c>
    </row>
    <row r="28637" spans="1:18" x14ac:dyDescent="0.3">
      <c r="A28637" t="s">
        <v>92247</v>
      </c>
      <c r="B28637">
        <v>71</v>
      </c>
      <c r="C28637" t="s">
        <v>26</v>
      </c>
      <c r="D28637" t="s">
        <v>56</v>
      </c>
      <c r="E28637" t="s">
        <v>33</v>
      </c>
      <c r="F28637" s="1">
        <v>44507</v>
      </c>
      <c r="G28637" t="s">
        <v>57941</v>
      </c>
      <c r="H28637" t="s">
        <v>92248</v>
      </c>
      <c r="I28637" t="s">
        <v>20</v>
      </c>
      <c r="J28637" s="5">
        <v>10952.189200000001</v>
      </c>
      <c r="K28637">
        <v>376</v>
      </c>
      <c r="L28637" t="s">
        <v>27188</v>
      </c>
      <c r="M28637" s="1">
        <v>44514</v>
      </c>
      <c r="N28637" t="s">
        <v>3266</v>
      </c>
      <c r="O28637" t="s">
        <v>70686</v>
      </c>
      <c r="P28637">
        <v>2021</v>
      </c>
      <c r="Q28637" t="s">
        <v>30</v>
      </c>
      <c r="R28637">
        <v>11</v>
      </c>
    </row>
    <row r="28638" spans="1:18" x14ac:dyDescent="0.3">
      <c r="A28638" t="s">
        <v>91924</v>
      </c>
      <c r="B28638">
        <v>27</v>
      </c>
      <c r="C28638" t="s">
        <v>17</v>
      </c>
      <c r="D28638" t="s">
        <v>32</v>
      </c>
      <c r="E28638" t="s">
        <v>39</v>
      </c>
      <c r="F28638" s="1">
        <v>44085</v>
      </c>
      <c r="G28638" t="s">
        <v>7998</v>
      </c>
      <c r="H28638" t="s">
        <v>91925</v>
      </c>
      <c r="I28638" t="s">
        <v>20</v>
      </c>
      <c r="J28638" s="5">
        <v>22095.513900000002</v>
      </c>
      <c r="K28638">
        <v>110</v>
      </c>
      <c r="L28638" t="s">
        <v>27188</v>
      </c>
      <c r="M28638" s="1">
        <v>44092</v>
      </c>
      <c r="N28638" t="s">
        <v>3266</v>
      </c>
      <c r="O28638" t="s">
        <v>70686</v>
      </c>
      <c r="P28638">
        <v>2020</v>
      </c>
      <c r="Q28638" t="s">
        <v>24</v>
      </c>
      <c r="R28638">
        <v>9</v>
      </c>
    </row>
    <row r="28639" spans="1:18" x14ac:dyDescent="0.3">
      <c r="A28639" t="s">
        <v>91583</v>
      </c>
      <c r="B28639">
        <v>57</v>
      </c>
      <c r="C28639" t="s">
        <v>17</v>
      </c>
      <c r="D28639" t="s">
        <v>18</v>
      </c>
      <c r="E28639" t="s">
        <v>57</v>
      </c>
      <c r="F28639" s="1">
        <v>43701</v>
      </c>
      <c r="G28639" t="s">
        <v>17944</v>
      </c>
      <c r="H28639" t="s">
        <v>91584</v>
      </c>
      <c r="I28639" t="s">
        <v>20</v>
      </c>
      <c r="J28639" s="5">
        <v>22768.6672</v>
      </c>
      <c r="K28639">
        <v>414</v>
      </c>
      <c r="L28639" t="s">
        <v>27188</v>
      </c>
      <c r="M28639" s="1">
        <v>43722</v>
      </c>
      <c r="N28639" t="s">
        <v>3266</v>
      </c>
      <c r="O28639" t="s">
        <v>70686</v>
      </c>
      <c r="P28639">
        <v>2019</v>
      </c>
      <c r="Q28639" t="s">
        <v>87</v>
      </c>
      <c r="R28639">
        <v>8</v>
      </c>
    </row>
    <row r="28640" spans="1:18" x14ac:dyDescent="0.3">
      <c r="A28640" t="s">
        <v>1986</v>
      </c>
      <c r="B28640">
        <v>24</v>
      </c>
      <c r="C28640" t="s">
        <v>26</v>
      </c>
      <c r="D28640" t="s">
        <v>56</v>
      </c>
      <c r="E28640" t="s">
        <v>57</v>
      </c>
      <c r="F28640" s="1">
        <v>45298</v>
      </c>
      <c r="G28640" t="s">
        <v>4770</v>
      </c>
      <c r="H28640" t="s">
        <v>91336</v>
      </c>
      <c r="I28640" t="s">
        <v>20</v>
      </c>
      <c r="J28640" s="5">
        <v>34936.6777</v>
      </c>
      <c r="K28640">
        <v>489</v>
      </c>
      <c r="L28640" t="s">
        <v>27188</v>
      </c>
      <c r="M28640" s="1">
        <v>45303</v>
      </c>
      <c r="N28640" t="s">
        <v>3266</v>
      </c>
      <c r="O28640" t="s">
        <v>70686</v>
      </c>
      <c r="P28640">
        <v>2024</v>
      </c>
      <c r="Q28640" t="s">
        <v>80</v>
      </c>
      <c r="R28640">
        <v>1</v>
      </c>
    </row>
    <row r="28641" spans="1:18" x14ac:dyDescent="0.3">
      <c r="A28641" t="s">
        <v>92251</v>
      </c>
      <c r="B28641">
        <v>65</v>
      </c>
      <c r="C28641" t="s">
        <v>17</v>
      </c>
      <c r="D28641" t="s">
        <v>99</v>
      </c>
      <c r="E28641" t="s">
        <v>39</v>
      </c>
      <c r="F28641" s="1">
        <v>44205</v>
      </c>
      <c r="G28641" t="s">
        <v>57966</v>
      </c>
      <c r="H28641" t="s">
        <v>92252</v>
      </c>
      <c r="I28641" t="s">
        <v>20</v>
      </c>
      <c r="J28641" s="5">
        <v>6995.4011</v>
      </c>
      <c r="K28641">
        <v>234</v>
      </c>
      <c r="L28641" t="s">
        <v>27188</v>
      </c>
      <c r="M28641" s="1">
        <v>44235</v>
      </c>
      <c r="N28641" t="s">
        <v>3266</v>
      </c>
      <c r="O28641" t="s">
        <v>70686</v>
      </c>
      <c r="P28641">
        <v>2021</v>
      </c>
      <c r="Q28641" t="s">
        <v>80</v>
      </c>
      <c r="R28641">
        <v>1</v>
      </c>
    </row>
    <row r="28642" spans="1:18" x14ac:dyDescent="0.3">
      <c r="A28642" t="s">
        <v>91937</v>
      </c>
      <c r="B28642">
        <v>54</v>
      </c>
      <c r="C28642" t="s">
        <v>17</v>
      </c>
      <c r="D28642" t="s">
        <v>56</v>
      </c>
      <c r="E28642" t="s">
        <v>44</v>
      </c>
      <c r="F28642" s="1">
        <v>44181</v>
      </c>
      <c r="G28642" t="s">
        <v>50788</v>
      </c>
      <c r="H28642" t="s">
        <v>91938</v>
      </c>
      <c r="I28642" t="s">
        <v>20</v>
      </c>
      <c r="J28642" s="5">
        <v>40464.4732</v>
      </c>
      <c r="K28642">
        <v>166</v>
      </c>
      <c r="L28642" t="s">
        <v>27188</v>
      </c>
      <c r="M28642" s="1">
        <v>44210</v>
      </c>
      <c r="N28642" t="s">
        <v>3266</v>
      </c>
      <c r="O28642" t="s">
        <v>70686</v>
      </c>
      <c r="P28642">
        <v>2020</v>
      </c>
      <c r="Q28642" t="s">
        <v>51</v>
      </c>
      <c r="R28642">
        <v>12</v>
      </c>
    </row>
    <row r="28643" spans="1:18" x14ac:dyDescent="0.3">
      <c r="A28643" t="s">
        <v>91939</v>
      </c>
      <c r="B28643">
        <v>76</v>
      </c>
      <c r="C28643" t="s">
        <v>17</v>
      </c>
      <c r="D28643" t="s">
        <v>18</v>
      </c>
      <c r="E28643" t="s">
        <v>44</v>
      </c>
      <c r="F28643" s="1">
        <v>43846</v>
      </c>
      <c r="G28643" t="s">
        <v>91940</v>
      </c>
      <c r="H28643" t="s">
        <v>91941</v>
      </c>
      <c r="I28643" t="s">
        <v>20</v>
      </c>
      <c r="J28643" s="5">
        <v>50441.102800000001</v>
      </c>
      <c r="K28643">
        <v>411</v>
      </c>
      <c r="L28643" t="s">
        <v>27188</v>
      </c>
      <c r="M28643" s="1">
        <v>43857</v>
      </c>
      <c r="N28643" t="s">
        <v>3266</v>
      </c>
      <c r="O28643" t="s">
        <v>70686</v>
      </c>
      <c r="P28643">
        <v>2020</v>
      </c>
      <c r="Q28643" t="s">
        <v>80</v>
      </c>
      <c r="R28643">
        <v>1</v>
      </c>
    </row>
    <row r="28644" spans="1:18" x14ac:dyDescent="0.3">
      <c r="A28644" t="s">
        <v>92604</v>
      </c>
      <c r="B28644">
        <v>22</v>
      </c>
      <c r="C28644" t="s">
        <v>17</v>
      </c>
      <c r="D28644" t="s">
        <v>99</v>
      </c>
      <c r="E28644" t="s">
        <v>33</v>
      </c>
      <c r="F28644" s="1">
        <v>44744</v>
      </c>
      <c r="G28644" t="s">
        <v>92605</v>
      </c>
      <c r="H28644" t="s">
        <v>92606</v>
      </c>
      <c r="I28644" t="s">
        <v>20</v>
      </c>
      <c r="J28644" s="5">
        <v>36874.425300000003</v>
      </c>
      <c r="K28644">
        <v>435</v>
      </c>
      <c r="L28644" t="s">
        <v>27188</v>
      </c>
      <c r="M28644" s="1">
        <v>44752</v>
      </c>
      <c r="N28644" t="s">
        <v>3266</v>
      </c>
      <c r="O28644" t="s">
        <v>70686</v>
      </c>
      <c r="P28644">
        <v>2022</v>
      </c>
      <c r="Q28644" t="s">
        <v>42</v>
      </c>
      <c r="R28644">
        <v>7</v>
      </c>
    </row>
    <row r="28645" spans="1:18" x14ac:dyDescent="0.3">
      <c r="A28645" t="s">
        <v>41031</v>
      </c>
      <c r="B28645">
        <v>71</v>
      </c>
      <c r="C28645" t="s">
        <v>26</v>
      </c>
      <c r="D28645" t="s">
        <v>48</v>
      </c>
      <c r="E28645" t="s">
        <v>57</v>
      </c>
      <c r="F28645" s="1">
        <v>44473</v>
      </c>
      <c r="G28645" t="s">
        <v>92253</v>
      </c>
      <c r="H28645" t="s">
        <v>92254</v>
      </c>
      <c r="I28645" t="s">
        <v>20</v>
      </c>
      <c r="J28645" s="5">
        <v>25868.6132</v>
      </c>
      <c r="K28645">
        <v>237</v>
      </c>
      <c r="L28645" t="s">
        <v>27188</v>
      </c>
      <c r="M28645" s="1">
        <v>44496</v>
      </c>
      <c r="N28645" t="s">
        <v>3266</v>
      </c>
      <c r="O28645" t="s">
        <v>70686</v>
      </c>
      <c r="P28645">
        <v>2021</v>
      </c>
      <c r="Q28645" t="s">
        <v>106</v>
      </c>
      <c r="R28645">
        <v>10</v>
      </c>
    </row>
    <row r="28646" spans="1:18" x14ac:dyDescent="0.3">
      <c r="A28646" t="s">
        <v>92615</v>
      </c>
      <c r="B28646">
        <v>63</v>
      </c>
      <c r="C28646" t="s">
        <v>17</v>
      </c>
      <c r="D28646" t="s">
        <v>32</v>
      </c>
      <c r="E28646" t="s">
        <v>39</v>
      </c>
      <c r="F28646" s="1">
        <v>44867</v>
      </c>
      <c r="G28646" t="s">
        <v>11403</v>
      </c>
      <c r="H28646" t="s">
        <v>92616</v>
      </c>
      <c r="I28646" t="s">
        <v>20</v>
      </c>
      <c r="J28646" s="5">
        <v>48465.506000000001</v>
      </c>
      <c r="K28646">
        <v>369</v>
      </c>
      <c r="L28646" t="s">
        <v>27188</v>
      </c>
      <c r="M28646" s="1">
        <v>44888</v>
      </c>
      <c r="N28646" t="s">
        <v>3266</v>
      </c>
      <c r="O28646" t="s">
        <v>70686</v>
      </c>
      <c r="P28646">
        <v>2022</v>
      </c>
      <c r="Q28646" t="s">
        <v>30</v>
      </c>
      <c r="R28646">
        <v>11</v>
      </c>
    </row>
    <row r="28647" spans="1:18" x14ac:dyDescent="0.3">
      <c r="A28647" t="s">
        <v>59470</v>
      </c>
      <c r="B28647">
        <v>45</v>
      </c>
      <c r="C28647" t="s">
        <v>17</v>
      </c>
      <c r="D28647" t="s">
        <v>48</v>
      </c>
      <c r="E28647" t="s">
        <v>27</v>
      </c>
      <c r="F28647" s="1">
        <v>44230</v>
      </c>
      <c r="G28647" t="s">
        <v>92267</v>
      </c>
      <c r="H28647" t="s">
        <v>92268</v>
      </c>
      <c r="I28647" t="s">
        <v>20</v>
      </c>
      <c r="J28647" s="5">
        <v>39434.653599999998</v>
      </c>
      <c r="K28647">
        <v>193</v>
      </c>
      <c r="L28647" t="s">
        <v>27188</v>
      </c>
      <c r="M28647" s="1">
        <v>44240</v>
      </c>
      <c r="N28647" t="s">
        <v>3266</v>
      </c>
      <c r="O28647" t="s">
        <v>70686</v>
      </c>
      <c r="P28647">
        <v>2021</v>
      </c>
      <c r="Q28647" t="s">
        <v>102</v>
      </c>
      <c r="R28647">
        <v>2</v>
      </c>
    </row>
    <row r="28648" spans="1:18" x14ac:dyDescent="0.3">
      <c r="A28648" t="s">
        <v>91342</v>
      </c>
      <c r="B28648">
        <v>20</v>
      </c>
      <c r="C28648" t="s">
        <v>17</v>
      </c>
      <c r="D28648" t="s">
        <v>61</v>
      </c>
      <c r="E28648" t="s">
        <v>33</v>
      </c>
      <c r="F28648" s="1">
        <v>45293</v>
      </c>
      <c r="G28648" t="s">
        <v>91343</v>
      </c>
      <c r="H28648" t="s">
        <v>91344</v>
      </c>
      <c r="I28648" t="s">
        <v>20</v>
      </c>
      <c r="J28648" s="5">
        <v>16264.291300000001</v>
      </c>
      <c r="K28648">
        <v>164</v>
      </c>
      <c r="L28648" t="s">
        <v>27188</v>
      </c>
      <c r="M28648" s="1">
        <v>45306</v>
      </c>
      <c r="N28648" t="s">
        <v>3266</v>
      </c>
      <c r="O28648" t="s">
        <v>70686</v>
      </c>
      <c r="P28648">
        <v>2024</v>
      </c>
      <c r="Q28648" t="s">
        <v>80</v>
      </c>
      <c r="R28648">
        <v>1</v>
      </c>
    </row>
    <row r="28649" spans="1:18" x14ac:dyDescent="0.3">
      <c r="A28649" t="s">
        <v>92973</v>
      </c>
      <c r="B28649">
        <v>20</v>
      </c>
      <c r="C28649" t="s">
        <v>26</v>
      </c>
      <c r="D28649" t="s">
        <v>32</v>
      </c>
      <c r="E28649" t="s">
        <v>33</v>
      </c>
      <c r="F28649" s="1">
        <v>45288</v>
      </c>
      <c r="G28649" t="s">
        <v>5372</v>
      </c>
      <c r="H28649" t="s">
        <v>5711</v>
      </c>
      <c r="I28649" t="s">
        <v>20</v>
      </c>
      <c r="J28649" s="5">
        <v>4182.3999999999996</v>
      </c>
      <c r="K28649">
        <v>220</v>
      </c>
      <c r="L28649" t="s">
        <v>27188</v>
      </c>
      <c r="M28649" s="1">
        <v>45297</v>
      </c>
      <c r="N28649" t="s">
        <v>3266</v>
      </c>
      <c r="O28649" t="s">
        <v>70686</v>
      </c>
      <c r="P28649">
        <v>2023</v>
      </c>
      <c r="Q28649" t="s">
        <v>51</v>
      </c>
      <c r="R28649">
        <v>12</v>
      </c>
    </row>
    <row r="28650" spans="1:18" x14ac:dyDescent="0.3">
      <c r="A28650" t="s">
        <v>91347</v>
      </c>
      <c r="B28650">
        <v>81</v>
      </c>
      <c r="C28650" t="s">
        <v>26</v>
      </c>
      <c r="D28650" t="s">
        <v>56</v>
      </c>
      <c r="E28650" t="s">
        <v>27</v>
      </c>
      <c r="F28650" s="1">
        <v>45319</v>
      </c>
      <c r="G28650" t="s">
        <v>91348</v>
      </c>
      <c r="H28650" t="s">
        <v>91349</v>
      </c>
      <c r="I28650" t="s">
        <v>20</v>
      </c>
      <c r="J28650" s="5">
        <v>41105.121899999998</v>
      </c>
      <c r="K28650">
        <v>421</v>
      </c>
      <c r="L28650" t="s">
        <v>27188</v>
      </c>
      <c r="M28650" s="1">
        <v>45330</v>
      </c>
      <c r="N28650" t="s">
        <v>3266</v>
      </c>
      <c r="O28650" t="s">
        <v>70686</v>
      </c>
      <c r="P28650">
        <v>2024</v>
      </c>
      <c r="Q28650" t="s">
        <v>80</v>
      </c>
      <c r="R28650">
        <v>1</v>
      </c>
    </row>
    <row r="28651" spans="1:18" x14ac:dyDescent="0.3">
      <c r="A28651" t="s">
        <v>91596</v>
      </c>
      <c r="B28651">
        <v>51</v>
      </c>
      <c r="C28651" t="s">
        <v>17</v>
      </c>
      <c r="D28651" t="s">
        <v>56</v>
      </c>
      <c r="E28651" t="s">
        <v>39</v>
      </c>
      <c r="F28651" s="1">
        <v>43674</v>
      </c>
      <c r="G28651" t="s">
        <v>91597</v>
      </c>
      <c r="H28651" t="s">
        <v>91598</v>
      </c>
      <c r="I28651" t="s">
        <v>20</v>
      </c>
      <c r="J28651" s="5">
        <v>2652.8438000000001</v>
      </c>
      <c r="K28651">
        <v>364</v>
      </c>
      <c r="L28651" t="s">
        <v>27188</v>
      </c>
      <c r="M28651" s="1">
        <v>43688</v>
      </c>
      <c r="N28651" t="s">
        <v>3266</v>
      </c>
      <c r="O28651" t="s">
        <v>70686</v>
      </c>
      <c r="P28651">
        <v>2019</v>
      </c>
      <c r="Q28651" t="s">
        <v>42</v>
      </c>
      <c r="R28651">
        <v>7</v>
      </c>
    </row>
    <row r="28652" spans="1:18" x14ac:dyDescent="0.3">
      <c r="A28652" t="s">
        <v>90006</v>
      </c>
      <c r="B28652">
        <v>64</v>
      </c>
      <c r="C28652" t="s">
        <v>17</v>
      </c>
      <c r="D28652" t="s">
        <v>56</v>
      </c>
      <c r="E28652" t="s">
        <v>44</v>
      </c>
      <c r="F28652" s="1">
        <v>44194</v>
      </c>
      <c r="G28652" t="s">
        <v>93394</v>
      </c>
      <c r="H28652" t="s">
        <v>7897</v>
      </c>
      <c r="I28652" t="s">
        <v>757</v>
      </c>
      <c r="J28652" s="5">
        <v>34963.639000000003</v>
      </c>
      <c r="K28652">
        <v>277</v>
      </c>
      <c r="L28652" t="s">
        <v>27188</v>
      </c>
      <c r="M28652" s="1">
        <v>44203</v>
      </c>
      <c r="N28652" t="s">
        <v>22</v>
      </c>
      <c r="O28652" t="s">
        <v>70686</v>
      </c>
      <c r="P28652">
        <v>2020</v>
      </c>
      <c r="Q28652" t="s">
        <v>51</v>
      </c>
      <c r="R28652">
        <v>12</v>
      </c>
    </row>
    <row r="28653" spans="1:18" x14ac:dyDescent="0.3">
      <c r="A28653" t="s">
        <v>27032</v>
      </c>
      <c r="B28653">
        <v>76</v>
      </c>
      <c r="C28653" t="s">
        <v>17</v>
      </c>
      <c r="D28653" t="s">
        <v>65</v>
      </c>
      <c r="E28653" t="s">
        <v>39</v>
      </c>
      <c r="F28653" s="1">
        <v>44630</v>
      </c>
      <c r="G28653" t="s">
        <v>92983</v>
      </c>
      <c r="H28653" t="s">
        <v>92984</v>
      </c>
      <c r="I28653" t="s">
        <v>757</v>
      </c>
      <c r="J28653" s="5">
        <v>31405.580600000001</v>
      </c>
      <c r="K28653">
        <v>103</v>
      </c>
      <c r="L28653" t="s">
        <v>27188</v>
      </c>
      <c r="M28653" s="1">
        <v>44638</v>
      </c>
      <c r="N28653" t="s">
        <v>22</v>
      </c>
      <c r="O28653" t="s">
        <v>70686</v>
      </c>
      <c r="P28653">
        <v>2022</v>
      </c>
      <c r="Q28653" t="s">
        <v>68</v>
      </c>
      <c r="R28653">
        <v>3</v>
      </c>
    </row>
    <row r="28654" spans="1:18" x14ac:dyDescent="0.3">
      <c r="A28654" t="s">
        <v>93404</v>
      </c>
      <c r="B28654">
        <v>19</v>
      </c>
      <c r="C28654" t="s">
        <v>26</v>
      </c>
      <c r="D28654" t="s">
        <v>65</v>
      </c>
      <c r="E28654" t="s">
        <v>39</v>
      </c>
      <c r="F28654" s="1">
        <v>43888</v>
      </c>
      <c r="G28654" t="s">
        <v>93405</v>
      </c>
      <c r="H28654" t="s">
        <v>22833</v>
      </c>
      <c r="I28654" t="s">
        <v>757</v>
      </c>
      <c r="J28654" s="5">
        <v>22143.6908</v>
      </c>
      <c r="K28654">
        <v>347</v>
      </c>
      <c r="L28654" t="s">
        <v>27188</v>
      </c>
      <c r="M28654" s="1">
        <v>43895</v>
      </c>
      <c r="N28654" t="s">
        <v>22</v>
      </c>
      <c r="O28654" t="s">
        <v>70686</v>
      </c>
      <c r="P28654">
        <v>2020</v>
      </c>
      <c r="Q28654" t="s">
        <v>102</v>
      </c>
      <c r="R28654">
        <v>2</v>
      </c>
    </row>
    <row r="28655" spans="1:18" x14ac:dyDescent="0.3">
      <c r="A28655" t="s">
        <v>94081</v>
      </c>
      <c r="B28655">
        <v>79</v>
      </c>
      <c r="C28655" t="s">
        <v>26</v>
      </c>
      <c r="D28655" t="s">
        <v>32</v>
      </c>
      <c r="E28655" t="s">
        <v>57</v>
      </c>
      <c r="F28655" s="1">
        <v>43734</v>
      </c>
      <c r="G28655" t="s">
        <v>94082</v>
      </c>
      <c r="H28655" t="s">
        <v>94083</v>
      </c>
      <c r="I28655" t="s">
        <v>757</v>
      </c>
      <c r="J28655" s="5">
        <v>38598.475299999998</v>
      </c>
      <c r="K28655">
        <v>491</v>
      </c>
      <c r="L28655" t="s">
        <v>27188</v>
      </c>
      <c r="M28655" s="1">
        <v>43755</v>
      </c>
      <c r="N28655" t="s">
        <v>22</v>
      </c>
      <c r="O28655" t="s">
        <v>70686</v>
      </c>
      <c r="P28655">
        <v>2019</v>
      </c>
      <c r="Q28655" t="s">
        <v>24</v>
      </c>
      <c r="R28655">
        <v>9</v>
      </c>
    </row>
    <row r="28656" spans="1:18" x14ac:dyDescent="0.3">
      <c r="A28656" t="s">
        <v>94458</v>
      </c>
      <c r="B28656">
        <v>48</v>
      </c>
      <c r="C28656" t="s">
        <v>26</v>
      </c>
      <c r="D28656" t="s">
        <v>32</v>
      </c>
      <c r="E28656" t="s">
        <v>39</v>
      </c>
      <c r="F28656" s="1">
        <v>44518</v>
      </c>
      <c r="G28656" t="s">
        <v>94459</v>
      </c>
      <c r="H28656" t="s">
        <v>33493</v>
      </c>
      <c r="I28656" t="s">
        <v>757</v>
      </c>
      <c r="J28656" s="5">
        <v>49458.498299999999</v>
      </c>
      <c r="K28656">
        <v>209</v>
      </c>
      <c r="L28656" t="s">
        <v>27188</v>
      </c>
      <c r="M28656" s="1">
        <v>44543</v>
      </c>
      <c r="N28656" t="s">
        <v>22</v>
      </c>
      <c r="O28656" t="s">
        <v>70686</v>
      </c>
      <c r="P28656">
        <v>2021</v>
      </c>
      <c r="Q28656" t="s">
        <v>30</v>
      </c>
      <c r="R28656">
        <v>11</v>
      </c>
    </row>
    <row r="28657" spans="1:18" x14ac:dyDescent="0.3">
      <c r="A28657" t="s">
        <v>93751</v>
      </c>
      <c r="B28657">
        <v>84</v>
      </c>
      <c r="C28657" t="s">
        <v>26</v>
      </c>
      <c r="D28657" t="s">
        <v>61</v>
      </c>
      <c r="E28657" t="s">
        <v>57</v>
      </c>
      <c r="F28657" s="1">
        <v>45094</v>
      </c>
      <c r="G28657" t="s">
        <v>93752</v>
      </c>
      <c r="H28657" t="s">
        <v>7423</v>
      </c>
      <c r="I28657" t="s">
        <v>757</v>
      </c>
      <c r="J28657" s="5">
        <v>41948.640800000001</v>
      </c>
      <c r="K28657">
        <v>376</v>
      </c>
      <c r="L28657" t="s">
        <v>27188</v>
      </c>
      <c r="M28657" s="1">
        <v>45119</v>
      </c>
      <c r="N28657" t="s">
        <v>22</v>
      </c>
      <c r="O28657" t="s">
        <v>70686</v>
      </c>
      <c r="P28657">
        <v>2023</v>
      </c>
      <c r="Q28657" t="s">
        <v>124</v>
      </c>
      <c r="R28657">
        <v>6</v>
      </c>
    </row>
    <row r="28658" spans="1:18" x14ac:dyDescent="0.3">
      <c r="A28658" t="s">
        <v>94460</v>
      </c>
      <c r="B28658">
        <v>38</v>
      </c>
      <c r="C28658" t="s">
        <v>26</v>
      </c>
      <c r="D28658" t="s">
        <v>18</v>
      </c>
      <c r="E28658" t="s">
        <v>39</v>
      </c>
      <c r="F28658" s="1">
        <v>44254</v>
      </c>
      <c r="G28658" t="s">
        <v>94461</v>
      </c>
      <c r="H28658" t="s">
        <v>94462</v>
      </c>
      <c r="I28658" t="s">
        <v>757</v>
      </c>
      <c r="J28658" s="5">
        <v>31013.9195</v>
      </c>
      <c r="K28658">
        <v>317</v>
      </c>
      <c r="L28658" t="s">
        <v>27188</v>
      </c>
      <c r="M28658" s="1">
        <v>44271</v>
      </c>
      <c r="N28658" t="s">
        <v>22</v>
      </c>
      <c r="O28658" t="s">
        <v>70686</v>
      </c>
      <c r="P28658">
        <v>2021</v>
      </c>
      <c r="Q28658" t="s">
        <v>102</v>
      </c>
      <c r="R28658">
        <v>2</v>
      </c>
    </row>
    <row r="28659" spans="1:18" x14ac:dyDescent="0.3">
      <c r="A28659" t="s">
        <v>18659</v>
      </c>
      <c r="B28659">
        <v>83</v>
      </c>
      <c r="C28659" t="s">
        <v>26</v>
      </c>
      <c r="D28659" t="s">
        <v>65</v>
      </c>
      <c r="E28659" t="s">
        <v>44</v>
      </c>
      <c r="F28659" s="1">
        <v>44741</v>
      </c>
      <c r="G28659" t="s">
        <v>3433</v>
      </c>
      <c r="H28659" t="s">
        <v>92999</v>
      </c>
      <c r="I28659" t="s">
        <v>757</v>
      </c>
      <c r="J28659" s="5">
        <v>38530.600899999998</v>
      </c>
      <c r="K28659">
        <v>313</v>
      </c>
      <c r="L28659" t="s">
        <v>27188</v>
      </c>
      <c r="M28659" s="1">
        <v>44748</v>
      </c>
      <c r="N28659" t="s">
        <v>22</v>
      </c>
      <c r="O28659" t="s">
        <v>70686</v>
      </c>
      <c r="P28659">
        <v>2022</v>
      </c>
      <c r="Q28659" t="s">
        <v>124</v>
      </c>
      <c r="R28659">
        <v>6</v>
      </c>
    </row>
    <row r="28660" spans="1:18" x14ac:dyDescent="0.3">
      <c r="A28660" t="s">
        <v>94309</v>
      </c>
      <c r="B28660">
        <v>81</v>
      </c>
      <c r="C28660" t="s">
        <v>26</v>
      </c>
      <c r="D28660" t="s">
        <v>99</v>
      </c>
      <c r="E28660" t="s">
        <v>39</v>
      </c>
      <c r="F28660" s="1">
        <v>45380</v>
      </c>
      <c r="G28660" t="s">
        <v>75202</v>
      </c>
      <c r="H28660" t="s">
        <v>94310</v>
      </c>
      <c r="I28660" t="s">
        <v>757</v>
      </c>
      <c r="J28660" s="5">
        <v>13351.425300000001</v>
      </c>
      <c r="K28660">
        <v>448</v>
      </c>
      <c r="L28660" t="s">
        <v>27188</v>
      </c>
      <c r="M28660" s="1">
        <v>45394</v>
      </c>
      <c r="N28660" t="s">
        <v>22</v>
      </c>
      <c r="O28660" t="s">
        <v>70686</v>
      </c>
      <c r="P28660">
        <v>2024</v>
      </c>
      <c r="Q28660" t="s">
        <v>68</v>
      </c>
      <c r="R28660">
        <v>3</v>
      </c>
    </row>
    <row r="28661" spans="1:18" x14ac:dyDescent="0.3">
      <c r="A28661" t="s">
        <v>94467</v>
      </c>
      <c r="B28661">
        <v>72</v>
      </c>
      <c r="C28661" t="s">
        <v>26</v>
      </c>
      <c r="D28661" t="s">
        <v>48</v>
      </c>
      <c r="E28661" t="s">
        <v>57</v>
      </c>
      <c r="F28661" s="1">
        <v>44279</v>
      </c>
      <c r="G28661" t="s">
        <v>94468</v>
      </c>
      <c r="H28661" t="s">
        <v>94469</v>
      </c>
      <c r="I28661" t="s">
        <v>757</v>
      </c>
      <c r="J28661" s="5">
        <v>45461.631999999998</v>
      </c>
      <c r="K28661">
        <v>354</v>
      </c>
      <c r="L28661" t="s">
        <v>27188</v>
      </c>
      <c r="M28661" s="1">
        <v>44281</v>
      </c>
      <c r="N28661" t="s">
        <v>22</v>
      </c>
      <c r="O28661" t="s">
        <v>70686</v>
      </c>
      <c r="P28661">
        <v>2021</v>
      </c>
      <c r="Q28661" t="s">
        <v>68</v>
      </c>
      <c r="R28661">
        <v>3</v>
      </c>
    </row>
    <row r="28662" spans="1:18" x14ac:dyDescent="0.3">
      <c r="A28662" t="s">
        <v>53797</v>
      </c>
      <c r="B28662">
        <v>51</v>
      </c>
      <c r="C28662" t="s">
        <v>17</v>
      </c>
      <c r="D28662" t="s">
        <v>38</v>
      </c>
      <c r="E28662" t="s">
        <v>39</v>
      </c>
      <c r="F28662" s="1">
        <v>43931</v>
      </c>
      <c r="G28662" t="s">
        <v>93408</v>
      </c>
      <c r="H28662" t="s">
        <v>93409</v>
      </c>
      <c r="I28662" t="s">
        <v>757</v>
      </c>
      <c r="J28662" s="5">
        <v>48190.693299999999</v>
      </c>
      <c r="K28662">
        <v>159</v>
      </c>
      <c r="L28662" t="s">
        <v>27188</v>
      </c>
      <c r="M28662" s="1">
        <v>43956</v>
      </c>
      <c r="N28662" t="s">
        <v>22</v>
      </c>
      <c r="O28662" t="s">
        <v>70686</v>
      </c>
      <c r="P28662">
        <v>2020</v>
      </c>
      <c r="Q28662" t="s">
        <v>36</v>
      </c>
      <c r="R28662">
        <v>4</v>
      </c>
    </row>
    <row r="28663" spans="1:18" x14ac:dyDescent="0.3">
      <c r="A28663" t="s">
        <v>93006</v>
      </c>
      <c r="B28663">
        <v>21</v>
      </c>
      <c r="C28663" t="s">
        <v>17</v>
      </c>
      <c r="D28663" t="s">
        <v>38</v>
      </c>
      <c r="E28663" t="s">
        <v>44</v>
      </c>
      <c r="F28663" s="1">
        <v>44746</v>
      </c>
      <c r="G28663" t="s">
        <v>82069</v>
      </c>
      <c r="H28663" t="s">
        <v>93007</v>
      </c>
      <c r="I28663" t="s">
        <v>757</v>
      </c>
      <c r="J28663" s="5">
        <v>2999.1489999999999</v>
      </c>
      <c r="K28663">
        <v>216</v>
      </c>
      <c r="L28663" t="s">
        <v>27188</v>
      </c>
      <c r="M28663" s="1">
        <v>44760</v>
      </c>
      <c r="N28663" t="s">
        <v>22</v>
      </c>
      <c r="O28663" t="s">
        <v>70686</v>
      </c>
      <c r="P28663">
        <v>2022</v>
      </c>
      <c r="Q28663" t="s">
        <v>42</v>
      </c>
      <c r="R28663">
        <v>7</v>
      </c>
    </row>
    <row r="28664" spans="1:18" x14ac:dyDescent="0.3">
      <c r="A28664" t="s">
        <v>93012</v>
      </c>
      <c r="B28664">
        <v>54</v>
      </c>
      <c r="C28664" t="s">
        <v>17</v>
      </c>
      <c r="D28664" t="s">
        <v>65</v>
      </c>
      <c r="E28664" t="s">
        <v>57</v>
      </c>
      <c r="F28664" s="1">
        <v>44569</v>
      </c>
      <c r="G28664" t="s">
        <v>57093</v>
      </c>
      <c r="H28664" t="s">
        <v>93013</v>
      </c>
      <c r="I28664" t="s">
        <v>757</v>
      </c>
      <c r="J28664" s="5">
        <v>25478.578399999999</v>
      </c>
      <c r="K28664">
        <v>497</v>
      </c>
      <c r="L28664" t="s">
        <v>27188</v>
      </c>
      <c r="M28664" s="1">
        <v>44588</v>
      </c>
      <c r="N28664" t="s">
        <v>22</v>
      </c>
      <c r="O28664" t="s">
        <v>70686</v>
      </c>
      <c r="P28664">
        <v>2022</v>
      </c>
      <c r="Q28664" t="s">
        <v>80</v>
      </c>
      <c r="R28664">
        <v>1</v>
      </c>
    </row>
    <row r="28665" spans="1:18" x14ac:dyDescent="0.3">
      <c r="A28665" t="s">
        <v>86291</v>
      </c>
      <c r="B28665">
        <v>57</v>
      </c>
      <c r="C28665" t="s">
        <v>26</v>
      </c>
      <c r="D28665" t="s">
        <v>18</v>
      </c>
      <c r="E28665" t="s">
        <v>44</v>
      </c>
      <c r="F28665" s="1">
        <v>45367</v>
      </c>
      <c r="G28665" t="s">
        <v>94311</v>
      </c>
      <c r="H28665" t="s">
        <v>94312</v>
      </c>
      <c r="I28665" t="s">
        <v>757</v>
      </c>
      <c r="J28665" s="5">
        <v>29793.307000000001</v>
      </c>
      <c r="K28665">
        <v>248</v>
      </c>
      <c r="L28665" t="s">
        <v>27188</v>
      </c>
      <c r="M28665" s="1">
        <v>45394</v>
      </c>
      <c r="N28665" t="s">
        <v>22</v>
      </c>
      <c r="O28665" t="s">
        <v>70686</v>
      </c>
      <c r="P28665">
        <v>2024</v>
      </c>
      <c r="Q28665" t="s">
        <v>68</v>
      </c>
      <c r="R28665">
        <v>3</v>
      </c>
    </row>
    <row r="28666" spans="1:18" x14ac:dyDescent="0.3">
      <c r="A28666" t="s">
        <v>94480</v>
      </c>
      <c r="B28666">
        <v>36</v>
      </c>
      <c r="C28666" t="s">
        <v>26</v>
      </c>
      <c r="D28666" t="s">
        <v>61</v>
      </c>
      <c r="E28666" t="s">
        <v>39</v>
      </c>
      <c r="F28666" s="1">
        <v>44504</v>
      </c>
      <c r="G28666" t="s">
        <v>6433</v>
      </c>
      <c r="H28666" t="s">
        <v>94481</v>
      </c>
      <c r="I28666" t="s">
        <v>757</v>
      </c>
      <c r="J28666" s="5">
        <v>19566.880499999999</v>
      </c>
      <c r="K28666">
        <v>147</v>
      </c>
      <c r="L28666" t="s">
        <v>27188</v>
      </c>
      <c r="M28666" s="1">
        <v>44527</v>
      </c>
      <c r="N28666" t="s">
        <v>22</v>
      </c>
      <c r="O28666" t="s">
        <v>70686</v>
      </c>
      <c r="P28666">
        <v>2021</v>
      </c>
      <c r="Q28666" t="s">
        <v>30</v>
      </c>
      <c r="R28666">
        <v>11</v>
      </c>
    </row>
    <row r="28667" spans="1:18" x14ac:dyDescent="0.3">
      <c r="A28667" t="s">
        <v>93780</v>
      </c>
      <c r="B28667">
        <v>84</v>
      </c>
      <c r="C28667" t="s">
        <v>17</v>
      </c>
      <c r="D28667" t="s">
        <v>18</v>
      </c>
      <c r="E28667" t="s">
        <v>44</v>
      </c>
      <c r="F28667" s="1">
        <v>45242</v>
      </c>
      <c r="G28667" t="s">
        <v>52174</v>
      </c>
      <c r="H28667" t="s">
        <v>93781</v>
      </c>
      <c r="I28667" t="s">
        <v>757</v>
      </c>
      <c r="J28667" s="5">
        <v>24491.456300000002</v>
      </c>
      <c r="K28667">
        <v>176</v>
      </c>
      <c r="L28667" t="s">
        <v>27188</v>
      </c>
      <c r="M28667" s="1">
        <v>45264</v>
      </c>
      <c r="N28667" t="s">
        <v>22</v>
      </c>
      <c r="O28667" t="s">
        <v>70686</v>
      </c>
      <c r="P28667">
        <v>2023</v>
      </c>
      <c r="Q28667" t="s">
        <v>30</v>
      </c>
      <c r="R28667">
        <v>11</v>
      </c>
    </row>
    <row r="28668" spans="1:18" x14ac:dyDescent="0.3">
      <c r="A28668" t="s">
        <v>93782</v>
      </c>
      <c r="B28668">
        <v>53</v>
      </c>
      <c r="C28668" t="s">
        <v>17</v>
      </c>
      <c r="D28668" t="s">
        <v>61</v>
      </c>
      <c r="E28668" t="s">
        <v>57</v>
      </c>
      <c r="F28668" s="1">
        <v>45197</v>
      </c>
      <c r="G28668" t="s">
        <v>93783</v>
      </c>
      <c r="H28668" t="s">
        <v>93784</v>
      </c>
      <c r="I28668" t="s">
        <v>757</v>
      </c>
      <c r="J28668" s="5">
        <v>47234.763899999998</v>
      </c>
      <c r="K28668">
        <v>287</v>
      </c>
      <c r="L28668" t="s">
        <v>27188</v>
      </c>
      <c r="M28668" s="1">
        <v>45215</v>
      </c>
      <c r="N28668" t="s">
        <v>22</v>
      </c>
      <c r="O28668" t="s">
        <v>70686</v>
      </c>
      <c r="P28668">
        <v>2023</v>
      </c>
      <c r="Q28668" t="s">
        <v>24</v>
      </c>
      <c r="R28668">
        <v>9</v>
      </c>
    </row>
    <row r="28669" spans="1:18" x14ac:dyDescent="0.3">
      <c r="A28669" t="s">
        <v>94313</v>
      </c>
      <c r="B28669">
        <v>76</v>
      </c>
      <c r="C28669" t="s">
        <v>26</v>
      </c>
      <c r="D28669" t="s">
        <v>65</v>
      </c>
      <c r="E28669" t="s">
        <v>19</v>
      </c>
      <c r="F28669" s="1">
        <v>45418</v>
      </c>
      <c r="G28669" t="s">
        <v>94314</v>
      </c>
      <c r="H28669" t="s">
        <v>94315</v>
      </c>
      <c r="I28669" t="s">
        <v>757</v>
      </c>
      <c r="J28669" s="5">
        <v>3697.1471000000001</v>
      </c>
      <c r="K28669">
        <v>258</v>
      </c>
      <c r="L28669" t="s">
        <v>27188</v>
      </c>
      <c r="M28669" s="1">
        <v>45439</v>
      </c>
      <c r="N28669" t="s">
        <v>22</v>
      </c>
      <c r="O28669" t="s">
        <v>70686</v>
      </c>
      <c r="P28669">
        <v>2024</v>
      </c>
      <c r="Q28669" t="s">
        <v>73</v>
      </c>
      <c r="R28669">
        <v>5</v>
      </c>
    </row>
    <row r="28670" spans="1:18" x14ac:dyDescent="0.3">
      <c r="A28670" t="s">
        <v>2622</v>
      </c>
      <c r="B28670">
        <v>59</v>
      </c>
      <c r="C28670" t="s">
        <v>17</v>
      </c>
      <c r="D28670" t="s">
        <v>65</v>
      </c>
      <c r="E28670" t="s">
        <v>19</v>
      </c>
      <c r="F28670" s="1">
        <v>45132</v>
      </c>
      <c r="G28670" t="s">
        <v>93785</v>
      </c>
      <c r="H28670" t="s">
        <v>93786</v>
      </c>
      <c r="I28670" t="s">
        <v>757</v>
      </c>
      <c r="J28670" s="5">
        <v>8307.6028000000006</v>
      </c>
      <c r="K28670">
        <v>282</v>
      </c>
      <c r="L28670" t="s">
        <v>27188</v>
      </c>
      <c r="M28670" s="1">
        <v>45158</v>
      </c>
      <c r="N28670" t="s">
        <v>22</v>
      </c>
      <c r="O28670" t="s">
        <v>70686</v>
      </c>
      <c r="P28670">
        <v>2023</v>
      </c>
      <c r="Q28670" t="s">
        <v>42</v>
      </c>
      <c r="R28670">
        <v>7</v>
      </c>
    </row>
    <row r="28671" spans="1:18" x14ac:dyDescent="0.3">
      <c r="A28671" t="s">
        <v>93422</v>
      </c>
      <c r="B28671">
        <v>84</v>
      </c>
      <c r="C28671" t="s">
        <v>26</v>
      </c>
      <c r="D28671" t="s">
        <v>32</v>
      </c>
      <c r="E28671" t="s">
        <v>44</v>
      </c>
      <c r="F28671" s="1">
        <v>43895</v>
      </c>
      <c r="G28671" t="s">
        <v>53939</v>
      </c>
      <c r="H28671" t="s">
        <v>93423</v>
      </c>
      <c r="I28671" t="s">
        <v>757</v>
      </c>
      <c r="J28671" s="5">
        <v>5960.8552</v>
      </c>
      <c r="K28671">
        <v>196</v>
      </c>
      <c r="L28671" t="s">
        <v>27188</v>
      </c>
      <c r="M28671" s="1">
        <v>43911</v>
      </c>
      <c r="N28671" t="s">
        <v>22</v>
      </c>
      <c r="O28671" t="s">
        <v>70686</v>
      </c>
      <c r="P28671">
        <v>2020</v>
      </c>
      <c r="Q28671" t="s">
        <v>68</v>
      </c>
      <c r="R28671">
        <v>3</v>
      </c>
    </row>
    <row r="28672" spans="1:18" x14ac:dyDescent="0.3">
      <c r="A28672" t="s">
        <v>93424</v>
      </c>
      <c r="B28672">
        <v>61</v>
      </c>
      <c r="C28672" t="s">
        <v>17</v>
      </c>
      <c r="D28672" t="s">
        <v>18</v>
      </c>
      <c r="E28672" t="s">
        <v>39</v>
      </c>
      <c r="F28672" s="1">
        <v>44154</v>
      </c>
      <c r="G28672" t="s">
        <v>93425</v>
      </c>
      <c r="H28672" t="s">
        <v>19173</v>
      </c>
      <c r="I28672" t="s">
        <v>757</v>
      </c>
      <c r="J28672" s="5">
        <v>12923.2673</v>
      </c>
      <c r="K28672">
        <v>415</v>
      </c>
      <c r="L28672" t="s">
        <v>27188</v>
      </c>
      <c r="M28672" s="1">
        <v>44184</v>
      </c>
      <c r="N28672" t="s">
        <v>22</v>
      </c>
      <c r="O28672" t="s">
        <v>70686</v>
      </c>
      <c r="P28672">
        <v>2020</v>
      </c>
      <c r="Q28672" t="s">
        <v>30</v>
      </c>
      <c r="R28672">
        <v>11</v>
      </c>
    </row>
    <row r="28673" spans="1:18" x14ac:dyDescent="0.3">
      <c r="A28673" t="s">
        <v>94491</v>
      </c>
      <c r="B28673">
        <v>56</v>
      </c>
      <c r="C28673" t="s">
        <v>26</v>
      </c>
      <c r="D28673" t="s">
        <v>61</v>
      </c>
      <c r="E28673" t="s">
        <v>44</v>
      </c>
      <c r="F28673" s="1">
        <v>44431</v>
      </c>
      <c r="G28673" t="s">
        <v>94492</v>
      </c>
      <c r="H28673" t="s">
        <v>1799</v>
      </c>
      <c r="I28673" t="s">
        <v>757</v>
      </c>
      <c r="J28673" s="5">
        <v>31187.975399999999</v>
      </c>
      <c r="K28673">
        <v>396</v>
      </c>
      <c r="L28673" t="s">
        <v>27188</v>
      </c>
      <c r="M28673" s="1">
        <v>44435</v>
      </c>
      <c r="N28673" t="s">
        <v>22</v>
      </c>
      <c r="O28673" t="s">
        <v>70686</v>
      </c>
      <c r="P28673">
        <v>2021</v>
      </c>
      <c r="Q28673" t="s">
        <v>87</v>
      </c>
      <c r="R28673">
        <v>8</v>
      </c>
    </row>
    <row r="28674" spans="1:18" x14ac:dyDescent="0.3">
      <c r="A28674" t="s">
        <v>93030</v>
      </c>
      <c r="B28674">
        <v>79</v>
      </c>
      <c r="C28674" t="s">
        <v>26</v>
      </c>
      <c r="D28674" t="s">
        <v>61</v>
      </c>
      <c r="E28674" t="s">
        <v>19</v>
      </c>
      <c r="F28674" s="1">
        <v>44826</v>
      </c>
      <c r="G28674" t="s">
        <v>11287</v>
      </c>
      <c r="H28674" t="s">
        <v>93031</v>
      </c>
      <c r="I28674" t="s">
        <v>757</v>
      </c>
      <c r="J28674" s="5">
        <v>5253.5105999999996</v>
      </c>
      <c r="K28674">
        <v>119</v>
      </c>
      <c r="L28674" t="s">
        <v>27188</v>
      </c>
      <c r="M28674" s="1">
        <v>44855</v>
      </c>
      <c r="N28674" t="s">
        <v>22</v>
      </c>
      <c r="O28674" t="s">
        <v>70686</v>
      </c>
      <c r="P28674">
        <v>2022</v>
      </c>
      <c r="Q28674" t="s">
        <v>24</v>
      </c>
      <c r="R28674">
        <v>9</v>
      </c>
    </row>
    <row r="28675" spans="1:18" x14ac:dyDescent="0.3">
      <c r="A28675" t="s">
        <v>47284</v>
      </c>
      <c r="B28675">
        <v>41</v>
      </c>
      <c r="C28675" t="s">
        <v>26</v>
      </c>
      <c r="D28675" t="s">
        <v>56</v>
      </c>
      <c r="E28675" t="s">
        <v>44</v>
      </c>
      <c r="F28675" s="1">
        <v>43772</v>
      </c>
      <c r="G28675" t="s">
        <v>94098</v>
      </c>
      <c r="H28675" t="s">
        <v>94099</v>
      </c>
      <c r="I28675" t="s">
        <v>757</v>
      </c>
      <c r="J28675" s="5">
        <v>26807.919900000001</v>
      </c>
      <c r="K28675">
        <v>233</v>
      </c>
      <c r="L28675" t="s">
        <v>27188</v>
      </c>
      <c r="M28675" s="1">
        <v>43781</v>
      </c>
      <c r="N28675" t="s">
        <v>22</v>
      </c>
      <c r="O28675" t="s">
        <v>70686</v>
      </c>
      <c r="P28675">
        <v>2019</v>
      </c>
      <c r="Q28675" t="s">
        <v>30</v>
      </c>
      <c r="R28675">
        <v>11</v>
      </c>
    </row>
    <row r="28676" spans="1:18" x14ac:dyDescent="0.3">
      <c r="A28676" t="s">
        <v>94493</v>
      </c>
      <c r="B28676">
        <v>79</v>
      </c>
      <c r="C28676" t="s">
        <v>17</v>
      </c>
      <c r="D28676" t="s">
        <v>99</v>
      </c>
      <c r="E28676" t="s">
        <v>27</v>
      </c>
      <c r="F28676" s="1">
        <v>44527</v>
      </c>
      <c r="G28676" t="s">
        <v>28784</v>
      </c>
      <c r="H28676" t="s">
        <v>94494</v>
      </c>
      <c r="I28676" t="s">
        <v>757</v>
      </c>
      <c r="J28676" s="5">
        <v>6191.0956999999999</v>
      </c>
      <c r="K28676">
        <v>311</v>
      </c>
      <c r="L28676" t="s">
        <v>27188</v>
      </c>
      <c r="M28676" s="1">
        <v>44544</v>
      </c>
      <c r="N28676" t="s">
        <v>22</v>
      </c>
      <c r="O28676" t="s">
        <v>70686</v>
      </c>
      <c r="P28676">
        <v>2021</v>
      </c>
      <c r="Q28676" t="s">
        <v>30</v>
      </c>
      <c r="R28676">
        <v>11</v>
      </c>
    </row>
    <row r="28677" spans="1:18" x14ac:dyDescent="0.3">
      <c r="A28677" t="s">
        <v>39346</v>
      </c>
      <c r="B28677">
        <v>52</v>
      </c>
      <c r="C28677" t="s">
        <v>17</v>
      </c>
      <c r="D28677" t="s">
        <v>18</v>
      </c>
      <c r="E28677" t="s">
        <v>57</v>
      </c>
      <c r="F28677" s="1">
        <v>45365</v>
      </c>
      <c r="G28677" t="s">
        <v>94316</v>
      </c>
      <c r="H28677" t="s">
        <v>94317</v>
      </c>
      <c r="I28677" t="s">
        <v>757</v>
      </c>
      <c r="J28677" s="5">
        <v>43939.061900000001</v>
      </c>
      <c r="K28677">
        <v>108</v>
      </c>
      <c r="L28677" t="s">
        <v>27188</v>
      </c>
      <c r="M28677" s="1">
        <v>45383</v>
      </c>
      <c r="N28677" t="s">
        <v>22</v>
      </c>
      <c r="O28677" t="s">
        <v>70686</v>
      </c>
      <c r="P28677">
        <v>2024</v>
      </c>
      <c r="Q28677" t="s">
        <v>68</v>
      </c>
      <c r="R28677">
        <v>3</v>
      </c>
    </row>
    <row r="28678" spans="1:18" x14ac:dyDescent="0.3">
      <c r="A28678" t="s">
        <v>88396</v>
      </c>
      <c r="B28678">
        <v>77</v>
      </c>
      <c r="C28678" t="s">
        <v>26</v>
      </c>
      <c r="D28678" t="s">
        <v>99</v>
      </c>
      <c r="E28678" t="s">
        <v>33</v>
      </c>
      <c r="F28678" s="1">
        <v>44405</v>
      </c>
      <c r="G28678" t="s">
        <v>94495</v>
      </c>
      <c r="H28678" t="s">
        <v>94496</v>
      </c>
      <c r="I28678" t="s">
        <v>757</v>
      </c>
      <c r="J28678" s="5">
        <v>19350.551100000001</v>
      </c>
      <c r="K28678">
        <v>237</v>
      </c>
      <c r="L28678" t="s">
        <v>27188</v>
      </c>
      <c r="M28678" s="1">
        <v>44434</v>
      </c>
      <c r="N28678" t="s">
        <v>22</v>
      </c>
      <c r="O28678" t="s">
        <v>70686</v>
      </c>
      <c r="P28678">
        <v>2021</v>
      </c>
      <c r="Q28678" t="s">
        <v>42</v>
      </c>
      <c r="R28678">
        <v>7</v>
      </c>
    </row>
    <row r="28679" spans="1:18" x14ac:dyDescent="0.3">
      <c r="A28679" t="s">
        <v>93033</v>
      </c>
      <c r="B28679">
        <v>50</v>
      </c>
      <c r="C28679" t="s">
        <v>26</v>
      </c>
      <c r="D28679" t="s">
        <v>48</v>
      </c>
      <c r="E28679" t="s">
        <v>27</v>
      </c>
      <c r="F28679" s="1">
        <v>44854</v>
      </c>
      <c r="G28679" t="s">
        <v>26700</v>
      </c>
      <c r="H28679" t="s">
        <v>93034</v>
      </c>
      <c r="I28679" t="s">
        <v>757</v>
      </c>
      <c r="J28679" s="5">
        <v>21066.1636</v>
      </c>
      <c r="K28679">
        <v>177</v>
      </c>
      <c r="L28679" t="s">
        <v>27188</v>
      </c>
      <c r="M28679" s="1">
        <v>44878</v>
      </c>
      <c r="N28679" t="s">
        <v>22</v>
      </c>
      <c r="O28679" t="s">
        <v>70686</v>
      </c>
      <c r="P28679">
        <v>2022</v>
      </c>
      <c r="Q28679" t="s">
        <v>106</v>
      </c>
      <c r="R28679">
        <v>10</v>
      </c>
    </row>
    <row r="28680" spans="1:18" x14ac:dyDescent="0.3">
      <c r="A28680" t="s">
        <v>94502</v>
      </c>
      <c r="B28680">
        <v>45</v>
      </c>
      <c r="C28680" t="s">
        <v>17</v>
      </c>
      <c r="D28680" t="s">
        <v>38</v>
      </c>
      <c r="E28680" t="s">
        <v>57</v>
      </c>
      <c r="F28680" s="1">
        <v>44405</v>
      </c>
      <c r="G28680" t="s">
        <v>94503</v>
      </c>
      <c r="H28680" t="s">
        <v>35020</v>
      </c>
      <c r="I28680" t="s">
        <v>757</v>
      </c>
      <c r="J28680" s="5">
        <v>34518.6872</v>
      </c>
      <c r="K28680">
        <v>480</v>
      </c>
      <c r="L28680" t="s">
        <v>27188</v>
      </c>
      <c r="M28680" s="1">
        <v>44426</v>
      </c>
      <c r="N28680" t="s">
        <v>22</v>
      </c>
      <c r="O28680" t="s">
        <v>70686</v>
      </c>
      <c r="P28680">
        <v>2021</v>
      </c>
      <c r="Q28680" t="s">
        <v>42</v>
      </c>
      <c r="R28680">
        <v>7</v>
      </c>
    </row>
    <row r="28681" spans="1:18" x14ac:dyDescent="0.3">
      <c r="A28681" t="s">
        <v>15853</v>
      </c>
      <c r="B28681">
        <v>72</v>
      </c>
      <c r="C28681" t="s">
        <v>17</v>
      </c>
      <c r="D28681" t="s">
        <v>32</v>
      </c>
      <c r="E28681" t="s">
        <v>33</v>
      </c>
      <c r="F28681" s="1">
        <v>44625</v>
      </c>
      <c r="G28681" t="s">
        <v>63177</v>
      </c>
      <c r="H28681" t="s">
        <v>93040</v>
      </c>
      <c r="I28681" t="s">
        <v>757</v>
      </c>
      <c r="J28681" s="5">
        <v>2660.2345999999998</v>
      </c>
      <c r="K28681">
        <v>350</v>
      </c>
      <c r="L28681" t="s">
        <v>27188</v>
      </c>
      <c r="M28681" s="1">
        <v>44633</v>
      </c>
      <c r="N28681" t="s">
        <v>22</v>
      </c>
      <c r="O28681" t="s">
        <v>70686</v>
      </c>
      <c r="P28681">
        <v>2022</v>
      </c>
      <c r="Q28681" t="s">
        <v>68</v>
      </c>
      <c r="R28681">
        <v>3</v>
      </c>
    </row>
    <row r="28682" spans="1:18" x14ac:dyDescent="0.3">
      <c r="A28682" t="s">
        <v>93787</v>
      </c>
      <c r="B28682">
        <v>39</v>
      </c>
      <c r="C28682" t="s">
        <v>26</v>
      </c>
      <c r="D28682" t="s">
        <v>99</v>
      </c>
      <c r="E28682" t="s">
        <v>27</v>
      </c>
      <c r="F28682" s="1">
        <v>45281</v>
      </c>
      <c r="G28682" t="s">
        <v>77365</v>
      </c>
      <c r="H28682" t="s">
        <v>93788</v>
      </c>
      <c r="I28682" t="s">
        <v>757</v>
      </c>
      <c r="J28682" s="5">
        <v>46759.587599999999</v>
      </c>
      <c r="K28682">
        <v>121</v>
      </c>
      <c r="L28682" t="s">
        <v>27188</v>
      </c>
      <c r="M28682" s="1">
        <v>45302</v>
      </c>
      <c r="N28682" t="s">
        <v>22</v>
      </c>
      <c r="O28682" t="s">
        <v>70686</v>
      </c>
      <c r="P28682">
        <v>2023</v>
      </c>
      <c r="Q28682" t="s">
        <v>51</v>
      </c>
      <c r="R28682">
        <v>12</v>
      </c>
    </row>
    <row r="28683" spans="1:18" x14ac:dyDescent="0.3">
      <c r="A28683" t="s">
        <v>94101</v>
      </c>
      <c r="B28683">
        <v>85</v>
      </c>
      <c r="C28683" t="s">
        <v>26</v>
      </c>
      <c r="D28683" t="s">
        <v>18</v>
      </c>
      <c r="E28683" t="s">
        <v>33</v>
      </c>
      <c r="F28683" s="1">
        <v>43724</v>
      </c>
      <c r="G28683" t="s">
        <v>37140</v>
      </c>
      <c r="H28683" t="s">
        <v>94102</v>
      </c>
      <c r="I28683" t="s">
        <v>757</v>
      </c>
      <c r="J28683" s="5">
        <v>2202.3906999999999</v>
      </c>
      <c r="K28683">
        <v>461</v>
      </c>
      <c r="L28683" t="s">
        <v>27188</v>
      </c>
      <c r="M28683" s="1">
        <v>43747</v>
      </c>
      <c r="N28683" t="s">
        <v>22</v>
      </c>
      <c r="O28683" t="s">
        <v>70686</v>
      </c>
      <c r="P28683">
        <v>2019</v>
      </c>
      <c r="Q28683" t="s">
        <v>24</v>
      </c>
      <c r="R28683">
        <v>9</v>
      </c>
    </row>
    <row r="28684" spans="1:18" x14ac:dyDescent="0.3">
      <c r="A28684" t="s">
        <v>94504</v>
      </c>
      <c r="B28684">
        <v>69</v>
      </c>
      <c r="C28684" t="s">
        <v>17</v>
      </c>
      <c r="D28684" t="s">
        <v>56</v>
      </c>
      <c r="E28684" t="s">
        <v>33</v>
      </c>
      <c r="F28684" s="1">
        <v>44395</v>
      </c>
      <c r="G28684" t="s">
        <v>94505</v>
      </c>
      <c r="H28684" t="s">
        <v>94506</v>
      </c>
      <c r="I28684" t="s">
        <v>757</v>
      </c>
      <c r="J28684" s="5">
        <v>25733.51</v>
      </c>
      <c r="K28684">
        <v>207</v>
      </c>
      <c r="L28684" t="s">
        <v>27188</v>
      </c>
      <c r="M28684" s="1">
        <v>44421</v>
      </c>
      <c r="N28684" t="s">
        <v>22</v>
      </c>
      <c r="O28684" t="s">
        <v>70686</v>
      </c>
      <c r="P28684">
        <v>2021</v>
      </c>
      <c r="Q28684" t="s">
        <v>42</v>
      </c>
      <c r="R28684">
        <v>7</v>
      </c>
    </row>
    <row r="28685" spans="1:18" x14ac:dyDescent="0.3">
      <c r="A28685" t="s">
        <v>64611</v>
      </c>
      <c r="B28685">
        <v>48</v>
      </c>
      <c r="C28685" t="s">
        <v>17</v>
      </c>
      <c r="D28685" t="s">
        <v>61</v>
      </c>
      <c r="E28685" t="s">
        <v>19</v>
      </c>
      <c r="F28685" s="1">
        <v>44643</v>
      </c>
      <c r="G28685" t="s">
        <v>93053</v>
      </c>
      <c r="H28685" t="s">
        <v>93054</v>
      </c>
      <c r="I28685" t="s">
        <v>757</v>
      </c>
      <c r="J28685" s="5">
        <v>28260.9869</v>
      </c>
      <c r="K28685">
        <v>201</v>
      </c>
      <c r="L28685" t="s">
        <v>27188</v>
      </c>
      <c r="M28685" s="1">
        <v>44653</v>
      </c>
      <c r="N28685" t="s">
        <v>22</v>
      </c>
      <c r="O28685" t="s">
        <v>70686</v>
      </c>
      <c r="P28685">
        <v>2022</v>
      </c>
      <c r="Q28685" t="s">
        <v>68</v>
      </c>
      <c r="R28685">
        <v>3</v>
      </c>
    </row>
    <row r="28686" spans="1:18" x14ac:dyDescent="0.3">
      <c r="A28686" t="s">
        <v>94507</v>
      </c>
      <c r="B28686">
        <v>83</v>
      </c>
      <c r="C28686" t="s">
        <v>17</v>
      </c>
      <c r="D28686" t="s">
        <v>32</v>
      </c>
      <c r="E28686" t="s">
        <v>27</v>
      </c>
      <c r="F28686" s="1">
        <v>44450</v>
      </c>
      <c r="G28686" t="s">
        <v>94508</v>
      </c>
      <c r="H28686" t="s">
        <v>94509</v>
      </c>
      <c r="I28686" t="s">
        <v>757</v>
      </c>
      <c r="J28686" s="5">
        <v>22861.190999999999</v>
      </c>
      <c r="K28686">
        <v>228</v>
      </c>
      <c r="L28686" t="s">
        <v>27188</v>
      </c>
      <c r="M28686" s="1">
        <v>44453</v>
      </c>
      <c r="N28686" t="s">
        <v>22</v>
      </c>
      <c r="O28686" t="s">
        <v>70686</v>
      </c>
      <c r="P28686">
        <v>2021</v>
      </c>
      <c r="Q28686" t="s">
        <v>24</v>
      </c>
      <c r="R28686">
        <v>9</v>
      </c>
    </row>
    <row r="28687" spans="1:18" x14ac:dyDescent="0.3">
      <c r="A28687" t="s">
        <v>54105</v>
      </c>
      <c r="B28687">
        <v>80</v>
      </c>
      <c r="C28687" t="s">
        <v>26</v>
      </c>
      <c r="D28687" t="s">
        <v>32</v>
      </c>
      <c r="E28687" t="s">
        <v>57</v>
      </c>
      <c r="F28687" s="1">
        <v>43617</v>
      </c>
      <c r="G28687" t="s">
        <v>94106</v>
      </c>
      <c r="H28687" t="s">
        <v>94107</v>
      </c>
      <c r="I28687" t="s">
        <v>757</v>
      </c>
      <c r="J28687" s="5">
        <v>10857.0584</v>
      </c>
      <c r="K28687">
        <v>486</v>
      </c>
      <c r="L28687" t="s">
        <v>27188</v>
      </c>
      <c r="M28687" s="1">
        <v>43628</v>
      </c>
      <c r="N28687" t="s">
        <v>22</v>
      </c>
      <c r="O28687" t="s">
        <v>70686</v>
      </c>
      <c r="P28687">
        <v>2019</v>
      </c>
      <c r="Q28687" t="s">
        <v>124</v>
      </c>
      <c r="R28687">
        <v>6</v>
      </c>
    </row>
    <row r="28688" spans="1:18" x14ac:dyDescent="0.3">
      <c r="A28688" t="s">
        <v>54517</v>
      </c>
      <c r="B28688">
        <v>81</v>
      </c>
      <c r="C28688" t="s">
        <v>17</v>
      </c>
      <c r="D28688" t="s">
        <v>48</v>
      </c>
      <c r="E28688" t="s">
        <v>57</v>
      </c>
      <c r="F28688" s="1">
        <v>45010</v>
      </c>
      <c r="G28688" t="s">
        <v>1202</v>
      </c>
      <c r="H28688" t="s">
        <v>68277</v>
      </c>
      <c r="I28688" t="s">
        <v>757</v>
      </c>
      <c r="J28688" s="5">
        <v>30803.782999999999</v>
      </c>
      <c r="K28688">
        <v>424</v>
      </c>
      <c r="L28688" t="s">
        <v>27188</v>
      </c>
      <c r="M28688" s="1">
        <v>45040</v>
      </c>
      <c r="N28688" t="s">
        <v>22</v>
      </c>
      <c r="O28688" t="s">
        <v>70686</v>
      </c>
      <c r="P28688">
        <v>2023</v>
      </c>
      <c r="Q28688" t="s">
        <v>68</v>
      </c>
      <c r="R28688">
        <v>3</v>
      </c>
    </row>
    <row r="28689" spans="1:18" x14ac:dyDescent="0.3">
      <c r="A28689" t="s">
        <v>94110</v>
      </c>
      <c r="B28689">
        <v>21</v>
      </c>
      <c r="C28689" t="s">
        <v>26</v>
      </c>
      <c r="D28689" t="s">
        <v>32</v>
      </c>
      <c r="E28689" t="s">
        <v>57</v>
      </c>
      <c r="F28689" s="1">
        <v>43641</v>
      </c>
      <c r="G28689" t="s">
        <v>25567</v>
      </c>
      <c r="H28689" t="s">
        <v>94111</v>
      </c>
      <c r="I28689" t="s">
        <v>757</v>
      </c>
      <c r="J28689" s="5">
        <v>38554.0458</v>
      </c>
      <c r="K28689">
        <v>153</v>
      </c>
      <c r="L28689" t="s">
        <v>27188</v>
      </c>
      <c r="M28689" s="1">
        <v>43659</v>
      </c>
      <c r="N28689" t="s">
        <v>22</v>
      </c>
      <c r="O28689" t="s">
        <v>70686</v>
      </c>
      <c r="P28689">
        <v>2019</v>
      </c>
      <c r="Q28689" t="s">
        <v>124</v>
      </c>
      <c r="R28689">
        <v>6</v>
      </c>
    </row>
    <row r="28690" spans="1:18" x14ac:dyDescent="0.3">
      <c r="A28690" t="s">
        <v>93060</v>
      </c>
      <c r="B28690">
        <v>63</v>
      </c>
      <c r="C28690" t="s">
        <v>26</v>
      </c>
      <c r="D28690" t="s">
        <v>18</v>
      </c>
      <c r="E28690" t="s">
        <v>27</v>
      </c>
      <c r="F28690" s="1">
        <v>44924</v>
      </c>
      <c r="G28690" t="s">
        <v>93061</v>
      </c>
      <c r="H28690" t="s">
        <v>75250</v>
      </c>
      <c r="I28690" t="s">
        <v>757</v>
      </c>
      <c r="J28690" s="5">
        <v>6575.3032000000003</v>
      </c>
      <c r="K28690">
        <v>367</v>
      </c>
      <c r="L28690" t="s">
        <v>27188</v>
      </c>
      <c r="M28690" s="1">
        <v>44943</v>
      </c>
      <c r="N28690" t="s">
        <v>22</v>
      </c>
      <c r="O28690" t="s">
        <v>70686</v>
      </c>
      <c r="P28690">
        <v>2022</v>
      </c>
      <c r="Q28690" t="s">
        <v>51</v>
      </c>
      <c r="R28690">
        <v>12</v>
      </c>
    </row>
    <row r="28691" spans="1:18" x14ac:dyDescent="0.3">
      <c r="A28691" t="s">
        <v>94512</v>
      </c>
      <c r="B28691">
        <v>66</v>
      </c>
      <c r="C28691" t="s">
        <v>26</v>
      </c>
      <c r="D28691" t="s">
        <v>56</v>
      </c>
      <c r="E28691" t="s">
        <v>27</v>
      </c>
      <c r="F28691" s="1">
        <v>44222</v>
      </c>
      <c r="G28691" t="s">
        <v>94513</v>
      </c>
      <c r="H28691" t="s">
        <v>94514</v>
      </c>
      <c r="I28691" t="s">
        <v>757</v>
      </c>
      <c r="J28691" s="5">
        <v>3582.4249</v>
      </c>
      <c r="K28691">
        <v>412</v>
      </c>
      <c r="L28691" t="s">
        <v>27188</v>
      </c>
      <c r="M28691" s="1">
        <v>44232</v>
      </c>
      <c r="N28691" t="s">
        <v>22</v>
      </c>
      <c r="O28691" t="s">
        <v>70686</v>
      </c>
      <c r="P28691">
        <v>2021</v>
      </c>
      <c r="Q28691" t="s">
        <v>80</v>
      </c>
      <c r="R28691">
        <v>1</v>
      </c>
    </row>
    <row r="28692" spans="1:18" x14ac:dyDescent="0.3">
      <c r="A28692" t="s">
        <v>94515</v>
      </c>
      <c r="B28692">
        <v>28</v>
      </c>
      <c r="C28692" t="s">
        <v>26</v>
      </c>
      <c r="D28692" t="s">
        <v>56</v>
      </c>
      <c r="E28692" t="s">
        <v>33</v>
      </c>
      <c r="F28692" s="1">
        <v>44278</v>
      </c>
      <c r="G28692" t="s">
        <v>86720</v>
      </c>
      <c r="H28692" t="s">
        <v>94516</v>
      </c>
      <c r="I28692" t="s">
        <v>757</v>
      </c>
      <c r="J28692" s="5">
        <v>9103.9902999999995</v>
      </c>
      <c r="K28692">
        <v>311</v>
      </c>
      <c r="L28692" t="s">
        <v>27188</v>
      </c>
      <c r="M28692" s="1">
        <v>44295</v>
      </c>
      <c r="N28692" t="s">
        <v>22</v>
      </c>
      <c r="O28692" t="s">
        <v>70686</v>
      </c>
      <c r="P28692">
        <v>2021</v>
      </c>
      <c r="Q28692" t="s">
        <v>68</v>
      </c>
      <c r="R28692">
        <v>3</v>
      </c>
    </row>
    <row r="28693" spans="1:18" x14ac:dyDescent="0.3">
      <c r="A28693" t="s">
        <v>93511</v>
      </c>
      <c r="B28693">
        <v>41</v>
      </c>
      <c r="C28693" t="s">
        <v>17</v>
      </c>
      <c r="D28693" t="s">
        <v>65</v>
      </c>
      <c r="E28693" t="s">
        <v>57</v>
      </c>
      <c r="F28693" s="1">
        <v>45175</v>
      </c>
      <c r="G28693" t="s">
        <v>1711</v>
      </c>
      <c r="H28693" t="s">
        <v>93798</v>
      </c>
      <c r="I28693" t="s">
        <v>757</v>
      </c>
      <c r="J28693" s="5">
        <v>34041.182000000001</v>
      </c>
      <c r="K28693">
        <v>448</v>
      </c>
      <c r="L28693" t="s">
        <v>27188</v>
      </c>
      <c r="M28693" s="1">
        <v>45182</v>
      </c>
      <c r="N28693" t="s">
        <v>22</v>
      </c>
      <c r="O28693" t="s">
        <v>70686</v>
      </c>
      <c r="P28693">
        <v>2023</v>
      </c>
      <c r="Q28693" t="s">
        <v>24</v>
      </c>
      <c r="R28693">
        <v>9</v>
      </c>
    </row>
    <row r="28694" spans="1:18" x14ac:dyDescent="0.3">
      <c r="A28694" t="s">
        <v>12286</v>
      </c>
      <c r="B28694">
        <v>53</v>
      </c>
      <c r="C28694" t="s">
        <v>26</v>
      </c>
      <c r="D28694" t="s">
        <v>32</v>
      </c>
      <c r="E28694" t="s">
        <v>44</v>
      </c>
      <c r="F28694" s="1">
        <v>44862</v>
      </c>
      <c r="G28694" t="s">
        <v>41580</v>
      </c>
      <c r="H28694" t="s">
        <v>93064</v>
      </c>
      <c r="I28694" t="s">
        <v>757</v>
      </c>
      <c r="J28694" s="5">
        <v>8904.5000999999993</v>
      </c>
      <c r="K28694">
        <v>229</v>
      </c>
      <c r="L28694" t="s">
        <v>27188</v>
      </c>
      <c r="M28694" s="1">
        <v>44867</v>
      </c>
      <c r="N28694" t="s">
        <v>22</v>
      </c>
      <c r="O28694" t="s">
        <v>70686</v>
      </c>
      <c r="P28694">
        <v>2022</v>
      </c>
      <c r="Q28694" t="s">
        <v>106</v>
      </c>
      <c r="R28694">
        <v>10</v>
      </c>
    </row>
    <row r="28695" spans="1:18" x14ac:dyDescent="0.3">
      <c r="A28695" t="s">
        <v>67683</v>
      </c>
      <c r="B28695">
        <v>28</v>
      </c>
      <c r="C28695" t="s">
        <v>26</v>
      </c>
      <c r="D28695" t="s">
        <v>65</v>
      </c>
      <c r="E28695" t="s">
        <v>19</v>
      </c>
      <c r="F28695" s="1">
        <v>44893</v>
      </c>
      <c r="G28695" t="s">
        <v>9277</v>
      </c>
      <c r="H28695" t="s">
        <v>93069</v>
      </c>
      <c r="I28695" t="s">
        <v>757</v>
      </c>
      <c r="J28695" s="5">
        <v>3202.4205000000002</v>
      </c>
      <c r="K28695">
        <v>470</v>
      </c>
      <c r="L28695" t="s">
        <v>27188</v>
      </c>
      <c r="M28695" s="1">
        <v>44895</v>
      </c>
      <c r="N28695" t="s">
        <v>22</v>
      </c>
      <c r="O28695" t="s">
        <v>70686</v>
      </c>
      <c r="P28695">
        <v>2022</v>
      </c>
      <c r="Q28695" t="s">
        <v>30</v>
      </c>
      <c r="R28695">
        <v>11</v>
      </c>
    </row>
    <row r="28696" spans="1:18" x14ac:dyDescent="0.3">
      <c r="A28696" t="s">
        <v>4803</v>
      </c>
      <c r="B28696">
        <v>62</v>
      </c>
      <c r="C28696" t="s">
        <v>26</v>
      </c>
      <c r="D28696" t="s">
        <v>32</v>
      </c>
      <c r="E28696" t="s">
        <v>44</v>
      </c>
      <c r="F28696" s="1">
        <v>44065</v>
      </c>
      <c r="G28696" t="s">
        <v>93444</v>
      </c>
      <c r="H28696" t="s">
        <v>38795</v>
      </c>
      <c r="I28696" t="s">
        <v>757</v>
      </c>
      <c r="J28696" s="5">
        <v>46108.192499999997</v>
      </c>
      <c r="K28696">
        <v>307</v>
      </c>
      <c r="L28696" t="s">
        <v>27188</v>
      </c>
      <c r="M28696" s="1">
        <v>44095</v>
      </c>
      <c r="N28696" t="s">
        <v>22</v>
      </c>
      <c r="O28696" t="s">
        <v>70686</v>
      </c>
      <c r="P28696">
        <v>2020</v>
      </c>
      <c r="Q28696" t="s">
        <v>87</v>
      </c>
      <c r="R28696">
        <v>8</v>
      </c>
    </row>
    <row r="28697" spans="1:18" x14ac:dyDescent="0.3">
      <c r="A28697" t="s">
        <v>93074</v>
      </c>
      <c r="B28697">
        <v>56</v>
      </c>
      <c r="C28697" t="s">
        <v>26</v>
      </c>
      <c r="D28697" t="s">
        <v>48</v>
      </c>
      <c r="E28697" t="s">
        <v>27</v>
      </c>
      <c r="F28697" s="1">
        <v>44764</v>
      </c>
      <c r="G28697" t="s">
        <v>42402</v>
      </c>
      <c r="H28697" t="s">
        <v>93075</v>
      </c>
      <c r="I28697" t="s">
        <v>757</v>
      </c>
      <c r="J28697" s="5">
        <v>45279.984199999999</v>
      </c>
      <c r="K28697">
        <v>166</v>
      </c>
      <c r="L28697" t="s">
        <v>27188</v>
      </c>
      <c r="M28697" s="1">
        <v>44781</v>
      </c>
      <c r="N28697" t="s">
        <v>22</v>
      </c>
      <c r="O28697" t="s">
        <v>70686</v>
      </c>
      <c r="P28697">
        <v>2022</v>
      </c>
      <c r="Q28697" t="s">
        <v>42</v>
      </c>
      <c r="R28697">
        <v>7</v>
      </c>
    </row>
    <row r="28698" spans="1:18" x14ac:dyDescent="0.3">
      <c r="A28698" t="s">
        <v>26353</v>
      </c>
      <c r="B28698">
        <v>66</v>
      </c>
      <c r="C28698" t="s">
        <v>26</v>
      </c>
      <c r="D28698" t="s">
        <v>56</v>
      </c>
      <c r="E28698" t="s">
        <v>44</v>
      </c>
      <c r="F28698" s="1">
        <v>44091</v>
      </c>
      <c r="G28698" t="s">
        <v>93445</v>
      </c>
      <c r="H28698" t="s">
        <v>93446</v>
      </c>
      <c r="I28698" t="s">
        <v>757</v>
      </c>
      <c r="J28698" s="5">
        <v>24254.128799999999</v>
      </c>
      <c r="K28698">
        <v>118</v>
      </c>
      <c r="L28698" t="s">
        <v>27188</v>
      </c>
      <c r="M28698" s="1">
        <v>44098</v>
      </c>
      <c r="N28698" t="s">
        <v>22</v>
      </c>
      <c r="O28698" t="s">
        <v>70686</v>
      </c>
      <c r="P28698">
        <v>2020</v>
      </c>
      <c r="Q28698" t="s">
        <v>24</v>
      </c>
      <c r="R28698">
        <v>9</v>
      </c>
    </row>
    <row r="28699" spans="1:18" x14ac:dyDescent="0.3">
      <c r="A28699" t="s">
        <v>94325</v>
      </c>
      <c r="B28699">
        <v>46</v>
      </c>
      <c r="C28699" t="s">
        <v>26</v>
      </c>
      <c r="D28699" t="s">
        <v>99</v>
      </c>
      <c r="E28699" t="s">
        <v>33</v>
      </c>
      <c r="F28699" s="1">
        <v>45390</v>
      </c>
      <c r="G28699" t="s">
        <v>94326</v>
      </c>
      <c r="H28699" t="s">
        <v>3347</v>
      </c>
      <c r="I28699" t="s">
        <v>757</v>
      </c>
      <c r="J28699" s="5">
        <v>6654.7430999999997</v>
      </c>
      <c r="K28699">
        <v>151</v>
      </c>
      <c r="L28699" t="s">
        <v>27188</v>
      </c>
      <c r="M28699" s="1">
        <v>45416</v>
      </c>
      <c r="N28699" t="s">
        <v>22</v>
      </c>
      <c r="O28699" t="s">
        <v>70686</v>
      </c>
      <c r="P28699">
        <v>2024</v>
      </c>
      <c r="Q28699" t="s">
        <v>36</v>
      </c>
      <c r="R28699">
        <v>4</v>
      </c>
    </row>
    <row r="28700" spans="1:18" x14ac:dyDescent="0.3">
      <c r="A28700" t="s">
        <v>93810</v>
      </c>
      <c r="B28700">
        <v>36</v>
      </c>
      <c r="C28700" t="s">
        <v>26</v>
      </c>
      <c r="D28700" t="s">
        <v>32</v>
      </c>
      <c r="E28700" t="s">
        <v>33</v>
      </c>
      <c r="F28700" s="1">
        <v>45220</v>
      </c>
      <c r="G28700" t="s">
        <v>93811</v>
      </c>
      <c r="H28700" t="s">
        <v>93812</v>
      </c>
      <c r="I28700" t="s">
        <v>757</v>
      </c>
      <c r="J28700" s="5">
        <v>46772.788500000002</v>
      </c>
      <c r="K28700">
        <v>490</v>
      </c>
      <c r="L28700" t="s">
        <v>27188</v>
      </c>
      <c r="M28700" s="1">
        <v>45243</v>
      </c>
      <c r="N28700" t="s">
        <v>22</v>
      </c>
      <c r="O28700" t="s">
        <v>70686</v>
      </c>
      <c r="P28700">
        <v>2023</v>
      </c>
      <c r="Q28700" t="s">
        <v>106</v>
      </c>
      <c r="R28700">
        <v>10</v>
      </c>
    </row>
    <row r="28701" spans="1:18" x14ac:dyDescent="0.3">
      <c r="A28701" t="s">
        <v>16258</v>
      </c>
      <c r="B28701">
        <v>81</v>
      </c>
      <c r="C28701" t="s">
        <v>17</v>
      </c>
      <c r="D28701" t="s">
        <v>56</v>
      </c>
      <c r="E28701" t="s">
        <v>57</v>
      </c>
      <c r="F28701" s="1">
        <v>43931</v>
      </c>
      <c r="G28701" t="s">
        <v>37642</v>
      </c>
      <c r="H28701" t="s">
        <v>93448</v>
      </c>
      <c r="I28701" t="s">
        <v>757</v>
      </c>
      <c r="J28701" s="5">
        <v>42910.923799999997</v>
      </c>
      <c r="K28701">
        <v>125</v>
      </c>
      <c r="L28701" t="s">
        <v>27188</v>
      </c>
      <c r="M28701" s="1">
        <v>43951</v>
      </c>
      <c r="N28701" t="s">
        <v>22</v>
      </c>
      <c r="O28701" t="s">
        <v>70686</v>
      </c>
      <c r="P28701">
        <v>2020</v>
      </c>
      <c r="Q28701" t="s">
        <v>36</v>
      </c>
      <c r="R28701">
        <v>4</v>
      </c>
    </row>
    <row r="28702" spans="1:18" x14ac:dyDescent="0.3">
      <c r="A28702" t="s">
        <v>94121</v>
      </c>
      <c r="B28702">
        <v>82</v>
      </c>
      <c r="C28702" t="s">
        <v>17</v>
      </c>
      <c r="D28702" t="s">
        <v>38</v>
      </c>
      <c r="E28702" t="s">
        <v>33</v>
      </c>
      <c r="F28702" s="1">
        <v>43798</v>
      </c>
      <c r="G28702" t="s">
        <v>193</v>
      </c>
      <c r="H28702" t="s">
        <v>94122</v>
      </c>
      <c r="I28702" t="s">
        <v>757</v>
      </c>
      <c r="J28702" s="5">
        <v>12970.099200000001</v>
      </c>
      <c r="K28702">
        <v>210</v>
      </c>
      <c r="L28702" t="s">
        <v>27188</v>
      </c>
      <c r="M28702" s="1">
        <v>43809</v>
      </c>
      <c r="N28702" t="s">
        <v>22</v>
      </c>
      <c r="O28702" t="s">
        <v>70686</v>
      </c>
      <c r="P28702">
        <v>2019</v>
      </c>
      <c r="Q28702" t="s">
        <v>30</v>
      </c>
      <c r="R28702">
        <v>11</v>
      </c>
    </row>
    <row r="28703" spans="1:18" x14ac:dyDescent="0.3">
      <c r="A28703" t="s">
        <v>93818</v>
      </c>
      <c r="B28703">
        <v>71</v>
      </c>
      <c r="C28703" t="s">
        <v>17</v>
      </c>
      <c r="D28703" t="s">
        <v>65</v>
      </c>
      <c r="E28703" t="s">
        <v>57</v>
      </c>
      <c r="F28703" s="1">
        <v>44941</v>
      </c>
      <c r="G28703" t="s">
        <v>38632</v>
      </c>
      <c r="H28703" t="s">
        <v>93819</v>
      </c>
      <c r="I28703" t="s">
        <v>757</v>
      </c>
      <c r="J28703" s="5">
        <v>20343.678400000001</v>
      </c>
      <c r="K28703">
        <v>142</v>
      </c>
      <c r="L28703" t="s">
        <v>27188</v>
      </c>
      <c r="M28703" s="1">
        <v>44951</v>
      </c>
      <c r="N28703" t="s">
        <v>22</v>
      </c>
      <c r="O28703" t="s">
        <v>70686</v>
      </c>
      <c r="P28703">
        <v>2023</v>
      </c>
      <c r="Q28703" t="s">
        <v>80</v>
      </c>
      <c r="R28703">
        <v>1</v>
      </c>
    </row>
    <row r="28704" spans="1:18" x14ac:dyDescent="0.3">
      <c r="A28704" t="s">
        <v>19520</v>
      </c>
      <c r="B28704">
        <v>50</v>
      </c>
      <c r="C28704" t="s">
        <v>26</v>
      </c>
      <c r="D28704" t="s">
        <v>38</v>
      </c>
      <c r="E28704" t="s">
        <v>44</v>
      </c>
      <c r="F28704" s="1">
        <v>43623</v>
      </c>
      <c r="G28704" t="s">
        <v>94123</v>
      </c>
      <c r="H28704" t="s">
        <v>77935</v>
      </c>
      <c r="I28704" t="s">
        <v>757</v>
      </c>
      <c r="J28704" s="5">
        <v>21185.031200000001</v>
      </c>
      <c r="K28704">
        <v>281</v>
      </c>
      <c r="L28704" t="s">
        <v>27188</v>
      </c>
      <c r="M28704" s="1">
        <v>43630</v>
      </c>
      <c r="N28704" t="s">
        <v>22</v>
      </c>
      <c r="O28704" t="s">
        <v>70686</v>
      </c>
      <c r="P28704">
        <v>2019</v>
      </c>
      <c r="Q28704" t="s">
        <v>124</v>
      </c>
      <c r="R28704">
        <v>6</v>
      </c>
    </row>
    <row r="28705" spans="1:18" x14ac:dyDescent="0.3">
      <c r="A28705" t="s">
        <v>19051</v>
      </c>
      <c r="B28705">
        <v>22</v>
      </c>
      <c r="C28705" t="s">
        <v>26</v>
      </c>
      <c r="D28705" t="s">
        <v>56</v>
      </c>
      <c r="E28705" t="s">
        <v>19</v>
      </c>
      <c r="F28705" s="1">
        <v>44031</v>
      </c>
      <c r="G28705" t="s">
        <v>93454</v>
      </c>
      <c r="H28705" t="s">
        <v>93455</v>
      </c>
      <c r="I28705" t="s">
        <v>757</v>
      </c>
      <c r="J28705" s="5">
        <v>13130.2678</v>
      </c>
      <c r="K28705">
        <v>404</v>
      </c>
      <c r="L28705" t="s">
        <v>27188</v>
      </c>
      <c r="M28705" s="1">
        <v>44049</v>
      </c>
      <c r="N28705" t="s">
        <v>22</v>
      </c>
      <c r="O28705" t="s">
        <v>70686</v>
      </c>
      <c r="P28705">
        <v>2020</v>
      </c>
      <c r="Q28705" t="s">
        <v>42</v>
      </c>
      <c r="R28705">
        <v>7</v>
      </c>
    </row>
    <row r="28706" spans="1:18" x14ac:dyDescent="0.3">
      <c r="A28706" t="s">
        <v>93820</v>
      </c>
      <c r="B28706">
        <v>35</v>
      </c>
      <c r="C28706" t="s">
        <v>26</v>
      </c>
      <c r="D28706" t="s">
        <v>61</v>
      </c>
      <c r="E28706" t="s">
        <v>19</v>
      </c>
      <c r="F28706" s="1">
        <v>45090</v>
      </c>
      <c r="G28706" t="s">
        <v>93821</v>
      </c>
      <c r="H28706" t="s">
        <v>77361</v>
      </c>
      <c r="I28706" t="s">
        <v>757</v>
      </c>
      <c r="J28706" s="5">
        <v>40274.739399999999</v>
      </c>
      <c r="K28706">
        <v>441</v>
      </c>
      <c r="L28706" t="s">
        <v>27188</v>
      </c>
      <c r="M28706" s="1">
        <v>45111</v>
      </c>
      <c r="N28706" t="s">
        <v>22</v>
      </c>
      <c r="O28706" t="s">
        <v>70686</v>
      </c>
      <c r="P28706">
        <v>2023</v>
      </c>
      <c r="Q28706" t="s">
        <v>124</v>
      </c>
      <c r="R28706">
        <v>6</v>
      </c>
    </row>
    <row r="28707" spans="1:18" x14ac:dyDescent="0.3">
      <c r="A28707" t="s">
        <v>6668</v>
      </c>
      <c r="B28707">
        <v>71</v>
      </c>
      <c r="C28707" t="s">
        <v>26</v>
      </c>
      <c r="D28707" t="s">
        <v>61</v>
      </c>
      <c r="E28707" t="s">
        <v>57</v>
      </c>
      <c r="F28707" s="1">
        <v>45210</v>
      </c>
      <c r="G28707" t="s">
        <v>20085</v>
      </c>
      <c r="H28707" t="s">
        <v>93823</v>
      </c>
      <c r="I28707" t="s">
        <v>757</v>
      </c>
      <c r="J28707" s="5">
        <v>50140.498399999997</v>
      </c>
      <c r="K28707">
        <v>428</v>
      </c>
      <c r="L28707" t="s">
        <v>27188</v>
      </c>
      <c r="M28707" s="1">
        <v>45226</v>
      </c>
      <c r="N28707" t="s">
        <v>22</v>
      </c>
      <c r="O28707" t="s">
        <v>70686</v>
      </c>
      <c r="P28707">
        <v>2023</v>
      </c>
      <c r="Q28707" t="s">
        <v>106</v>
      </c>
      <c r="R28707">
        <v>10</v>
      </c>
    </row>
    <row r="28708" spans="1:18" x14ac:dyDescent="0.3">
      <c r="A28708" t="s">
        <v>2868</v>
      </c>
      <c r="B28708">
        <v>28</v>
      </c>
      <c r="C28708" t="s">
        <v>17</v>
      </c>
      <c r="D28708" t="s">
        <v>38</v>
      </c>
      <c r="E28708" t="s">
        <v>27</v>
      </c>
      <c r="F28708" s="1">
        <v>43939</v>
      </c>
      <c r="G28708" t="s">
        <v>93459</v>
      </c>
      <c r="H28708" t="s">
        <v>93460</v>
      </c>
      <c r="I28708" t="s">
        <v>757</v>
      </c>
      <c r="J28708" s="5">
        <v>29640.1865</v>
      </c>
      <c r="K28708">
        <v>340</v>
      </c>
      <c r="L28708" t="s">
        <v>27188</v>
      </c>
      <c r="M28708" s="1">
        <v>43968</v>
      </c>
      <c r="N28708" t="s">
        <v>22</v>
      </c>
      <c r="O28708" t="s">
        <v>70686</v>
      </c>
      <c r="P28708">
        <v>2020</v>
      </c>
      <c r="Q28708" t="s">
        <v>36</v>
      </c>
      <c r="R28708">
        <v>4</v>
      </c>
    </row>
    <row r="28709" spans="1:18" x14ac:dyDescent="0.3">
      <c r="A28709" t="s">
        <v>11721</v>
      </c>
      <c r="B28709">
        <v>39</v>
      </c>
      <c r="C28709" t="s">
        <v>26</v>
      </c>
      <c r="D28709" t="s">
        <v>32</v>
      </c>
      <c r="E28709" t="s">
        <v>44</v>
      </c>
      <c r="F28709" s="1">
        <v>44979</v>
      </c>
      <c r="G28709" t="s">
        <v>44190</v>
      </c>
      <c r="H28709" t="s">
        <v>20317</v>
      </c>
      <c r="I28709" t="s">
        <v>757</v>
      </c>
      <c r="J28709" s="5">
        <v>45082.395400000001</v>
      </c>
      <c r="K28709">
        <v>325</v>
      </c>
      <c r="L28709" t="s">
        <v>27188</v>
      </c>
      <c r="M28709" s="1">
        <v>44993</v>
      </c>
      <c r="N28709" t="s">
        <v>22</v>
      </c>
      <c r="O28709" t="s">
        <v>70686</v>
      </c>
      <c r="P28709">
        <v>2023</v>
      </c>
      <c r="Q28709" t="s">
        <v>102</v>
      </c>
      <c r="R28709">
        <v>2</v>
      </c>
    </row>
    <row r="28710" spans="1:18" x14ac:dyDescent="0.3">
      <c r="A28710" t="s">
        <v>93094</v>
      </c>
      <c r="B28710">
        <v>61</v>
      </c>
      <c r="C28710" t="s">
        <v>17</v>
      </c>
      <c r="D28710" t="s">
        <v>32</v>
      </c>
      <c r="E28710" t="s">
        <v>44</v>
      </c>
      <c r="F28710" s="1">
        <v>44740</v>
      </c>
      <c r="G28710" t="s">
        <v>29973</v>
      </c>
      <c r="H28710" t="s">
        <v>29492</v>
      </c>
      <c r="I28710" t="s">
        <v>757</v>
      </c>
      <c r="J28710" s="5">
        <v>36571.5406</v>
      </c>
      <c r="K28710">
        <v>230</v>
      </c>
      <c r="L28710" t="s">
        <v>27188</v>
      </c>
      <c r="M28710" s="1">
        <v>44765</v>
      </c>
      <c r="N28710" t="s">
        <v>22</v>
      </c>
      <c r="O28710" t="s">
        <v>70686</v>
      </c>
      <c r="P28710">
        <v>2022</v>
      </c>
      <c r="Q28710" t="s">
        <v>124</v>
      </c>
      <c r="R28710">
        <v>6</v>
      </c>
    </row>
    <row r="28711" spans="1:18" x14ac:dyDescent="0.3">
      <c r="A28711" t="s">
        <v>94124</v>
      </c>
      <c r="B28711">
        <v>64</v>
      </c>
      <c r="C28711" t="s">
        <v>17</v>
      </c>
      <c r="D28711" t="s">
        <v>99</v>
      </c>
      <c r="E28711" t="s">
        <v>39</v>
      </c>
      <c r="F28711" s="1">
        <v>43809</v>
      </c>
      <c r="G28711" t="s">
        <v>87107</v>
      </c>
      <c r="H28711" t="s">
        <v>6242</v>
      </c>
      <c r="I28711" t="s">
        <v>757</v>
      </c>
      <c r="J28711" s="5">
        <v>37464.592499999999</v>
      </c>
      <c r="K28711">
        <v>298</v>
      </c>
      <c r="L28711" t="s">
        <v>27188</v>
      </c>
      <c r="M28711" s="1">
        <v>43822</v>
      </c>
      <c r="N28711" t="s">
        <v>22</v>
      </c>
      <c r="O28711" t="s">
        <v>70686</v>
      </c>
      <c r="P28711">
        <v>2019</v>
      </c>
      <c r="Q28711" t="s">
        <v>51</v>
      </c>
      <c r="R28711">
        <v>12</v>
      </c>
    </row>
    <row r="28712" spans="1:18" x14ac:dyDescent="0.3">
      <c r="A28712" t="s">
        <v>60511</v>
      </c>
      <c r="B28712">
        <v>22</v>
      </c>
      <c r="C28712" t="s">
        <v>17</v>
      </c>
      <c r="D28712" t="s">
        <v>61</v>
      </c>
      <c r="E28712" t="s">
        <v>57</v>
      </c>
      <c r="F28712" s="1">
        <v>44157</v>
      </c>
      <c r="G28712" t="s">
        <v>93469</v>
      </c>
      <c r="H28712" t="s">
        <v>93470</v>
      </c>
      <c r="I28712" t="s">
        <v>757</v>
      </c>
      <c r="J28712" s="5">
        <v>44015.8727</v>
      </c>
      <c r="K28712">
        <v>199</v>
      </c>
      <c r="L28712" t="s">
        <v>27188</v>
      </c>
      <c r="M28712" s="1">
        <v>44173</v>
      </c>
      <c r="N28712" t="s">
        <v>22</v>
      </c>
      <c r="O28712" t="s">
        <v>70686</v>
      </c>
      <c r="P28712">
        <v>2020</v>
      </c>
      <c r="Q28712" t="s">
        <v>30</v>
      </c>
      <c r="R28712">
        <v>11</v>
      </c>
    </row>
    <row r="28713" spans="1:18" x14ac:dyDescent="0.3">
      <c r="A28713" t="s">
        <v>69400</v>
      </c>
      <c r="B28713">
        <v>30</v>
      </c>
      <c r="C28713" t="s">
        <v>17</v>
      </c>
      <c r="D28713" t="s">
        <v>38</v>
      </c>
      <c r="E28713" t="s">
        <v>39</v>
      </c>
      <c r="F28713" s="1">
        <v>45048</v>
      </c>
      <c r="G28713" t="s">
        <v>699</v>
      </c>
      <c r="H28713" t="s">
        <v>42713</v>
      </c>
      <c r="I28713" t="s">
        <v>757</v>
      </c>
      <c r="J28713" s="5">
        <v>27555.907200000001</v>
      </c>
      <c r="K28713">
        <v>301</v>
      </c>
      <c r="L28713" t="s">
        <v>27188</v>
      </c>
      <c r="M28713" s="1">
        <v>45058</v>
      </c>
      <c r="N28713" t="s">
        <v>22</v>
      </c>
      <c r="O28713" t="s">
        <v>70686</v>
      </c>
      <c r="P28713">
        <v>2023</v>
      </c>
      <c r="Q28713" t="s">
        <v>73</v>
      </c>
      <c r="R28713">
        <v>5</v>
      </c>
    </row>
    <row r="28714" spans="1:18" x14ac:dyDescent="0.3">
      <c r="A28714" t="s">
        <v>5536</v>
      </c>
      <c r="B28714">
        <v>24</v>
      </c>
      <c r="C28714" t="s">
        <v>26</v>
      </c>
      <c r="D28714" t="s">
        <v>65</v>
      </c>
      <c r="E28714" t="s">
        <v>57</v>
      </c>
      <c r="F28714" s="1">
        <v>43900</v>
      </c>
      <c r="G28714" t="s">
        <v>93471</v>
      </c>
      <c r="H28714" t="s">
        <v>6923</v>
      </c>
      <c r="I28714" t="s">
        <v>757</v>
      </c>
      <c r="J28714" s="5">
        <v>47008.785000000003</v>
      </c>
      <c r="K28714">
        <v>372</v>
      </c>
      <c r="L28714" t="s">
        <v>27188</v>
      </c>
      <c r="M28714" s="1">
        <v>43923</v>
      </c>
      <c r="N28714" t="s">
        <v>22</v>
      </c>
      <c r="O28714" t="s">
        <v>70686</v>
      </c>
      <c r="P28714">
        <v>2020</v>
      </c>
      <c r="Q28714" t="s">
        <v>68</v>
      </c>
      <c r="R28714">
        <v>3</v>
      </c>
    </row>
    <row r="28715" spans="1:18" x14ac:dyDescent="0.3">
      <c r="A28715" t="s">
        <v>93841</v>
      </c>
      <c r="B28715">
        <v>62</v>
      </c>
      <c r="C28715" t="s">
        <v>26</v>
      </c>
      <c r="D28715" t="s">
        <v>32</v>
      </c>
      <c r="E28715" t="s">
        <v>44</v>
      </c>
      <c r="F28715" s="1">
        <v>45043</v>
      </c>
      <c r="G28715" t="s">
        <v>93842</v>
      </c>
      <c r="H28715" t="s">
        <v>36567</v>
      </c>
      <c r="I28715" t="s">
        <v>757</v>
      </c>
      <c r="J28715" s="5">
        <v>4959.5907999999999</v>
      </c>
      <c r="K28715">
        <v>131</v>
      </c>
      <c r="L28715" t="s">
        <v>27188</v>
      </c>
      <c r="M28715" s="1">
        <v>45052</v>
      </c>
      <c r="N28715" t="s">
        <v>22</v>
      </c>
      <c r="O28715" t="s">
        <v>70686</v>
      </c>
      <c r="P28715">
        <v>2023</v>
      </c>
      <c r="Q28715" t="s">
        <v>36</v>
      </c>
      <c r="R28715">
        <v>4</v>
      </c>
    </row>
    <row r="28716" spans="1:18" x14ac:dyDescent="0.3">
      <c r="A28716" t="s">
        <v>94131</v>
      </c>
      <c r="B28716">
        <v>21</v>
      </c>
      <c r="C28716" t="s">
        <v>26</v>
      </c>
      <c r="D28716" t="s">
        <v>38</v>
      </c>
      <c r="E28716" t="s">
        <v>33</v>
      </c>
      <c r="F28716" s="1">
        <v>43684</v>
      </c>
      <c r="G28716" t="s">
        <v>48484</v>
      </c>
      <c r="H28716" t="s">
        <v>60883</v>
      </c>
      <c r="I28716" t="s">
        <v>757</v>
      </c>
      <c r="J28716" s="5">
        <v>23150.172299999998</v>
      </c>
      <c r="K28716">
        <v>378</v>
      </c>
      <c r="L28716" t="s">
        <v>27188</v>
      </c>
      <c r="M28716" s="1">
        <v>43689</v>
      </c>
      <c r="N28716" t="s">
        <v>22</v>
      </c>
      <c r="O28716" t="s">
        <v>70686</v>
      </c>
      <c r="P28716">
        <v>2019</v>
      </c>
      <c r="Q28716" t="s">
        <v>87</v>
      </c>
      <c r="R28716">
        <v>8</v>
      </c>
    </row>
    <row r="28717" spans="1:18" x14ac:dyDescent="0.3">
      <c r="A28717" t="s">
        <v>57373</v>
      </c>
      <c r="B28717">
        <v>67</v>
      </c>
      <c r="C28717" t="s">
        <v>17</v>
      </c>
      <c r="D28717" t="s">
        <v>65</v>
      </c>
      <c r="E28717" t="s">
        <v>33</v>
      </c>
      <c r="F28717" s="1">
        <v>43709</v>
      </c>
      <c r="G28717" t="s">
        <v>94132</v>
      </c>
      <c r="H28717" t="s">
        <v>94133</v>
      </c>
      <c r="I28717" t="s">
        <v>757</v>
      </c>
      <c r="J28717" s="5">
        <v>6245.5357999999997</v>
      </c>
      <c r="K28717">
        <v>115</v>
      </c>
      <c r="L28717" t="s">
        <v>27188</v>
      </c>
      <c r="M28717" s="1">
        <v>43710</v>
      </c>
      <c r="N28717" t="s">
        <v>22</v>
      </c>
      <c r="O28717" t="s">
        <v>70686</v>
      </c>
      <c r="P28717">
        <v>2019</v>
      </c>
      <c r="Q28717" t="s">
        <v>24</v>
      </c>
      <c r="R28717">
        <v>9</v>
      </c>
    </row>
    <row r="28718" spans="1:18" x14ac:dyDescent="0.3">
      <c r="A28718" t="s">
        <v>93358</v>
      </c>
      <c r="B28718">
        <v>47</v>
      </c>
      <c r="C28718" t="s">
        <v>17</v>
      </c>
      <c r="D28718" t="s">
        <v>32</v>
      </c>
      <c r="E28718" t="s">
        <v>27</v>
      </c>
      <c r="F28718" s="1">
        <v>44352</v>
      </c>
      <c r="G28718" t="s">
        <v>36606</v>
      </c>
      <c r="H28718" t="s">
        <v>94569</v>
      </c>
      <c r="I28718" t="s">
        <v>757</v>
      </c>
      <c r="J28718" s="5">
        <v>18856.723000000002</v>
      </c>
      <c r="K28718">
        <v>272</v>
      </c>
      <c r="L28718" t="s">
        <v>27188</v>
      </c>
      <c r="M28718" s="1">
        <v>44365</v>
      </c>
      <c r="N28718" t="s">
        <v>22</v>
      </c>
      <c r="O28718" t="s">
        <v>70686</v>
      </c>
      <c r="P28718">
        <v>2021</v>
      </c>
      <c r="Q28718" t="s">
        <v>124</v>
      </c>
      <c r="R28718">
        <v>6</v>
      </c>
    </row>
    <row r="28719" spans="1:18" x14ac:dyDescent="0.3">
      <c r="A28719" t="s">
        <v>94137</v>
      </c>
      <c r="B28719">
        <v>31</v>
      </c>
      <c r="C28719" t="s">
        <v>26</v>
      </c>
      <c r="D28719" t="s">
        <v>65</v>
      </c>
      <c r="E28719" t="s">
        <v>33</v>
      </c>
      <c r="F28719" s="1">
        <v>43750</v>
      </c>
      <c r="G28719" t="s">
        <v>18660</v>
      </c>
      <c r="H28719" t="s">
        <v>60054</v>
      </c>
      <c r="I28719" t="s">
        <v>757</v>
      </c>
      <c r="J28719" s="5">
        <v>46169.679799999998</v>
      </c>
      <c r="K28719">
        <v>342</v>
      </c>
      <c r="L28719" t="s">
        <v>27188</v>
      </c>
      <c r="M28719" s="1">
        <v>43764</v>
      </c>
      <c r="N28719" t="s">
        <v>22</v>
      </c>
      <c r="O28719" t="s">
        <v>70686</v>
      </c>
      <c r="P28719">
        <v>2019</v>
      </c>
      <c r="Q28719" t="s">
        <v>106</v>
      </c>
      <c r="R28719">
        <v>10</v>
      </c>
    </row>
    <row r="28720" spans="1:18" x14ac:dyDescent="0.3">
      <c r="A28720" t="s">
        <v>3329</v>
      </c>
      <c r="B28720">
        <v>56</v>
      </c>
      <c r="C28720" t="s">
        <v>26</v>
      </c>
      <c r="D28720" t="s">
        <v>99</v>
      </c>
      <c r="E28720" t="s">
        <v>33</v>
      </c>
      <c r="F28720" s="1">
        <v>44824</v>
      </c>
      <c r="G28720" t="s">
        <v>18731</v>
      </c>
      <c r="H28720" t="s">
        <v>93100</v>
      </c>
      <c r="I28720" t="s">
        <v>757</v>
      </c>
      <c r="J28720" s="5">
        <v>12928.743200000001</v>
      </c>
      <c r="K28720">
        <v>271</v>
      </c>
      <c r="L28720" t="s">
        <v>27188</v>
      </c>
      <c r="M28720" s="1">
        <v>44843</v>
      </c>
      <c r="N28720" t="s">
        <v>22</v>
      </c>
      <c r="O28720" t="s">
        <v>70686</v>
      </c>
      <c r="P28720">
        <v>2022</v>
      </c>
      <c r="Q28720" t="s">
        <v>24</v>
      </c>
      <c r="R28720">
        <v>9</v>
      </c>
    </row>
    <row r="28721" spans="1:18" x14ac:dyDescent="0.3">
      <c r="A28721" t="s">
        <v>93487</v>
      </c>
      <c r="B28721">
        <v>31</v>
      </c>
      <c r="C28721" t="s">
        <v>26</v>
      </c>
      <c r="D28721" t="s">
        <v>56</v>
      </c>
      <c r="E28721" t="s">
        <v>19</v>
      </c>
      <c r="F28721" s="1">
        <v>44173</v>
      </c>
      <c r="G28721" t="s">
        <v>93488</v>
      </c>
      <c r="H28721" t="s">
        <v>93489</v>
      </c>
      <c r="I28721" t="s">
        <v>757</v>
      </c>
      <c r="J28721" s="5">
        <v>36162.061199999996</v>
      </c>
      <c r="K28721">
        <v>388</v>
      </c>
      <c r="L28721" t="s">
        <v>27188</v>
      </c>
      <c r="M28721" s="1">
        <v>44193</v>
      </c>
      <c r="N28721" t="s">
        <v>22</v>
      </c>
      <c r="O28721" t="s">
        <v>70686</v>
      </c>
      <c r="P28721">
        <v>2020</v>
      </c>
      <c r="Q28721" t="s">
        <v>51</v>
      </c>
      <c r="R28721">
        <v>12</v>
      </c>
    </row>
    <row r="28722" spans="1:18" x14ac:dyDescent="0.3">
      <c r="A28722" t="s">
        <v>89248</v>
      </c>
      <c r="B28722">
        <v>43</v>
      </c>
      <c r="C28722" t="s">
        <v>17</v>
      </c>
      <c r="D28722" t="s">
        <v>56</v>
      </c>
      <c r="E28722" t="s">
        <v>39</v>
      </c>
      <c r="F28722" s="1">
        <v>43821</v>
      </c>
      <c r="G28722" t="s">
        <v>30131</v>
      </c>
      <c r="H28722" t="s">
        <v>94141</v>
      </c>
      <c r="I28722" t="s">
        <v>757</v>
      </c>
      <c r="J28722" s="5">
        <v>19351.879199999999</v>
      </c>
      <c r="K28722">
        <v>230</v>
      </c>
      <c r="L28722" t="s">
        <v>27188</v>
      </c>
      <c r="M28722" s="1">
        <v>43841</v>
      </c>
      <c r="N28722" t="s">
        <v>22</v>
      </c>
      <c r="O28722" t="s">
        <v>70686</v>
      </c>
      <c r="P28722">
        <v>2019</v>
      </c>
      <c r="Q28722" t="s">
        <v>51</v>
      </c>
      <c r="R28722">
        <v>12</v>
      </c>
    </row>
    <row r="28723" spans="1:18" x14ac:dyDescent="0.3">
      <c r="A28723" t="s">
        <v>94338</v>
      </c>
      <c r="B28723">
        <v>43</v>
      </c>
      <c r="C28723" t="s">
        <v>26</v>
      </c>
      <c r="D28723" t="s">
        <v>61</v>
      </c>
      <c r="E28723" t="s">
        <v>39</v>
      </c>
      <c r="F28723" s="1">
        <v>45353</v>
      </c>
      <c r="G28723" t="s">
        <v>94339</v>
      </c>
      <c r="H28723" t="s">
        <v>94340</v>
      </c>
      <c r="I28723" t="s">
        <v>757</v>
      </c>
      <c r="J28723" s="5">
        <v>49086.659299999999</v>
      </c>
      <c r="K28723">
        <v>444</v>
      </c>
      <c r="L28723" t="s">
        <v>27188</v>
      </c>
      <c r="M28723" s="1">
        <v>45363</v>
      </c>
      <c r="N28723" t="s">
        <v>22</v>
      </c>
      <c r="O28723" t="s">
        <v>70686</v>
      </c>
      <c r="P28723">
        <v>2024</v>
      </c>
      <c r="Q28723" t="s">
        <v>68</v>
      </c>
      <c r="R28723">
        <v>3</v>
      </c>
    </row>
    <row r="28724" spans="1:18" x14ac:dyDescent="0.3">
      <c r="A28724" t="s">
        <v>37199</v>
      </c>
      <c r="B28724">
        <v>62</v>
      </c>
      <c r="C28724" t="s">
        <v>26</v>
      </c>
      <c r="D28724" t="s">
        <v>99</v>
      </c>
      <c r="E28724" t="s">
        <v>39</v>
      </c>
      <c r="F28724" s="1">
        <v>44716</v>
      </c>
      <c r="G28724" t="s">
        <v>93112</v>
      </c>
      <c r="H28724" t="s">
        <v>1120</v>
      </c>
      <c r="I28724" t="s">
        <v>757</v>
      </c>
      <c r="J28724" s="5">
        <v>43167.8148</v>
      </c>
      <c r="K28724">
        <v>109</v>
      </c>
      <c r="L28724" t="s">
        <v>27188</v>
      </c>
      <c r="M28724" s="1">
        <v>44743</v>
      </c>
      <c r="N28724" t="s">
        <v>22</v>
      </c>
      <c r="O28724" t="s">
        <v>70686</v>
      </c>
      <c r="P28724">
        <v>2022</v>
      </c>
      <c r="Q28724" t="s">
        <v>124</v>
      </c>
      <c r="R28724">
        <v>6</v>
      </c>
    </row>
    <row r="28725" spans="1:18" x14ac:dyDescent="0.3">
      <c r="A28725" t="s">
        <v>93120</v>
      </c>
      <c r="B28725">
        <v>61</v>
      </c>
      <c r="C28725" t="s">
        <v>17</v>
      </c>
      <c r="D28725" t="s">
        <v>48</v>
      </c>
      <c r="E28725" t="s">
        <v>39</v>
      </c>
      <c r="F28725" s="1">
        <v>44925</v>
      </c>
      <c r="G28725" t="s">
        <v>93121</v>
      </c>
      <c r="H28725" t="s">
        <v>93122</v>
      </c>
      <c r="I28725" t="s">
        <v>757</v>
      </c>
      <c r="J28725" s="5">
        <v>15234.7305</v>
      </c>
      <c r="K28725">
        <v>315</v>
      </c>
      <c r="L28725" t="s">
        <v>27188</v>
      </c>
      <c r="M28725" s="1">
        <v>44951</v>
      </c>
      <c r="N28725" t="s">
        <v>22</v>
      </c>
      <c r="O28725" t="s">
        <v>70686</v>
      </c>
      <c r="P28725">
        <v>2022</v>
      </c>
      <c r="Q28725" t="s">
        <v>51</v>
      </c>
      <c r="R28725">
        <v>12</v>
      </c>
    </row>
    <row r="28726" spans="1:18" x14ac:dyDescent="0.3">
      <c r="A28726" t="s">
        <v>11797</v>
      </c>
      <c r="B28726">
        <v>60</v>
      </c>
      <c r="C28726" t="s">
        <v>17</v>
      </c>
      <c r="D28726" t="s">
        <v>38</v>
      </c>
      <c r="E28726" t="s">
        <v>44</v>
      </c>
      <c r="F28726" s="1">
        <v>43780</v>
      </c>
      <c r="G28726" t="s">
        <v>4763</v>
      </c>
      <c r="H28726" t="s">
        <v>94147</v>
      </c>
      <c r="I28726" t="s">
        <v>757</v>
      </c>
      <c r="J28726" s="5">
        <v>28124.589</v>
      </c>
      <c r="K28726">
        <v>190</v>
      </c>
      <c r="L28726" t="s">
        <v>27188</v>
      </c>
      <c r="M28726" s="1">
        <v>43787</v>
      </c>
      <c r="N28726" t="s">
        <v>22</v>
      </c>
      <c r="O28726" t="s">
        <v>70686</v>
      </c>
      <c r="P28726">
        <v>2019</v>
      </c>
      <c r="Q28726" t="s">
        <v>30</v>
      </c>
      <c r="R28726">
        <v>11</v>
      </c>
    </row>
    <row r="28727" spans="1:18" x14ac:dyDescent="0.3">
      <c r="A28727" t="s">
        <v>93128</v>
      </c>
      <c r="B28727">
        <v>77</v>
      </c>
      <c r="C28727" t="s">
        <v>26</v>
      </c>
      <c r="D28727" t="s">
        <v>56</v>
      </c>
      <c r="E28727" t="s">
        <v>27</v>
      </c>
      <c r="F28727" s="1">
        <v>44575</v>
      </c>
      <c r="G28727" t="s">
        <v>93129</v>
      </c>
      <c r="H28727" t="s">
        <v>93130</v>
      </c>
      <c r="I28727" t="s">
        <v>757</v>
      </c>
      <c r="J28727" s="5">
        <v>43416.156499999997</v>
      </c>
      <c r="K28727">
        <v>415</v>
      </c>
      <c r="L28727" t="s">
        <v>27188</v>
      </c>
      <c r="M28727" s="1">
        <v>44577</v>
      </c>
      <c r="N28727" t="s">
        <v>22</v>
      </c>
      <c r="O28727" t="s">
        <v>70686</v>
      </c>
      <c r="P28727">
        <v>2022</v>
      </c>
      <c r="Q28727" t="s">
        <v>80</v>
      </c>
      <c r="R28727">
        <v>1</v>
      </c>
    </row>
    <row r="28728" spans="1:18" x14ac:dyDescent="0.3">
      <c r="A28728" t="s">
        <v>76934</v>
      </c>
      <c r="B28728">
        <v>73</v>
      </c>
      <c r="C28728" t="s">
        <v>26</v>
      </c>
      <c r="D28728" t="s">
        <v>56</v>
      </c>
      <c r="E28728" t="s">
        <v>39</v>
      </c>
      <c r="F28728" s="1">
        <v>44309</v>
      </c>
      <c r="G28728" t="s">
        <v>94583</v>
      </c>
      <c r="H28728" t="s">
        <v>94584</v>
      </c>
      <c r="I28728" t="s">
        <v>757</v>
      </c>
      <c r="J28728" s="5">
        <v>5623.8522000000003</v>
      </c>
      <c r="K28728">
        <v>452</v>
      </c>
      <c r="L28728" t="s">
        <v>27188</v>
      </c>
      <c r="M28728" s="1">
        <v>44317</v>
      </c>
      <c r="N28728" t="s">
        <v>22</v>
      </c>
      <c r="O28728" t="s">
        <v>70686</v>
      </c>
      <c r="P28728">
        <v>2021</v>
      </c>
      <c r="Q28728" t="s">
        <v>36</v>
      </c>
      <c r="R28728">
        <v>4</v>
      </c>
    </row>
    <row r="28729" spans="1:18" x14ac:dyDescent="0.3">
      <c r="A28729" t="s">
        <v>93867</v>
      </c>
      <c r="B28729">
        <v>84</v>
      </c>
      <c r="C28729" t="s">
        <v>17</v>
      </c>
      <c r="D28729" t="s">
        <v>38</v>
      </c>
      <c r="E28729" t="s">
        <v>44</v>
      </c>
      <c r="F28729" s="1">
        <v>45018</v>
      </c>
      <c r="G28729" t="s">
        <v>52254</v>
      </c>
      <c r="H28729" t="s">
        <v>93868</v>
      </c>
      <c r="I28729" t="s">
        <v>757</v>
      </c>
      <c r="J28729" s="5">
        <v>8416.2275000000009</v>
      </c>
      <c r="K28729">
        <v>421</v>
      </c>
      <c r="L28729" t="s">
        <v>27188</v>
      </c>
      <c r="M28729" s="1">
        <v>45034</v>
      </c>
      <c r="N28729" t="s">
        <v>22</v>
      </c>
      <c r="O28729" t="s">
        <v>70686</v>
      </c>
      <c r="P28729">
        <v>2023</v>
      </c>
      <c r="Q28729" t="s">
        <v>36</v>
      </c>
      <c r="R28729">
        <v>4</v>
      </c>
    </row>
    <row r="28730" spans="1:18" x14ac:dyDescent="0.3">
      <c r="A28730" t="s">
        <v>93131</v>
      </c>
      <c r="B28730">
        <v>68</v>
      </c>
      <c r="C28730" t="s">
        <v>17</v>
      </c>
      <c r="D28730" t="s">
        <v>56</v>
      </c>
      <c r="E28730" t="s">
        <v>57</v>
      </c>
      <c r="F28730" s="1">
        <v>44890</v>
      </c>
      <c r="G28730" t="s">
        <v>93132</v>
      </c>
      <c r="H28730" t="s">
        <v>93133</v>
      </c>
      <c r="I28730" t="s">
        <v>757</v>
      </c>
      <c r="J28730" s="5">
        <v>25815.037199999999</v>
      </c>
      <c r="K28730">
        <v>373</v>
      </c>
      <c r="L28730" t="s">
        <v>27188</v>
      </c>
      <c r="M28730" s="1">
        <v>44919</v>
      </c>
      <c r="N28730" t="s">
        <v>22</v>
      </c>
      <c r="O28730" t="s">
        <v>70686</v>
      </c>
      <c r="P28730">
        <v>2022</v>
      </c>
      <c r="Q28730" t="s">
        <v>30</v>
      </c>
      <c r="R28730">
        <v>11</v>
      </c>
    </row>
    <row r="28731" spans="1:18" x14ac:dyDescent="0.3">
      <c r="A28731" t="s">
        <v>93502</v>
      </c>
      <c r="B28731">
        <v>36</v>
      </c>
      <c r="C28731" t="s">
        <v>17</v>
      </c>
      <c r="D28731" t="s">
        <v>56</v>
      </c>
      <c r="E28731" t="s">
        <v>19</v>
      </c>
      <c r="F28731" s="1">
        <v>43964</v>
      </c>
      <c r="G28731" t="s">
        <v>18970</v>
      </c>
      <c r="H28731" t="s">
        <v>93503</v>
      </c>
      <c r="I28731" t="s">
        <v>757</v>
      </c>
      <c r="J28731" s="5">
        <v>43473.269399999997</v>
      </c>
      <c r="K28731">
        <v>123</v>
      </c>
      <c r="L28731" t="s">
        <v>27188</v>
      </c>
      <c r="M28731" s="1">
        <v>43992</v>
      </c>
      <c r="N28731" t="s">
        <v>22</v>
      </c>
      <c r="O28731" t="s">
        <v>70686</v>
      </c>
      <c r="P28731">
        <v>2020</v>
      </c>
      <c r="Q28731" t="s">
        <v>73</v>
      </c>
      <c r="R28731">
        <v>5</v>
      </c>
    </row>
    <row r="28732" spans="1:18" x14ac:dyDescent="0.3">
      <c r="A28732" t="s">
        <v>94360</v>
      </c>
      <c r="B28732">
        <v>48</v>
      </c>
      <c r="C28732" t="s">
        <v>17</v>
      </c>
      <c r="D28732" t="s">
        <v>56</v>
      </c>
      <c r="E28732" t="s">
        <v>44</v>
      </c>
      <c r="F28732" s="1">
        <v>45406</v>
      </c>
      <c r="G28732" t="s">
        <v>85202</v>
      </c>
      <c r="H28732" t="s">
        <v>94361</v>
      </c>
      <c r="I28732" t="s">
        <v>757</v>
      </c>
      <c r="J28732" s="5">
        <v>27497.263999999999</v>
      </c>
      <c r="K28732">
        <v>151</v>
      </c>
      <c r="L28732" t="s">
        <v>27188</v>
      </c>
      <c r="M28732" s="1">
        <v>45423</v>
      </c>
      <c r="N28732" t="s">
        <v>22</v>
      </c>
      <c r="O28732" t="s">
        <v>70686</v>
      </c>
      <c r="P28732">
        <v>2024</v>
      </c>
      <c r="Q28732" t="s">
        <v>36</v>
      </c>
      <c r="R28732">
        <v>4</v>
      </c>
    </row>
    <row r="28733" spans="1:18" x14ac:dyDescent="0.3">
      <c r="A28733" t="s">
        <v>93140</v>
      </c>
      <c r="B28733">
        <v>80</v>
      </c>
      <c r="C28733" t="s">
        <v>26</v>
      </c>
      <c r="D28733" t="s">
        <v>65</v>
      </c>
      <c r="E28733" t="s">
        <v>57</v>
      </c>
      <c r="F28733" s="1">
        <v>44573</v>
      </c>
      <c r="G28733" t="s">
        <v>93141</v>
      </c>
      <c r="H28733" t="s">
        <v>3079</v>
      </c>
      <c r="I28733" t="s">
        <v>757</v>
      </c>
      <c r="J28733" s="5">
        <v>13821.0437</v>
      </c>
      <c r="K28733">
        <v>103</v>
      </c>
      <c r="L28733" t="s">
        <v>27188</v>
      </c>
      <c r="M28733" s="1">
        <v>44582</v>
      </c>
      <c r="N28733" t="s">
        <v>22</v>
      </c>
      <c r="O28733" t="s">
        <v>70686</v>
      </c>
      <c r="P28733">
        <v>2022</v>
      </c>
      <c r="Q28733" t="s">
        <v>80</v>
      </c>
      <c r="R28733">
        <v>1</v>
      </c>
    </row>
    <row r="28734" spans="1:18" x14ac:dyDescent="0.3">
      <c r="A28734" t="s">
        <v>93142</v>
      </c>
      <c r="B28734">
        <v>66</v>
      </c>
      <c r="C28734" t="s">
        <v>26</v>
      </c>
      <c r="D28734" t="s">
        <v>18</v>
      </c>
      <c r="E28734" t="s">
        <v>39</v>
      </c>
      <c r="F28734" s="1">
        <v>44903</v>
      </c>
      <c r="G28734" t="s">
        <v>93143</v>
      </c>
      <c r="H28734" t="s">
        <v>93144</v>
      </c>
      <c r="I28734" t="s">
        <v>757</v>
      </c>
      <c r="J28734" s="5">
        <v>40877.9133</v>
      </c>
      <c r="K28734">
        <v>321</v>
      </c>
      <c r="L28734" t="s">
        <v>27188</v>
      </c>
      <c r="M28734" s="1">
        <v>44911</v>
      </c>
      <c r="N28734" t="s">
        <v>22</v>
      </c>
      <c r="O28734" t="s">
        <v>70686</v>
      </c>
      <c r="P28734">
        <v>2022</v>
      </c>
      <c r="Q28734" t="s">
        <v>51</v>
      </c>
      <c r="R28734">
        <v>12</v>
      </c>
    </row>
    <row r="28735" spans="1:18" x14ac:dyDescent="0.3">
      <c r="A28735" t="s">
        <v>30304</v>
      </c>
      <c r="B28735">
        <v>46</v>
      </c>
      <c r="C28735" t="s">
        <v>26</v>
      </c>
      <c r="D28735" t="s">
        <v>18</v>
      </c>
      <c r="E28735" t="s">
        <v>33</v>
      </c>
      <c r="F28735" s="1">
        <v>44347</v>
      </c>
      <c r="G28735" t="s">
        <v>68572</v>
      </c>
      <c r="H28735" t="s">
        <v>68720</v>
      </c>
      <c r="I28735" t="s">
        <v>757</v>
      </c>
      <c r="J28735" s="5">
        <v>48199.221400000002</v>
      </c>
      <c r="K28735">
        <v>481</v>
      </c>
      <c r="L28735" t="s">
        <v>27188</v>
      </c>
      <c r="M28735" s="1">
        <v>44354</v>
      </c>
      <c r="N28735" t="s">
        <v>22</v>
      </c>
      <c r="O28735" t="s">
        <v>70686</v>
      </c>
      <c r="P28735">
        <v>2021</v>
      </c>
      <c r="Q28735" t="s">
        <v>73</v>
      </c>
      <c r="R28735">
        <v>5</v>
      </c>
    </row>
    <row r="28736" spans="1:18" x14ac:dyDescent="0.3">
      <c r="A28736" t="s">
        <v>62259</v>
      </c>
      <c r="B28736">
        <v>37</v>
      </c>
      <c r="C28736" t="s">
        <v>17</v>
      </c>
      <c r="D28736" t="s">
        <v>99</v>
      </c>
      <c r="E28736" t="s">
        <v>57</v>
      </c>
      <c r="F28736" s="1">
        <v>44199</v>
      </c>
      <c r="G28736" t="s">
        <v>94597</v>
      </c>
      <c r="H28736" t="s">
        <v>94598</v>
      </c>
      <c r="I28736" t="s">
        <v>757</v>
      </c>
      <c r="J28736" s="5">
        <v>49086.613899999997</v>
      </c>
      <c r="K28736">
        <v>382</v>
      </c>
      <c r="L28736" t="s">
        <v>27188</v>
      </c>
      <c r="M28736" s="1">
        <v>44203</v>
      </c>
      <c r="N28736" t="s">
        <v>22</v>
      </c>
      <c r="O28736" t="s">
        <v>70686</v>
      </c>
      <c r="P28736">
        <v>2021</v>
      </c>
      <c r="Q28736" t="s">
        <v>80</v>
      </c>
      <c r="R28736">
        <v>1</v>
      </c>
    </row>
    <row r="28737" spans="1:18" x14ac:dyDescent="0.3">
      <c r="A28737" t="s">
        <v>42729</v>
      </c>
      <c r="B28737">
        <v>79</v>
      </c>
      <c r="C28737" t="s">
        <v>26</v>
      </c>
      <c r="D28737" t="s">
        <v>99</v>
      </c>
      <c r="E28737" t="s">
        <v>44</v>
      </c>
      <c r="F28737" s="1">
        <v>43944</v>
      </c>
      <c r="G28737" t="s">
        <v>47027</v>
      </c>
      <c r="H28737" t="s">
        <v>93513</v>
      </c>
      <c r="I28737" t="s">
        <v>757</v>
      </c>
      <c r="J28737" s="5">
        <v>2597.1541000000002</v>
      </c>
      <c r="K28737">
        <v>158</v>
      </c>
      <c r="L28737" t="s">
        <v>27188</v>
      </c>
      <c r="M28737" s="1">
        <v>43970</v>
      </c>
      <c r="N28737" t="s">
        <v>22</v>
      </c>
      <c r="O28737" t="s">
        <v>70686</v>
      </c>
      <c r="P28737">
        <v>2020</v>
      </c>
      <c r="Q28737" t="s">
        <v>36</v>
      </c>
      <c r="R28737">
        <v>4</v>
      </c>
    </row>
    <row r="28738" spans="1:18" x14ac:dyDescent="0.3">
      <c r="A28738" t="s">
        <v>86498</v>
      </c>
      <c r="B28738">
        <v>75</v>
      </c>
      <c r="C28738" t="s">
        <v>26</v>
      </c>
      <c r="D28738" t="s">
        <v>32</v>
      </c>
      <c r="E28738" t="s">
        <v>44</v>
      </c>
      <c r="F28738" s="1">
        <v>44991</v>
      </c>
      <c r="G28738" t="s">
        <v>2813</v>
      </c>
      <c r="H28738" t="s">
        <v>93885</v>
      </c>
      <c r="I28738" t="s">
        <v>757</v>
      </c>
      <c r="J28738" s="5">
        <v>43000.760999999999</v>
      </c>
      <c r="K28738">
        <v>426</v>
      </c>
      <c r="L28738" t="s">
        <v>27188</v>
      </c>
      <c r="M28738" s="1">
        <v>45002</v>
      </c>
      <c r="N28738" t="s">
        <v>22</v>
      </c>
      <c r="O28738" t="s">
        <v>70686</v>
      </c>
      <c r="P28738">
        <v>2023</v>
      </c>
      <c r="Q28738" t="s">
        <v>68</v>
      </c>
      <c r="R28738">
        <v>3</v>
      </c>
    </row>
    <row r="28739" spans="1:18" x14ac:dyDescent="0.3">
      <c r="A28739" t="s">
        <v>93149</v>
      </c>
      <c r="B28739">
        <v>48</v>
      </c>
      <c r="C28739" t="s">
        <v>17</v>
      </c>
      <c r="D28739" t="s">
        <v>38</v>
      </c>
      <c r="E28739" t="s">
        <v>44</v>
      </c>
      <c r="F28739" s="1">
        <v>44844</v>
      </c>
      <c r="G28739" t="s">
        <v>93150</v>
      </c>
      <c r="H28739" t="s">
        <v>93151</v>
      </c>
      <c r="I28739" t="s">
        <v>757</v>
      </c>
      <c r="J28739" s="5">
        <v>8327.0434999999998</v>
      </c>
      <c r="K28739">
        <v>127</v>
      </c>
      <c r="L28739" t="s">
        <v>27188</v>
      </c>
      <c r="M28739" s="1">
        <v>44845</v>
      </c>
      <c r="N28739" t="s">
        <v>22</v>
      </c>
      <c r="O28739" t="s">
        <v>70686</v>
      </c>
      <c r="P28739">
        <v>2022</v>
      </c>
      <c r="Q28739" t="s">
        <v>106</v>
      </c>
      <c r="R28739">
        <v>10</v>
      </c>
    </row>
    <row r="28740" spans="1:18" x14ac:dyDescent="0.3">
      <c r="A28740" t="s">
        <v>93152</v>
      </c>
      <c r="B28740">
        <v>80</v>
      </c>
      <c r="C28740" t="s">
        <v>26</v>
      </c>
      <c r="D28740" t="s">
        <v>48</v>
      </c>
      <c r="E28740" t="s">
        <v>33</v>
      </c>
      <c r="F28740" s="1">
        <v>44785</v>
      </c>
      <c r="G28740" t="s">
        <v>93153</v>
      </c>
      <c r="H28740" t="s">
        <v>93154</v>
      </c>
      <c r="I28740" t="s">
        <v>757</v>
      </c>
      <c r="J28740" s="5">
        <v>23864.382600000001</v>
      </c>
      <c r="K28740">
        <v>264</v>
      </c>
      <c r="L28740" t="s">
        <v>27188</v>
      </c>
      <c r="M28740" s="1">
        <v>44807</v>
      </c>
      <c r="N28740" t="s">
        <v>22</v>
      </c>
      <c r="O28740" t="s">
        <v>70686</v>
      </c>
      <c r="P28740">
        <v>2022</v>
      </c>
      <c r="Q28740" t="s">
        <v>87</v>
      </c>
      <c r="R28740">
        <v>8</v>
      </c>
    </row>
    <row r="28741" spans="1:18" x14ac:dyDescent="0.3">
      <c r="A28741" t="s">
        <v>73752</v>
      </c>
      <c r="B28741">
        <v>56</v>
      </c>
      <c r="C28741" t="s">
        <v>26</v>
      </c>
      <c r="D28741" t="s">
        <v>48</v>
      </c>
      <c r="E28741" t="s">
        <v>27</v>
      </c>
      <c r="F28741" s="1">
        <v>44237</v>
      </c>
      <c r="G28741" t="s">
        <v>94609</v>
      </c>
      <c r="H28741" t="s">
        <v>94610</v>
      </c>
      <c r="I28741" t="s">
        <v>757</v>
      </c>
      <c r="J28741" s="5">
        <v>41421.665399999998</v>
      </c>
      <c r="K28741">
        <v>447</v>
      </c>
      <c r="L28741" t="s">
        <v>27188</v>
      </c>
      <c r="M28741" s="1">
        <v>44247</v>
      </c>
      <c r="N28741" t="s">
        <v>22</v>
      </c>
      <c r="O28741" t="s">
        <v>70686</v>
      </c>
      <c r="P28741">
        <v>2021</v>
      </c>
      <c r="Q28741" t="s">
        <v>102</v>
      </c>
      <c r="R28741">
        <v>2</v>
      </c>
    </row>
    <row r="28742" spans="1:18" x14ac:dyDescent="0.3">
      <c r="A28742" t="s">
        <v>93523</v>
      </c>
      <c r="B28742">
        <v>58</v>
      </c>
      <c r="C28742" t="s">
        <v>26</v>
      </c>
      <c r="D28742" t="s">
        <v>38</v>
      </c>
      <c r="E28742" t="s">
        <v>44</v>
      </c>
      <c r="F28742" s="1">
        <v>44068</v>
      </c>
      <c r="G28742" t="s">
        <v>93524</v>
      </c>
      <c r="H28742" t="s">
        <v>2608</v>
      </c>
      <c r="I28742" t="s">
        <v>757</v>
      </c>
      <c r="J28742" s="5">
        <v>31108.661700000001</v>
      </c>
      <c r="K28742">
        <v>210</v>
      </c>
      <c r="L28742" t="s">
        <v>27188</v>
      </c>
      <c r="M28742" s="1">
        <v>44085</v>
      </c>
      <c r="N28742" t="s">
        <v>22</v>
      </c>
      <c r="O28742" t="s">
        <v>70686</v>
      </c>
      <c r="P28742">
        <v>2020</v>
      </c>
      <c r="Q28742" t="s">
        <v>87</v>
      </c>
      <c r="R28742">
        <v>8</v>
      </c>
    </row>
    <row r="28743" spans="1:18" x14ac:dyDescent="0.3">
      <c r="A28743" t="s">
        <v>94371</v>
      </c>
      <c r="B28743">
        <v>25</v>
      </c>
      <c r="C28743" t="s">
        <v>26</v>
      </c>
      <c r="D28743" t="s">
        <v>56</v>
      </c>
      <c r="E28743" t="s">
        <v>19</v>
      </c>
      <c r="F28743" s="1">
        <v>45294</v>
      </c>
      <c r="G28743" t="s">
        <v>2276</v>
      </c>
      <c r="H28743" t="s">
        <v>94372</v>
      </c>
      <c r="I28743" t="s">
        <v>757</v>
      </c>
      <c r="J28743" s="5">
        <v>4761.7242999999999</v>
      </c>
      <c r="K28743">
        <v>319</v>
      </c>
      <c r="L28743" t="s">
        <v>27188</v>
      </c>
      <c r="M28743" s="1">
        <v>45298</v>
      </c>
      <c r="N28743" t="s">
        <v>22</v>
      </c>
      <c r="O28743" t="s">
        <v>70686</v>
      </c>
      <c r="P28743">
        <v>2024</v>
      </c>
      <c r="Q28743" t="s">
        <v>80</v>
      </c>
      <c r="R28743">
        <v>1</v>
      </c>
    </row>
    <row r="28744" spans="1:18" x14ac:dyDescent="0.3">
      <c r="A28744" t="s">
        <v>73334</v>
      </c>
      <c r="B28744">
        <v>52</v>
      </c>
      <c r="C28744" t="s">
        <v>26</v>
      </c>
      <c r="D28744" t="s">
        <v>38</v>
      </c>
      <c r="E28744" t="s">
        <v>19</v>
      </c>
      <c r="F28744" s="1">
        <v>43871</v>
      </c>
      <c r="G28744" t="s">
        <v>93536</v>
      </c>
      <c r="H28744" t="s">
        <v>93537</v>
      </c>
      <c r="I28744" t="s">
        <v>757</v>
      </c>
      <c r="J28744" s="5">
        <v>23640.159899999999</v>
      </c>
      <c r="K28744">
        <v>467</v>
      </c>
      <c r="L28744" t="s">
        <v>27188</v>
      </c>
      <c r="M28744" s="1">
        <v>43886</v>
      </c>
      <c r="N28744" t="s">
        <v>22</v>
      </c>
      <c r="O28744" t="s">
        <v>70686</v>
      </c>
      <c r="P28744">
        <v>2020</v>
      </c>
      <c r="Q28744" t="s">
        <v>102</v>
      </c>
      <c r="R28744">
        <v>2</v>
      </c>
    </row>
    <row r="28745" spans="1:18" x14ac:dyDescent="0.3">
      <c r="A28745" t="s">
        <v>36529</v>
      </c>
      <c r="B28745">
        <v>74</v>
      </c>
      <c r="C28745" t="s">
        <v>17</v>
      </c>
      <c r="D28745" t="s">
        <v>32</v>
      </c>
      <c r="E28745" t="s">
        <v>44</v>
      </c>
      <c r="F28745" s="1">
        <v>43851</v>
      </c>
      <c r="G28745" t="s">
        <v>93544</v>
      </c>
      <c r="H28745" t="s">
        <v>69082</v>
      </c>
      <c r="I28745" t="s">
        <v>757</v>
      </c>
      <c r="J28745" s="5">
        <v>19911.0726</v>
      </c>
      <c r="K28745">
        <v>161</v>
      </c>
      <c r="L28745" t="s">
        <v>27188</v>
      </c>
      <c r="M28745" s="1">
        <v>43855</v>
      </c>
      <c r="N28745" t="s">
        <v>22</v>
      </c>
      <c r="O28745" t="s">
        <v>70686</v>
      </c>
      <c r="P28745">
        <v>2020</v>
      </c>
      <c r="Q28745" t="s">
        <v>80</v>
      </c>
      <c r="R28745">
        <v>1</v>
      </c>
    </row>
    <row r="28746" spans="1:18" x14ac:dyDescent="0.3">
      <c r="A28746" t="s">
        <v>94373</v>
      </c>
      <c r="B28746">
        <v>18</v>
      </c>
      <c r="C28746" t="s">
        <v>17</v>
      </c>
      <c r="D28746" t="s">
        <v>61</v>
      </c>
      <c r="E28746" t="s">
        <v>27</v>
      </c>
      <c r="F28746" s="1">
        <v>45418</v>
      </c>
      <c r="G28746" t="s">
        <v>94374</v>
      </c>
      <c r="H28746" t="s">
        <v>75761</v>
      </c>
      <c r="I28746" t="s">
        <v>757</v>
      </c>
      <c r="J28746" s="5">
        <v>39703.095800000003</v>
      </c>
      <c r="K28746">
        <v>194</v>
      </c>
      <c r="L28746" t="s">
        <v>27188</v>
      </c>
      <c r="M28746" s="1">
        <v>45440</v>
      </c>
      <c r="N28746" t="s">
        <v>22</v>
      </c>
      <c r="O28746" t="s">
        <v>70686</v>
      </c>
      <c r="P28746">
        <v>2024</v>
      </c>
      <c r="Q28746" t="s">
        <v>73</v>
      </c>
      <c r="R28746">
        <v>5</v>
      </c>
    </row>
    <row r="28747" spans="1:18" x14ac:dyDescent="0.3">
      <c r="A28747" t="s">
        <v>94619</v>
      </c>
      <c r="B28747">
        <v>37</v>
      </c>
      <c r="C28747" t="s">
        <v>17</v>
      </c>
      <c r="D28747" t="s">
        <v>61</v>
      </c>
      <c r="E28747" t="s">
        <v>44</v>
      </c>
      <c r="F28747" s="1">
        <v>44526</v>
      </c>
      <c r="G28747" t="s">
        <v>94620</v>
      </c>
      <c r="H28747" t="s">
        <v>50721</v>
      </c>
      <c r="I28747" t="s">
        <v>757</v>
      </c>
      <c r="J28747" s="5">
        <v>41226.587599999999</v>
      </c>
      <c r="K28747">
        <v>145</v>
      </c>
      <c r="L28747" t="s">
        <v>27188</v>
      </c>
      <c r="M28747" s="1">
        <v>44544</v>
      </c>
      <c r="N28747" t="s">
        <v>22</v>
      </c>
      <c r="O28747" t="s">
        <v>70686</v>
      </c>
      <c r="P28747">
        <v>2021</v>
      </c>
      <c r="Q28747" t="s">
        <v>30</v>
      </c>
      <c r="R28747">
        <v>11</v>
      </c>
    </row>
    <row r="28748" spans="1:18" x14ac:dyDescent="0.3">
      <c r="A28748" t="s">
        <v>94621</v>
      </c>
      <c r="B28748">
        <v>67</v>
      </c>
      <c r="C28748" t="s">
        <v>17</v>
      </c>
      <c r="D28748" t="s">
        <v>61</v>
      </c>
      <c r="E28748" t="s">
        <v>39</v>
      </c>
      <c r="F28748" s="1">
        <v>44442</v>
      </c>
      <c r="G28748" t="s">
        <v>13516</v>
      </c>
      <c r="H28748" t="s">
        <v>82170</v>
      </c>
      <c r="I28748" t="s">
        <v>757</v>
      </c>
      <c r="J28748" s="5">
        <v>40259.410499999998</v>
      </c>
      <c r="K28748">
        <v>350</v>
      </c>
      <c r="L28748" t="s">
        <v>27188</v>
      </c>
      <c r="M28748" s="1">
        <v>44446</v>
      </c>
      <c r="N28748" t="s">
        <v>22</v>
      </c>
      <c r="O28748" t="s">
        <v>70686</v>
      </c>
      <c r="P28748">
        <v>2021</v>
      </c>
      <c r="Q28748" t="s">
        <v>24</v>
      </c>
      <c r="R28748">
        <v>9</v>
      </c>
    </row>
    <row r="28749" spans="1:18" x14ac:dyDescent="0.3">
      <c r="A28749" t="s">
        <v>93171</v>
      </c>
      <c r="B28749">
        <v>28</v>
      </c>
      <c r="C28749" t="s">
        <v>26</v>
      </c>
      <c r="D28749" t="s">
        <v>32</v>
      </c>
      <c r="E28749" t="s">
        <v>39</v>
      </c>
      <c r="F28749" s="1">
        <v>44581</v>
      </c>
      <c r="G28749" t="s">
        <v>61690</v>
      </c>
      <c r="H28749" t="s">
        <v>9185</v>
      </c>
      <c r="I28749" t="s">
        <v>757</v>
      </c>
      <c r="J28749" s="5">
        <v>48032.672400000003</v>
      </c>
      <c r="K28749">
        <v>468</v>
      </c>
      <c r="L28749" t="s">
        <v>27188</v>
      </c>
      <c r="M28749" s="1">
        <v>44597</v>
      </c>
      <c r="N28749" t="s">
        <v>22</v>
      </c>
      <c r="O28749" t="s">
        <v>70686</v>
      </c>
      <c r="P28749">
        <v>2022</v>
      </c>
      <c r="Q28749" t="s">
        <v>80</v>
      </c>
      <c r="R28749">
        <v>1</v>
      </c>
    </row>
    <row r="28750" spans="1:18" x14ac:dyDescent="0.3">
      <c r="A28750" t="s">
        <v>93172</v>
      </c>
      <c r="B28750">
        <v>49</v>
      </c>
      <c r="C28750" t="s">
        <v>26</v>
      </c>
      <c r="D28750" t="s">
        <v>32</v>
      </c>
      <c r="E28750" t="s">
        <v>19</v>
      </c>
      <c r="F28750" s="1">
        <v>44786</v>
      </c>
      <c r="G28750" t="s">
        <v>93173</v>
      </c>
      <c r="H28750" t="s">
        <v>93174</v>
      </c>
      <c r="I28750" t="s">
        <v>757</v>
      </c>
      <c r="J28750" s="5">
        <v>11483.379300000001</v>
      </c>
      <c r="K28750">
        <v>419</v>
      </c>
      <c r="L28750" t="s">
        <v>27188</v>
      </c>
      <c r="M28750" s="1">
        <v>44807</v>
      </c>
      <c r="N28750" t="s">
        <v>22</v>
      </c>
      <c r="O28750" t="s">
        <v>70686</v>
      </c>
      <c r="P28750">
        <v>2022</v>
      </c>
      <c r="Q28750" t="s">
        <v>87</v>
      </c>
      <c r="R28750">
        <v>8</v>
      </c>
    </row>
    <row r="28751" spans="1:18" x14ac:dyDescent="0.3">
      <c r="A28751" t="s">
        <v>93176</v>
      </c>
      <c r="B28751">
        <v>72</v>
      </c>
      <c r="C28751" t="s">
        <v>17</v>
      </c>
      <c r="D28751" t="s">
        <v>32</v>
      </c>
      <c r="E28751" t="s">
        <v>57</v>
      </c>
      <c r="F28751" s="1">
        <v>44729</v>
      </c>
      <c r="G28751" t="s">
        <v>93177</v>
      </c>
      <c r="H28751" t="s">
        <v>93178</v>
      </c>
      <c r="I28751" t="s">
        <v>757</v>
      </c>
      <c r="J28751" s="5">
        <v>11118.5175</v>
      </c>
      <c r="K28751">
        <v>328</v>
      </c>
      <c r="L28751" t="s">
        <v>27188</v>
      </c>
      <c r="M28751" s="1">
        <v>44742</v>
      </c>
      <c r="N28751" t="s">
        <v>22</v>
      </c>
      <c r="O28751" t="s">
        <v>70686</v>
      </c>
      <c r="P28751">
        <v>2022</v>
      </c>
      <c r="Q28751" t="s">
        <v>124</v>
      </c>
      <c r="R28751">
        <v>6</v>
      </c>
    </row>
    <row r="28752" spans="1:18" x14ac:dyDescent="0.3">
      <c r="A28752" t="s">
        <v>93915</v>
      </c>
      <c r="B28752">
        <v>62</v>
      </c>
      <c r="C28752" t="s">
        <v>26</v>
      </c>
      <c r="D28752" t="s">
        <v>18</v>
      </c>
      <c r="E28752" t="s">
        <v>44</v>
      </c>
      <c r="F28752" s="1">
        <v>44995</v>
      </c>
      <c r="G28752" t="s">
        <v>56816</v>
      </c>
      <c r="H28752" t="s">
        <v>1923</v>
      </c>
      <c r="I28752" t="s">
        <v>757</v>
      </c>
      <c r="J28752" s="5">
        <v>26579.813999999998</v>
      </c>
      <c r="K28752">
        <v>393</v>
      </c>
      <c r="L28752" t="s">
        <v>27188</v>
      </c>
      <c r="M28752" s="1">
        <v>45023</v>
      </c>
      <c r="N28752" t="s">
        <v>22</v>
      </c>
      <c r="O28752" t="s">
        <v>70686</v>
      </c>
      <c r="P28752">
        <v>2023</v>
      </c>
      <c r="Q28752" t="s">
        <v>68</v>
      </c>
      <c r="R28752">
        <v>3</v>
      </c>
    </row>
    <row r="28753" spans="1:18" x14ac:dyDescent="0.3">
      <c r="A28753" t="s">
        <v>93918</v>
      </c>
      <c r="B28753">
        <v>36</v>
      </c>
      <c r="C28753" t="s">
        <v>17</v>
      </c>
      <c r="D28753" t="s">
        <v>56</v>
      </c>
      <c r="E28753" t="s">
        <v>57</v>
      </c>
      <c r="F28753" s="1">
        <v>45253</v>
      </c>
      <c r="G28753" t="s">
        <v>93919</v>
      </c>
      <c r="H28753" t="s">
        <v>93920</v>
      </c>
      <c r="I28753" t="s">
        <v>757</v>
      </c>
      <c r="J28753" s="5">
        <v>31899.139500000001</v>
      </c>
      <c r="K28753">
        <v>281</v>
      </c>
      <c r="L28753" t="s">
        <v>27188</v>
      </c>
      <c r="M28753" s="1">
        <v>45280</v>
      </c>
      <c r="N28753" t="s">
        <v>22</v>
      </c>
      <c r="O28753" t="s">
        <v>70686</v>
      </c>
      <c r="P28753">
        <v>2023</v>
      </c>
      <c r="Q28753" t="s">
        <v>30</v>
      </c>
      <c r="R28753">
        <v>11</v>
      </c>
    </row>
    <row r="28754" spans="1:18" x14ac:dyDescent="0.3">
      <c r="A28754" t="s">
        <v>94378</v>
      </c>
      <c r="B28754">
        <v>53</v>
      </c>
      <c r="C28754" t="s">
        <v>26</v>
      </c>
      <c r="D28754" t="s">
        <v>99</v>
      </c>
      <c r="E28754" t="s">
        <v>39</v>
      </c>
      <c r="F28754" s="1">
        <v>45299</v>
      </c>
      <c r="G28754" t="s">
        <v>63382</v>
      </c>
      <c r="H28754" t="s">
        <v>78568</v>
      </c>
      <c r="I28754" t="s">
        <v>757</v>
      </c>
      <c r="J28754" s="5">
        <v>41974.532700000003</v>
      </c>
      <c r="K28754">
        <v>436</v>
      </c>
      <c r="L28754" t="s">
        <v>27188</v>
      </c>
      <c r="M28754" s="1">
        <v>45302</v>
      </c>
      <c r="N28754" t="s">
        <v>22</v>
      </c>
      <c r="O28754" t="s">
        <v>70686</v>
      </c>
      <c r="P28754">
        <v>2024</v>
      </c>
      <c r="Q28754" t="s">
        <v>80</v>
      </c>
      <c r="R28754">
        <v>1</v>
      </c>
    </row>
    <row r="28755" spans="1:18" x14ac:dyDescent="0.3">
      <c r="A28755" t="s">
        <v>93181</v>
      </c>
      <c r="B28755">
        <v>35</v>
      </c>
      <c r="C28755" t="s">
        <v>26</v>
      </c>
      <c r="D28755" t="s">
        <v>38</v>
      </c>
      <c r="E28755" t="s">
        <v>19</v>
      </c>
      <c r="F28755" s="1">
        <v>44862</v>
      </c>
      <c r="G28755" t="s">
        <v>93182</v>
      </c>
      <c r="H28755" t="s">
        <v>93183</v>
      </c>
      <c r="I28755" t="s">
        <v>757</v>
      </c>
      <c r="J28755" s="5">
        <v>5031.0781999999999</v>
      </c>
      <c r="K28755">
        <v>371</v>
      </c>
      <c r="L28755" t="s">
        <v>27188</v>
      </c>
      <c r="M28755" s="1">
        <v>44866</v>
      </c>
      <c r="N28755" t="s">
        <v>22</v>
      </c>
      <c r="O28755" t="s">
        <v>70686</v>
      </c>
      <c r="P28755">
        <v>2022</v>
      </c>
      <c r="Q28755" t="s">
        <v>106</v>
      </c>
      <c r="R28755">
        <v>10</v>
      </c>
    </row>
    <row r="28756" spans="1:18" x14ac:dyDescent="0.3">
      <c r="A28756" t="s">
        <v>94193</v>
      </c>
      <c r="B28756">
        <v>46</v>
      </c>
      <c r="C28756" t="s">
        <v>17</v>
      </c>
      <c r="D28756" t="s">
        <v>61</v>
      </c>
      <c r="E28756" t="s">
        <v>27</v>
      </c>
      <c r="F28756" s="1">
        <v>43738</v>
      </c>
      <c r="G28756" t="s">
        <v>94194</v>
      </c>
      <c r="H28756" t="s">
        <v>9615</v>
      </c>
      <c r="I28756" t="s">
        <v>757</v>
      </c>
      <c r="J28756" s="5">
        <v>43527.375800000002</v>
      </c>
      <c r="K28756">
        <v>161</v>
      </c>
      <c r="L28756" t="s">
        <v>27188</v>
      </c>
      <c r="M28756" s="1">
        <v>43744</v>
      </c>
      <c r="N28756" t="s">
        <v>22</v>
      </c>
      <c r="O28756" t="s">
        <v>70686</v>
      </c>
      <c r="P28756">
        <v>2019</v>
      </c>
      <c r="Q28756" t="s">
        <v>24</v>
      </c>
      <c r="R28756">
        <v>9</v>
      </c>
    </row>
    <row r="28757" spans="1:18" x14ac:dyDescent="0.3">
      <c r="A28757" t="s">
        <v>93924</v>
      </c>
      <c r="B28757">
        <v>24</v>
      </c>
      <c r="C28757" t="s">
        <v>26</v>
      </c>
      <c r="D28757" t="s">
        <v>38</v>
      </c>
      <c r="E28757" t="s">
        <v>39</v>
      </c>
      <c r="F28757" s="1">
        <v>45108</v>
      </c>
      <c r="G28757" t="s">
        <v>93925</v>
      </c>
      <c r="H28757" t="s">
        <v>13462</v>
      </c>
      <c r="I28757" t="s">
        <v>757</v>
      </c>
      <c r="J28757" s="5">
        <v>39490.340900000003</v>
      </c>
      <c r="K28757">
        <v>463</v>
      </c>
      <c r="L28757" t="s">
        <v>27188</v>
      </c>
      <c r="M28757" s="1">
        <v>45109</v>
      </c>
      <c r="N28757" t="s">
        <v>22</v>
      </c>
      <c r="O28757" t="s">
        <v>70686</v>
      </c>
      <c r="P28757">
        <v>2023</v>
      </c>
      <c r="Q28757" t="s">
        <v>42</v>
      </c>
      <c r="R28757">
        <v>7</v>
      </c>
    </row>
    <row r="28758" spans="1:18" x14ac:dyDescent="0.3">
      <c r="A28758" t="s">
        <v>94639</v>
      </c>
      <c r="B28758">
        <v>37</v>
      </c>
      <c r="C28758" t="s">
        <v>17</v>
      </c>
      <c r="D28758" t="s">
        <v>18</v>
      </c>
      <c r="E28758" t="s">
        <v>33</v>
      </c>
      <c r="F28758" s="1">
        <v>44553</v>
      </c>
      <c r="G28758" t="s">
        <v>94640</v>
      </c>
      <c r="H28758" t="s">
        <v>94641</v>
      </c>
      <c r="I28758" t="s">
        <v>757</v>
      </c>
      <c r="J28758" s="5">
        <v>26066.4876</v>
      </c>
      <c r="K28758">
        <v>329</v>
      </c>
      <c r="L28758" t="s">
        <v>27188</v>
      </c>
      <c r="M28758" s="1">
        <v>44573</v>
      </c>
      <c r="N28758" t="s">
        <v>22</v>
      </c>
      <c r="O28758" t="s">
        <v>70686</v>
      </c>
      <c r="P28758">
        <v>2021</v>
      </c>
      <c r="Q28758" t="s">
        <v>51</v>
      </c>
      <c r="R28758">
        <v>12</v>
      </c>
    </row>
    <row r="28759" spans="1:18" x14ac:dyDescent="0.3">
      <c r="A28759" t="s">
        <v>77062</v>
      </c>
      <c r="B28759">
        <v>85</v>
      </c>
      <c r="C28759" t="s">
        <v>17</v>
      </c>
      <c r="D28759" t="s">
        <v>38</v>
      </c>
      <c r="E28759" t="s">
        <v>19</v>
      </c>
      <c r="F28759" s="1">
        <v>44859</v>
      </c>
      <c r="G28759" t="s">
        <v>93192</v>
      </c>
      <c r="H28759" t="s">
        <v>93193</v>
      </c>
      <c r="I28759" t="s">
        <v>757</v>
      </c>
      <c r="J28759" s="5">
        <v>29995.996500000001</v>
      </c>
      <c r="K28759">
        <v>499</v>
      </c>
      <c r="L28759" t="s">
        <v>27188</v>
      </c>
      <c r="M28759" s="1">
        <v>44868</v>
      </c>
      <c r="N28759" t="s">
        <v>22</v>
      </c>
      <c r="O28759" t="s">
        <v>70686</v>
      </c>
      <c r="P28759">
        <v>2022</v>
      </c>
      <c r="Q28759" t="s">
        <v>106</v>
      </c>
      <c r="R28759">
        <v>10</v>
      </c>
    </row>
    <row r="28760" spans="1:18" x14ac:dyDescent="0.3">
      <c r="A28760" t="s">
        <v>32678</v>
      </c>
      <c r="B28760">
        <v>39</v>
      </c>
      <c r="C28760" t="s">
        <v>26</v>
      </c>
      <c r="D28760" t="s">
        <v>38</v>
      </c>
      <c r="E28760" t="s">
        <v>33</v>
      </c>
      <c r="F28760" s="1">
        <v>45119</v>
      </c>
      <c r="G28760" t="s">
        <v>9156</v>
      </c>
      <c r="H28760" t="s">
        <v>26664</v>
      </c>
      <c r="I28760" t="s">
        <v>757</v>
      </c>
      <c r="J28760" s="5">
        <v>37440.987000000001</v>
      </c>
      <c r="K28760">
        <v>420</v>
      </c>
      <c r="L28760" t="s">
        <v>27188</v>
      </c>
      <c r="M28760" s="1">
        <v>45143</v>
      </c>
      <c r="N28760" t="s">
        <v>22</v>
      </c>
      <c r="O28760" t="s">
        <v>70686</v>
      </c>
      <c r="P28760">
        <v>2023</v>
      </c>
      <c r="Q28760" t="s">
        <v>42</v>
      </c>
      <c r="R28760">
        <v>7</v>
      </c>
    </row>
    <row r="28761" spans="1:18" x14ac:dyDescent="0.3">
      <c r="A28761" t="s">
        <v>21913</v>
      </c>
      <c r="B28761">
        <v>35</v>
      </c>
      <c r="C28761" t="s">
        <v>17</v>
      </c>
      <c r="D28761" t="s">
        <v>65</v>
      </c>
      <c r="E28761" t="s">
        <v>39</v>
      </c>
      <c r="F28761" s="1">
        <v>44212</v>
      </c>
      <c r="G28761" t="s">
        <v>94650</v>
      </c>
      <c r="H28761" t="s">
        <v>24102</v>
      </c>
      <c r="I28761" t="s">
        <v>757</v>
      </c>
      <c r="J28761" s="5">
        <v>31004.541799999999</v>
      </c>
      <c r="K28761">
        <v>428</v>
      </c>
      <c r="L28761" t="s">
        <v>27188</v>
      </c>
      <c r="M28761" s="1">
        <v>44222</v>
      </c>
      <c r="N28761" t="s">
        <v>22</v>
      </c>
      <c r="O28761" t="s">
        <v>70686</v>
      </c>
      <c r="P28761">
        <v>2021</v>
      </c>
      <c r="Q28761" t="s">
        <v>80</v>
      </c>
      <c r="R28761">
        <v>1</v>
      </c>
    </row>
    <row r="28762" spans="1:18" x14ac:dyDescent="0.3">
      <c r="A28762" t="s">
        <v>93560</v>
      </c>
      <c r="B28762">
        <v>66</v>
      </c>
      <c r="C28762" t="s">
        <v>26</v>
      </c>
      <c r="D28762" t="s">
        <v>38</v>
      </c>
      <c r="E28762" t="s">
        <v>57</v>
      </c>
      <c r="F28762" s="1">
        <v>44009</v>
      </c>
      <c r="G28762" t="s">
        <v>59044</v>
      </c>
      <c r="H28762" t="s">
        <v>93561</v>
      </c>
      <c r="I28762" t="s">
        <v>757</v>
      </c>
      <c r="J28762" s="5">
        <v>33726.838400000001</v>
      </c>
      <c r="K28762">
        <v>304</v>
      </c>
      <c r="L28762" t="s">
        <v>27188</v>
      </c>
      <c r="M28762" s="1">
        <v>44012</v>
      </c>
      <c r="N28762" t="s">
        <v>22</v>
      </c>
      <c r="O28762" t="s">
        <v>70686</v>
      </c>
      <c r="P28762">
        <v>2020</v>
      </c>
      <c r="Q28762" t="s">
        <v>124</v>
      </c>
      <c r="R28762">
        <v>6</v>
      </c>
    </row>
    <row r="28763" spans="1:18" x14ac:dyDescent="0.3">
      <c r="A28763" t="s">
        <v>94651</v>
      </c>
      <c r="B28763">
        <v>44</v>
      </c>
      <c r="C28763" t="s">
        <v>26</v>
      </c>
      <c r="D28763" t="s">
        <v>61</v>
      </c>
      <c r="E28763" t="s">
        <v>39</v>
      </c>
      <c r="F28763" s="1">
        <v>44474</v>
      </c>
      <c r="G28763" t="s">
        <v>82988</v>
      </c>
      <c r="H28763" t="s">
        <v>70278</v>
      </c>
      <c r="I28763" t="s">
        <v>757</v>
      </c>
      <c r="J28763" s="5">
        <v>41246.017200000002</v>
      </c>
      <c r="K28763">
        <v>140</v>
      </c>
      <c r="L28763" t="s">
        <v>27188</v>
      </c>
      <c r="M28763" s="1">
        <v>44484</v>
      </c>
      <c r="N28763" t="s">
        <v>22</v>
      </c>
      <c r="O28763" t="s">
        <v>70686</v>
      </c>
      <c r="P28763">
        <v>2021</v>
      </c>
      <c r="Q28763" t="s">
        <v>106</v>
      </c>
      <c r="R28763">
        <v>10</v>
      </c>
    </row>
    <row r="28764" spans="1:18" x14ac:dyDescent="0.3">
      <c r="A28764" t="s">
        <v>94197</v>
      </c>
      <c r="B28764">
        <v>41</v>
      </c>
      <c r="C28764" t="s">
        <v>26</v>
      </c>
      <c r="D28764" t="s">
        <v>56</v>
      </c>
      <c r="E28764" t="s">
        <v>39</v>
      </c>
      <c r="F28764" s="1">
        <v>43758</v>
      </c>
      <c r="G28764" t="s">
        <v>90405</v>
      </c>
      <c r="H28764" t="s">
        <v>94198</v>
      </c>
      <c r="I28764" t="s">
        <v>757</v>
      </c>
      <c r="J28764" s="5">
        <v>15153.005499999999</v>
      </c>
      <c r="K28764">
        <v>239</v>
      </c>
      <c r="L28764" t="s">
        <v>27188</v>
      </c>
      <c r="M28764" s="1">
        <v>43777</v>
      </c>
      <c r="N28764" t="s">
        <v>22</v>
      </c>
      <c r="O28764" t="s">
        <v>70686</v>
      </c>
      <c r="P28764">
        <v>2019</v>
      </c>
      <c r="Q28764" t="s">
        <v>106</v>
      </c>
      <c r="R28764">
        <v>10</v>
      </c>
    </row>
    <row r="28765" spans="1:18" x14ac:dyDescent="0.3">
      <c r="A28765" t="s">
        <v>12777</v>
      </c>
      <c r="B28765">
        <v>48</v>
      </c>
      <c r="C28765" t="s">
        <v>17</v>
      </c>
      <c r="D28765" t="s">
        <v>18</v>
      </c>
      <c r="E28765" t="s">
        <v>39</v>
      </c>
      <c r="F28765" s="1">
        <v>44898</v>
      </c>
      <c r="G28765" t="s">
        <v>2144</v>
      </c>
      <c r="H28765" t="s">
        <v>93194</v>
      </c>
      <c r="I28765" t="s">
        <v>757</v>
      </c>
      <c r="J28765" s="5">
        <v>45713.635699999999</v>
      </c>
      <c r="K28765">
        <v>130</v>
      </c>
      <c r="L28765" t="s">
        <v>27188</v>
      </c>
      <c r="M28765" s="1">
        <v>44914</v>
      </c>
      <c r="N28765" t="s">
        <v>22</v>
      </c>
      <c r="O28765" t="s">
        <v>70686</v>
      </c>
      <c r="P28765">
        <v>2022</v>
      </c>
      <c r="Q28765" t="s">
        <v>51</v>
      </c>
      <c r="R28765">
        <v>12</v>
      </c>
    </row>
    <row r="28766" spans="1:18" x14ac:dyDescent="0.3">
      <c r="A28766" t="s">
        <v>94204</v>
      </c>
      <c r="B28766">
        <v>81</v>
      </c>
      <c r="C28766" t="s">
        <v>26</v>
      </c>
      <c r="D28766" t="s">
        <v>99</v>
      </c>
      <c r="E28766" t="s">
        <v>19</v>
      </c>
      <c r="F28766" s="1">
        <v>43797</v>
      </c>
      <c r="G28766" t="s">
        <v>94205</v>
      </c>
      <c r="H28766" t="s">
        <v>82663</v>
      </c>
      <c r="I28766" t="s">
        <v>757</v>
      </c>
      <c r="J28766" s="5">
        <v>38365.233699999997</v>
      </c>
      <c r="K28766">
        <v>462</v>
      </c>
      <c r="L28766" t="s">
        <v>27188</v>
      </c>
      <c r="M28766" s="1">
        <v>43807</v>
      </c>
      <c r="N28766" t="s">
        <v>22</v>
      </c>
      <c r="O28766" t="s">
        <v>70686</v>
      </c>
      <c r="P28766">
        <v>2019</v>
      </c>
      <c r="Q28766" t="s">
        <v>30</v>
      </c>
      <c r="R28766">
        <v>11</v>
      </c>
    </row>
    <row r="28767" spans="1:18" x14ac:dyDescent="0.3">
      <c r="A28767" t="s">
        <v>93942</v>
      </c>
      <c r="B28767">
        <v>76</v>
      </c>
      <c r="C28767" t="s">
        <v>26</v>
      </c>
      <c r="D28767" t="s">
        <v>48</v>
      </c>
      <c r="E28767" t="s">
        <v>57</v>
      </c>
      <c r="F28767" s="1">
        <v>45287</v>
      </c>
      <c r="G28767" t="s">
        <v>93943</v>
      </c>
      <c r="H28767" t="s">
        <v>93944</v>
      </c>
      <c r="I28767" t="s">
        <v>757</v>
      </c>
      <c r="J28767" s="5">
        <v>2926.6637000000001</v>
      </c>
      <c r="K28767">
        <v>356</v>
      </c>
      <c r="L28767" t="s">
        <v>27188</v>
      </c>
      <c r="M28767" s="1">
        <v>45300</v>
      </c>
      <c r="N28767" t="s">
        <v>22</v>
      </c>
      <c r="O28767" t="s">
        <v>70686</v>
      </c>
      <c r="P28767">
        <v>2023</v>
      </c>
      <c r="Q28767" t="s">
        <v>51</v>
      </c>
      <c r="R28767">
        <v>12</v>
      </c>
    </row>
    <row r="28768" spans="1:18" x14ac:dyDescent="0.3">
      <c r="A28768" t="s">
        <v>14471</v>
      </c>
      <c r="B28768">
        <v>55</v>
      </c>
      <c r="C28768" t="s">
        <v>17</v>
      </c>
      <c r="D28768" t="s">
        <v>99</v>
      </c>
      <c r="E28768" t="s">
        <v>39</v>
      </c>
      <c r="F28768" s="1">
        <v>45352</v>
      </c>
      <c r="G28768" t="s">
        <v>70856</v>
      </c>
      <c r="H28768" t="s">
        <v>94383</v>
      </c>
      <c r="I28768" t="s">
        <v>757</v>
      </c>
      <c r="J28768" s="5">
        <v>40757.569799999997</v>
      </c>
      <c r="K28768">
        <v>451</v>
      </c>
      <c r="L28768" t="s">
        <v>27188</v>
      </c>
      <c r="M28768" s="1">
        <v>45360</v>
      </c>
      <c r="N28768" t="s">
        <v>22</v>
      </c>
      <c r="O28768" t="s">
        <v>70686</v>
      </c>
      <c r="P28768">
        <v>2024</v>
      </c>
      <c r="Q28768" t="s">
        <v>68</v>
      </c>
      <c r="R28768">
        <v>3</v>
      </c>
    </row>
    <row r="28769" spans="1:18" x14ac:dyDescent="0.3">
      <c r="A28769" t="s">
        <v>28929</v>
      </c>
      <c r="B28769">
        <v>85</v>
      </c>
      <c r="C28769" t="s">
        <v>26</v>
      </c>
      <c r="D28769" t="s">
        <v>99</v>
      </c>
      <c r="E28769" t="s">
        <v>19</v>
      </c>
      <c r="F28769" s="1">
        <v>44164</v>
      </c>
      <c r="G28769" t="s">
        <v>54961</v>
      </c>
      <c r="H28769" t="s">
        <v>93582</v>
      </c>
      <c r="I28769" t="s">
        <v>757</v>
      </c>
      <c r="J28769" s="5">
        <v>36277.2186</v>
      </c>
      <c r="K28769">
        <v>235</v>
      </c>
      <c r="L28769" t="s">
        <v>27188</v>
      </c>
      <c r="M28769" s="1">
        <v>44176</v>
      </c>
      <c r="N28769" t="s">
        <v>22</v>
      </c>
      <c r="O28769" t="s">
        <v>70686</v>
      </c>
      <c r="P28769">
        <v>2020</v>
      </c>
      <c r="Q28769" t="s">
        <v>30</v>
      </c>
      <c r="R28769">
        <v>11</v>
      </c>
    </row>
    <row r="28770" spans="1:18" x14ac:dyDescent="0.3">
      <c r="A28770" t="s">
        <v>93586</v>
      </c>
      <c r="B28770">
        <v>75</v>
      </c>
      <c r="C28770" t="s">
        <v>26</v>
      </c>
      <c r="D28770" t="s">
        <v>38</v>
      </c>
      <c r="E28770" t="s">
        <v>19</v>
      </c>
      <c r="F28770" s="1">
        <v>43964</v>
      </c>
      <c r="G28770" t="s">
        <v>89207</v>
      </c>
      <c r="H28770" t="s">
        <v>93587</v>
      </c>
      <c r="I28770" t="s">
        <v>757</v>
      </c>
      <c r="J28770" s="5">
        <v>24565.857100000001</v>
      </c>
      <c r="K28770">
        <v>167</v>
      </c>
      <c r="L28770" t="s">
        <v>27188</v>
      </c>
      <c r="M28770" s="1">
        <v>43983</v>
      </c>
      <c r="N28770" t="s">
        <v>22</v>
      </c>
      <c r="O28770" t="s">
        <v>70686</v>
      </c>
      <c r="P28770">
        <v>2020</v>
      </c>
      <c r="Q28770" t="s">
        <v>73</v>
      </c>
      <c r="R28770">
        <v>5</v>
      </c>
    </row>
    <row r="28771" spans="1:18" x14ac:dyDescent="0.3">
      <c r="A28771" t="s">
        <v>94215</v>
      </c>
      <c r="B28771">
        <v>79</v>
      </c>
      <c r="C28771" t="s">
        <v>26</v>
      </c>
      <c r="D28771" t="s">
        <v>65</v>
      </c>
      <c r="E28771" t="s">
        <v>27</v>
      </c>
      <c r="F28771" s="1">
        <v>43745</v>
      </c>
      <c r="G28771" t="s">
        <v>3570</v>
      </c>
      <c r="H28771" t="s">
        <v>94216</v>
      </c>
      <c r="I28771" t="s">
        <v>757</v>
      </c>
      <c r="J28771" s="5">
        <v>30216.565299999998</v>
      </c>
      <c r="K28771">
        <v>318</v>
      </c>
      <c r="L28771" t="s">
        <v>27188</v>
      </c>
      <c r="M28771" s="1">
        <v>43757</v>
      </c>
      <c r="N28771" t="s">
        <v>22</v>
      </c>
      <c r="O28771" t="s">
        <v>70686</v>
      </c>
      <c r="P28771">
        <v>2019</v>
      </c>
      <c r="Q28771" t="s">
        <v>106</v>
      </c>
      <c r="R28771">
        <v>10</v>
      </c>
    </row>
    <row r="28772" spans="1:18" x14ac:dyDescent="0.3">
      <c r="A28772" t="s">
        <v>69477</v>
      </c>
      <c r="B28772">
        <v>42</v>
      </c>
      <c r="C28772" t="s">
        <v>17</v>
      </c>
      <c r="D28772" t="s">
        <v>32</v>
      </c>
      <c r="E28772" t="s">
        <v>27</v>
      </c>
      <c r="F28772" s="1">
        <v>45046</v>
      </c>
      <c r="G28772" t="s">
        <v>93953</v>
      </c>
      <c r="H28772" t="s">
        <v>16022</v>
      </c>
      <c r="I28772" t="s">
        <v>757</v>
      </c>
      <c r="J28772" s="5">
        <v>49655.055999999997</v>
      </c>
      <c r="K28772">
        <v>154</v>
      </c>
      <c r="L28772" t="s">
        <v>27188</v>
      </c>
      <c r="M28772" s="1">
        <v>45057</v>
      </c>
      <c r="N28772" t="s">
        <v>22</v>
      </c>
      <c r="O28772" t="s">
        <v>70686</v>
      </c>
      <c r="P28772">
        <v>2023</v>
      </c>
      <c r="Q28772" t="s">
        <v>36</v>
      </c>
      <c r="R28772">
        <v>4</v>
      </c>
    </row>
    <row r="28773" spans="1:18" x14ac:dyDescent="0.3">
      <c r="A28773" t="s">
        <v>93228</v>
      </c>
      <c r="B28773">
        <v>19</v>
      </c>
      <c r="C28773" t="s">
        <v>26</v>
      </c>
      <c r="D28773" t="s">
        <v>48</v>
      </c>
      <c r="E28773" t="s">
        <v>44</v>
      </c>
      <c r="F28773" s="1">
        <v>44910</v>
      </c>
      <c r="G28773" t="s">
        <v>93229</v>
      </c>
      <c r="H28773" t="s">
        <v>93230</v>
      </c>
      <c r="I28773" t="s">
        <v>757</v>
      </c>
      <c r="J28773" s="5">
        <v>17253.7994</v>
      </c>
      <c r="K28773">
        <v>495</v>
      </c>
      <c r="L28773" t="s">
        <v>27188</v>
      </c>
      <c r="M28773" s="1">
        <v>44937</v>
      </c>
      <c r="N28773" t="s">
        <v>22</v>
      </c>
      <c r="O28773" t="s">
        <v>70686</v>
      </c>
      <c r="P28773">
        <v>2022</v>
      </c>
      <c r="Q28773" t="s">
        <v>51</v>
      </c>
      <c r="R28773">
        <v>12</v>
      </c>
    </row>
    <row r="28774" spans="1:18" x14ac:dyDescent="0.3">
      <c r="A28774" t="s">
        <v>31711</v>
      </c>
      <c r="B28774">
        <v>47</v>
      </c>
      <c r="C28774" t="s">
        <v>17</v>
      </c>
      <c r="D28774" t="s">
        <v>48</v>
      </c>
      <c r="E28774" t="s">
        <v>27</v>
      </c>
      <c r="F28774" s="1">
        <v>45064</v>
      </c>
      <c r="G28774" t="s">
        <v>93957</v>
      </c>
      <c r="H28774" t="s">
        <v>47018</v>
      </c>
      <c r="I28774" t="s">
        <v>757</v>
      </c>
      <c r="J28774" s="5">
        <v>30202.768499999998</v>
      </c>
      <c r="K28774">
        <v>430</v>
      </c>
      <c r="L28774" t="s">
        <v>27188</v>
      </c>
      <c r="M28774" s="1">
        <v>45068</v>
      </c>
      <c r="N28774" t="s">
        <v>22</v>
      </c>
      <c r="O28774" t="s">
        <v>70686</v>
      </c>
      <c r="P28774">
        <v>2023</v>
      </c>
      <c r="Q28774" t="s">
        <v>73</v>
      </c>
      <c r="R28774">
        <v>5</v>
      </c>
    </row>
    <row r="28775" spans="1:18" x14ac:dyDescent="0.3">
      <c r="A28775" t="s">
        <v>16244</v>
      </c>
      <c r="B28775">
        <v>79</v>
      </c>
      <c r="C28775" t="s">
        <v>17</v>
      </c>
      <c r="D28775" t="s">
        <v>48</v>
      </c>
      <c r="E28775" t="s">
        <v>57</v>
      </c>
      <c r="F28775" s="1">
        <v>45384</v>
      </c>
      <c r="G28775" t="s">
        <v>94397</v>
      </c>
      <c r="H28775" t="s">
        <v>46690</v>
      </c>
      <c r="I28775" t="s">
        <v>757</v>
      </c>
      <c r="J28775" s="5">
        <v>8364.7885999999999</v>
      </c>
      <c r="K28775">
        <v>150</v>
      </c>
      <c r="L28775" t="s">
        <v>27188</v>
      </c>
      <c r="M28775" s="1">
        <v>45401</v>
      </c>
      <c r="N28775" t="s">
        <v>22</v>
      </c>
      <c r="O28775" t="s">
        <v>70686</v>
      </c>
      <c r="P28775">
        <v>2024</v>
      </c>
      <c r="Q28775" t="s">
        <v>36</v>
      </c>
      <c r="R28775">
        <v>4</v>
      </c>
    </row>
    <row r="28776" spans="1:18" x14ac:dyDescent="0.3">
      <c r="A28776" t="s">
        <v>94679</v>
      </c>
      <c r="B28776">
        <v>58</v>
      </c>
      <c r="C28776" t="s">
        <v>26</v>
      </c>
      <c r="D28776" t="s">
        <v>65</v>
      </c>
      <c r="E28776" t="s">
        <v>39</v>
      </c>
      <c r="F28776" s="1">
        <v>44550</v>
      </c>
      <c r="G28776" t="s">
        <v>94680</v>
      </c>
      <c r="H28776" t="s">
        <v>94681</v>
      </c>
      <c r="I28776" t="s">
        <v>757</v>
      </c>
      <c r="J28776" s="5">
        <v>20179.416499999999</v>
      </c>
      <c r="K28776">
        <v>248</v>
      </c>
      <c r="L28776" t="s">
        <v>27188</v>
      </c>
      <c r="M28776" s="1">
        <v>44555</v>
      </c>
      <c r="N28776" t="s">
        <v>22</v>
      </c>
      <c r="O28776" t="s">
        <v>70686</v>
      </c>
      <c r="P28776">
        <v>2021</v>
      </c>
      <c r="Q28776" t="s">
        <v>51</v>
      </c>
      <c r="R28776">
        <v>12</v>
      </c>
    </row>
    <row r="28777" spans="1:18" x14ac:dyDescent="0.3">
      <c r="A28777" t="s">
        <v>94233</v>
      </c>
      <c r="B28777">
        <v>34</v>
      </c>
      <c r="C28777" t="s">
        <v>17</v>
      </c>
      <c r="D28777" t="s">
        <v>32</v>
      </c>
      <c r="E28777" t="s">
        <v>57</v>
      </c>
      <c r="F28777" s="1">
        <v>43655</v>
      </c>
      <c r="G28777" t="s">
        <v>94234</v>
      </c>
      <c r="H28777" t="s">
        <v>94235</v>
      </c>
      <c r="I28777" t="s">
        <v>757</v>
      </c>
      <c r="J28777" s="5">
        <v>24125.2058</v>
      </c>
      <c r="K28777">
        <v>162</v>
      </c>
      <c r="L28777" t="s">
        <v>27188</v>
      </c>
      <c r="M28777" s="1">
        <v>43672</v>
      </c>
      <c r="N28777" t="s">
        <v>22</v>
      </c>
      <c r="O28777" t="s">
        <v>70686</v>
      </c>
      <c r="P28777">
        <v>2019</v>
      </c>
      <c r="Q28777" t="s">
        <v>42</v>
      </c>
      <c r="R28777">
        <v>7</v>
      </c>
    </row>
    <row r="28778" spans="1:18" x14ac:dyDescent="0.3">
      <c r="A28778" t="s">
        <v>93963</v>
      </c>
      <c r="B28778">
        <v>81</v>
      </c>
      <c r="C28778" t="s">
        <v>26</v>
      </c>
      <c r="D28778" t="s">
        <v>61</v>
      </c>
      <c r="E28778" t="s">
        <v>44</v>
      </c>
      <c r="F28778" s="1">
        <v>45191</v>
      </c>
      <c r="G28778" t="s">
        <v>93964</v>
      </c>
      <c r="H28778" t="s">
        <v>93965</v>
      </c>
      <c r="I28778" t="s">
        <v>757</v>
      </c>
      <c r="J28778" s="5">
        <v>24182.870299999999</v>
      </c>
      <c r="K28778">
        <v>408</v>
      </c>
      <c r="L28778" t="s">
        <v>27188</v>
      </c>
      <c r="M28778" s="1">
        <v>45206</v>
      </c>
      <c r="N28778" t="s">
        <v>22</v>
      </c>
      <c r="O28778" t="s">
        <v>70686</v>
      </c>
      <c r="P28778">
        <v>2023</v>
      </c>
      <c r="Q28778" t="s">
        <v>24</v>
      </c>
      <c r="R28778">
        <v>9</v>
      </c>
    </row>
    <row r="28779" spans="1:18" x14ac:dyDescent="0.3">
      <c r="A28779" t="s">
        <v>93969</v>
      </c>
      <c r="B28779">
        <v>24</v>
      </c>
      <c r="C28779" t="s">
        <v>26</v>
      </c>
      <c r="D28779" t="s">
        <v>38</v>
      </c>
      <c r="E28779" t="s">
        <v>44</v>
      </c>
      <c r="F28779" s="1">
        <v>45041</v>
      </c>
      <c r="G28779" t="s">
        <v>80338</v>
      </c>
      <c r="H28779" t="s">
        <v>5714</v>
      </c>
      <c r="I28779" t="s">
        <v>757</v>
      </c>
      <c r="J28779" s="5">
        <v>3150.3883999999998</v>
      </c>
      <c r="K28779">
        <v>133</v>
      </c>
      <c r="L28779" t="s">
        <v>27188</v>
      </c>
      <c r="M28779" s="1">
        <v>45060</v>
      </c>
      <c r="N28779" t="s">
        <v>22</v>
      </c>
      <c r="O28779" t="s">
        <v>70686</v>
      </c>
      <c r="P28779">
        <v>2023</v>
      </c>
      <c r="Q28779" t="s">
        <v>36</v>
      </c>
      <c r="R28779">
        <v>4</v>
      </c>
    </row>
    <row r="28780" spans="1:18" x14ac:dyDescent="0.3">
      <c r="A28780" t="s">
        <v>93242</v>
      </c>
      <c r="B28780">
        <v>60</v>
      </c>
      <c r="C28780" t="s">
        <v>17</v>
      </c>
      <c r="D28780" t="s">
        <v>32</v>
      </c>
      <c r="E28780" t="s">
        <v>44</v>
      </c>
      <c r="F28780" s="1">
        <v>44817</v>
      </c>
      <c r="G28780" t="s">
        <v>93243</v>
      </c>
      <c r="H28780" t="s">
        <v>93244</v>
      </c>
      <c r="I28780" t="s">
        <v>757</v>
      </c>
      <c r="J28780" s="5">
        <v>4528.8509000000004</v>
      </c>
      <c r="K28780">
        <v>401</v>
      </c>
      <c r="L28780" t="s">
        <v>27188</v>
      </c>
      <c r="M28780" s="1">
        <v>44835</v>
      </c>
      <c r="N28780" t="s">
        <v>22</v>
      </c>
      <c r="O28780" t="s">
        <v>70686</v>
      </c>
      <c r="P28780">
        <v>2022</v>
      </c>
      <c r="Q28780" t="s">
        <v>24</v>
      </c>
      <c r="R28780">
        <v>9</v>
      </c>
    </row>
    <row r="28781" spans="1:18" x14ac:dyDescent="0.3">
      <c r="A28781" t="s">
        <v>48167</v>
      </c>
      <c r="B28781">
        <v>27</v>
      </c>
      <c r="C28781" t="s">
        <v>17</v>
      </c>
      <c r="D28781" t="s">
        <v>65</v>
      </c>
      <c r="E28781" t="s">
        <v>33</v>
      </c>
      <c r="F28781" s="1">
        <v>44208</v>
      </c>
      <c r="G28781" t="s">
        <v>94691</v>
      </c>
      <c r="H28781" t="s">
        <v>12475</v>
      </c>
      <c r="I28781" t="s">
        <v>757</v>
      </c>
      <c r="J28781" s="5">
        <v>10532.9606</v>
      </c>
      <c r="K28781">
        <v>242</v>
      </c>
      <c r="L28781" t="s">
        <v>27188</v>
      </c>
      <c r="M28781" s="1">
        <v>44236</v>
      </c>
      <c r="N28781" t="s">
        <v>22</v>
      </c>
      <c r="O28781" t="s">
        <v>70686</v>
      </c>
      <c r="P28781">
        <v>2021</v>
      </c>
      <c r="Q28781" t="s">
        <v>80</v>
      </c>
      <c r="R28781">
        <v>1</v>
      </c>
    </row>
    <row r="28782" spans="1:18" x14ac:dyDescent="0.3">
      <c r="A28782" t="s">
        <v>93619</v>
      </c>
      <c r="B28782">
        <v>42</v>
      </c>
      <c r="C28782" t="s">
        <v>26</v>
      </c>
      <c r="D28782" t="s">
        <v>56</v>
      </c>
      <c r="E28782" t="s">
        <v>19</v>
      </c>
      <c r="F28782" s="1">
        <v>43994</v>
      </c>
      <c r="G28782" t="s">
        <v>93620</v>
      </c>
      <c r="H28782" t="s">
        <v>93621</v>
      </c>
      <c r="I28782" t="s">
        <v>757</v>
      </c>
      <c r="J28782" s="5">
        <v>8118.4867999999997</v>
      </c>
      <c r="K28782">
        <v>446</v>
      </c>
      <c r="L28782" t="s">
        <v>27188</v>
      </c>
      <c r="M28782" s="1">
        <v>44016</v>
      </c>
      <c r="N28782" t="s">
        <v>22</v>
      </c>
      <c r="O28782" t="s">
        <v>70686</v>
      </c>
      <c r="P28782">
        <v>2020</v>
      </c>
      <c r="Q28782" t="s">
        <v>124</v>
      </c>
      <c r="R28782">
        <v>6</v>
      </c>
    </row>
    <row r="28783" spans="1:18" x14ac:dyDescent="0.3">
      <c r="A28783" t="s">
        <v>93245</v>
      </c>
      <c r="B28783">
        <v>20</v>
      </c>
      <c r="C28783" t="s">
        <v>17</v>
      </c>
      <c r="D28783" t="s">
        <v>48</v>
      </c>
      <c r="E28783" t="s">
        <v>57</v>
      </c>
      <c r="F28783" s="1">
        <v>44719</v>
      </c>
      <c r="G28783" t="s">
        <v>28697</v>
      </c>
      <c r="H28783" t="s">
        <v>93246</v>
      </c>
      <c r="I28783" t="s">
        <v>757</v>
      </c>
      <c r="J28783" s="5">
        <v>5767.4714000000004</v>
      </c>
      <c r="K28783">
        <v>377</v>
      </c>
      <c r="L28783" t="s">
        <v>27188</v>
      </c>
      <c r="M28783" s="1">
        <v>44722</v>
      </c>
      <c r="N28783" t="s">
        <v>22</v>
      </c>
      <c r="O28783" t="s">
        <v>70686</v>
      </c>
      <c r="P28783">
        <v>2022</v>
      </c>
      <c r="Q28783" t="s">
        <v>124</v>
      </c>
      <c r="R28783">
        <v>6</v>
      </c>
    </row>
    <row r="28784" spans="1:18" x14ac:dyDescent="0.3">
      <c r="A28784" t="s">
        <v>94246</v>
      </c>
      <c r="B28784">
        <v>44</v>
      </c>
      <c r="C28784" t="s">
        <v>26</v>
      </c>
      <c r="D28784" t="s">
        <v>99</v>
      </c>
      <c r="E28784" t="s">
        <v>39</v>
      </c>
      <c r="F28784" s="1">
        <v>43771</v>
      </c>
      <c r="G28784" t="s">
        <v>81792</v>
      </c>
      <c r="H28784" t="s">
        <v>94247</v>
      </c>
      <c r="I28784" t="s">
        <v>757</v>
      </c>
      <c r="J28784" s="5">
        <v>30687.8891</v>
      </c>
      <c r="K28784">
        <v>441</v>
      </c>
      <c r="L28784" t="s">
        <v>27188</v>
      </c>
      <c r="M28784" s="1">
        <v>43776</v>
      </c>
      <c r="N28784" t="s">
        <v>22</v>
      </c>
      <c r="O28784" t="s">
        <v>70686</v>
      </c>
      <c r="P28784">
        <v>2019</v>
      </c>
      <c r="Q28784" t="s">
        <v>30</v>
      </c>
      <c r="R28784">
        <v>11</v>
      </c>
    </row>
    <row r="28785" spans="1:18" x14ac:dyDescent="0.3">
      <c r="A28785" t="s">
        <v>93255</v>
      </c>
      <c r="B28785">
        <v>30</v>
      </c>
      <c r="C28785" t="s">
        <v>26</v>
      </c>
      <c r="D28785" t="s">
        <v>32</v>
      </c>
      <c r="E28785" t="s">
        <v>57</v>
      </c>
      <c r="F28785" s="1">
        <v>44766</v>
      </c>
      <c r="G28785" t="s">
        <v>93256</v>
      </c>
      <c r="H28785" t="s">
        <v>93257</v>
      </c>
      <c r="I28785" t="s">
        <v>757</v>
      </c>
      <c r="J28785" s="5">
        <v>39332.425499999998</v>
      </c>
      <c r="K28785">
        <v>210</v>
      </c>
      <c r="L28785" t="s">
        <v>27188</v>
      </c>
      <c r="M28785" s="1">
        <v>44796</v>
      </c>
      <c r="N28785" t="s">
        <v>22</v>
      </c>
      <c r="O28785" t="s">
        <v>70686</v>
      </c>
      <c r="P28785">
        <v>2022</v>
      </c>
      <c r="Q28785" t="s">
        <v>42</v>
      </c>
      <c r="R28785">
        <v>7</v>
      </c>
    </row>
    <row r="28786" spans="1:18" x14ac:dyDescent="0.3">
      <c r="A28786" t="s">
        <v>94254</v>
      </c>
      <c r="B28786">
        <v>31</v>
      </c>
      <c r="C28786" t="s">
        <v>17</v>
      </c>
      <c r="D28786" t="s">
        <v>38</v>
      </c>
      <c r="E28786" t="s">
        <v>44</v>
      </c>
      <c r="F28786" s="1">
        <v>43773</v>
      </c>
      <c r="G28786" t="s">
        <v>94255</v>
      </c>
      <c r="H28786" t="s">
        <v>20574</v>
      </c>
      <c r="I28786" t="s">
        <v>757</v>
      </c>
      <c r="J28786" s="5">
        <v>13826.4031</v>
      </c>
      <c r="K28786">
        <v>390</v>
      </c>
      <c r="L28786" t="s">
        <v>27188</v>
      </c>
      <c r="M28786" s="1">
        <v>43781</v>
      </c>
      <c r="N28786" t="s">
        <v>22</v>
      </c>
      <c r="O28786" t="s">
        <v>70686</v>
      </c>
      <c r="P28786">
        <v>2019</v>
      </c>
      <c r="Q28786" t="s">
        <v>30</v>
      </c>
      <c r="R28786">
        <v>11</v>
      </c>
    </row>
    <row r="28787" spans="1:18" x14ac:dyDescent="0.3">
      <c r="A28787" t="s">
        <v>64181</v>
      </c>
      <c r="B28787">
        <v>63</v>
      </c>
      <c r="C28787" t="s">
        <v>17</v>
      </c>
      <c r="D28787" t="s">
        <v>38</v>
      </c>
      <c r="E28787" t="s">
        <v>19</v>
      </c>
      <c r="F28787" s="1">
        <v>44648</v>
      </c>
      <c r="G28787" t="s">
        <v>93263</v>
      </c>
      <c r="H28787" t="s">
        <v>93264</v>
      </c>
      <c r="I28787" t="s">
        <v>757</v>
      </c>
      <c r="J28787" s="5">
        <v>45780.534800000001</v>
      </c>
      <c r="K28787">
        <v>432</v>
      </c>
      <c r="L28787" t="s">
        <v>27188</v>
      </c>
      <c r="M28787" s="1">
        <v>44668</v>
      </c>
      <c r="N28787" t="s">
        <v>22</v>
      </c>
      <c r="O28787" t="s">
        <v>70686</v>
      </c>
      <c r="P28787">
        <v>2022</v>
      </c>
      <c r="Q28787" t="s">
        <v>68</v>
      </c>
      <c r="R28787">
        <v>3</v>
      </c>
    </row>
    <row r="28788" spans="1:18" x14ac:dyDescent="0.3">
      <c r="A28788" t="s">
        <v>92635</v>
      </c>
      <c r="B28788">
        <v>68</v>
      </c>
      <c r="C28788" t="s">
        <v>17</v>
      </c>
      <c r="D28788" t="s">
        <v>18</v>
      </c>
      <c r="E28788" t="s">
        <v>57</v>
      </c>
      <c r="F28788" s="1">
        <v>43912</v>
      </c>
      <c r="G28788" t="s">
        <v>93640</v>
      </c>
      <c r="H28788" t="s">
        <v>93641</v>
      </c>
      <c r="I28788" t="s">
        <v>757</v>
      </c>
      <c r="J28788" s="5">
        <v>9860.3050000000003</v>
      </c>
      <c r="K28788">
        <v>271</v>
      </c>
      <c r="L28788" t="s">
        <v>27188</v>
      </c>
      <c r="M28788" s="1">
        <v>43941</v>
      </c>
      <c r="N28788" t="s">
        <v>22</v>
      </c>
      <c r="O28788" t="s">
        <v>70686</v>
      </c>
      <c r="P28788">
        <v>2020</v>
      </c>
      <c r="Q28788" t="s">
        <v>68</v>
      </c>
      <c r="R28788">
        <v>3</v>
      </c>
    </row>
    <row r="28789" spans="1:18" x14ac:dyDescent="0.3">
      <c r="A28789" t="s">
        <v>94706</v>
      </c>
      <c r="B28789">
        <v>62</v>
      </c>
      <c r="C28789" t="s">
        <v>26</v>
      </c>
      <c r="D28789" t="s">
        <v>65</v>
      </c>
      <c r="E28789" t="s">
        <v>27</v>
      </c>
      <c r="F28789" s="1">
        <v>44400</v>
      </c>
      <c r="G28789" t="s">
        <v>20240</v>
      </c>
      <c r="H28789" t="s">
        <v>15649</v>
      </c>
      <c r="I28789" t="s">
        <v>757</v>
      </c>
      <c r="J28789" s="5">
        <v>31532.356500000002</v>
      </c>
      <c r="K28789">
        <v>273</v>
      </c>
      <c r="L28789" t="s">
        <v>27188</v>
      </c>
      <c r="M28789" s="1">
        <v>44426</v>
      </c>
      <c r="N28789" t="s">
        <v>22</v>
      </c>
      <c r="O28789" t="s">
        <v>70686</v>
      </c>
      <c r="P28789">
        <v>2021</v>
      </c>
      <c r="Q28789" t="s">
        <v>42</v>
      </c>
      <c r="R28789">
        <v>7</v>
      </c>
    </row>
    <row r="28790" spans="1:18" x14ac:dyDescent="0.3">
      <c r="A28790" t="s">
        <v>93267</v>
      </c>
      <c r="B28790">
        <v>49</v>
      </c>
      <c r="C28790" t="s">
        <v>17</v>
      </c>
      <c r="D28790" t="s">
        <v>38</v>
      </c>
      <c r="E28790" t="s">
        <v>27</v>
      </c>
      <c r="F28790" s="1">
        <v>44724</v>
      </c>
      <c r="G28790" t="s">
        <v>27647</v>
      </c>
      <c r="H28790" t="s">
        <v>93268</v>
      </c>
      <c r="I28790" t="s">
        <v>757</v>
      </c>
      <c r="J28790" s="5">
        <v>7722.1490999999996</v>
      </c>
      <c r="K28790">
        <v>457</v>
      </c>
      <c r="L28790" t="s">
        <v>27188</v>
      </c>
      <c r="M28790" s="1">
        <v>44743</v>
      </c>
      <c r="N28790" t="s">
        <v>22</v>
      </c>
      <c r="O28790" t="s">
        <v>70686</v>
      </c>
      <c r="P28790">
        <v>2022</v>
      </c>
      <c r="Q28790" t="s">
        <v>124</v>
      </c>
      <c r="R28790">
        <v>6</v>
      </c>
    </row>
    <row r="28791" spans="1:18" x14ac:dyDescent="0.3">
      <c r="A28791" t="s">
        <v>94408</v>
      </c>
      <c r="B28791">
        <v>35</v>
      </c>
      <c r="C28791" t="s">
        <v>26</v>
      </c>
      <c r="D28791" t="s">
        <v>38</v>
      </c>
      <c r="E28791" t="s">
        <v>57</v>
      </c>
      <c r="F28791" s="1">
        <v>45391</v>
      </c>
      <c r="G28791" t="s">
        <v>94409</v>
      </c>
      <c r="H28791" t="s">
        <v>94410</v>
      </c>
      <c r="I28791" t="s">
        <v>757</v>
      </c>
      <c r="J28791" s="5">
        <v>8329.9102999999996</v>
      </c>
      <c r="K28791">
        <v>417</v>
      </c>
      <c r="L28791" t="s">
        <v>27188</v>
      </c>
      <c r="M28791" s="1">
        <v>45412</v>
      </c>
      <c r="N28791" t="s">
        <v>22</v>
      </c>
      <c r="O28791" t="s">
        <v>70686</v>
      </c>
      <c r="P28791">
        <v>2024</v>
      </c>
      <c r="Q28791" t="s">
        <v>36</v>
      </c>
      <c r="R28791">
        <v>4</v>
      </c>
    </row>
    <row r="28792" spans="1:18" x14ac:dyDescent="0.3">
      <c r="A28792" t="s">
        <v>93648</v>
      </c>
      <c r="B28792">
        <v>54</v>
      </c>
      <c r="C28792" t="s">
        <v>17</v>
      </c>
      <c r="D28792" t="s">
        <v>56</v>
      </c>
      <c r="E28792" t="s">
        <v>44</v>
      </c>
      <c r="F28792" s="1">
        <v>43834</v>
      </c>
      <c r="G28792" t="s">
        <v>93649</v>
      </c>
      <c r="H28792" t="s">
        <v>93650</v>
      </c>
      <c r="I28792" t="s">
        <v>757</v>
      </c>
      <c r="J28792" s="5">
        <v>39867.325700000001</v>
      </c>
      <c r="K28792">
        <v>208</v>
      </c>
      <c r="L28792" t="s">
        <v>27188</v>
      </c>
      <c r="M28792" s="1">
        <v>43838</v>
      </c>
      <c r="N28792" t="s">
        <v>22</v>
      </c>
      <c r="O28792" t="s">
        <v>70686</v>
      </c>
      <c r="P28792">
        <v>2020</v>
      </c>
      <c r="Q28792" t="s">
        <v>80</v>
      </c>
      <c r="R28792">
        <v>1</v>
      </c>
    </row>
    <row r="28793" spans="1:18" x14ac:dyDescent="0.3">
      <c r="A28793" t="s">
        <v>93271</v>
      </c>
      <c r="B28793">
        <v>61</v>
      </c>
      <c r="C28793" t="s">
        <v>26</v>
      </c>
      <c r="D28793" t="s">
        <v>99</v>
      </c>
      <c r="E28793" t="s">
        <v>33</v>
      </c>
      <c r="F28793" s="1">
        <v>44882</v>
      </c>
      <c r="G28793" t="s">
        <v>93272</v>
      </c>
      <c r="H28793" t="s">
        <v>93273</v>
      </c>
      <c r="I28793" t="s">
        <v>757</v>
      </c>
      <c r="J28793" s="5">
        <v>13347.2988</v>
      </c>
      <c r="K28793">
        <v>186</v>
      </c>
      <c r="L28793" t="s">
        <v>27188</v>
      </c>
      <c r="M28793" s="1">
        <v>44884</v>
      </c>
      <c r="N28793" t="s">
        <v>22</v>
      </c>
      <c r="O28793" t="s">
        <v>70686</v>
      </c>
      <c r="P28793">
        <v>2022</v>
      </c>
      <c r="Q28793" t="s">
        <v>30</v>
      </c>
      <c r="R28793">
        <v>11</v>
      </c>
    </row>
    <row r="28794" spans="1:18" x14ac:dyDescent="0.3">
      <c r="A28794" t="s">
        <v>93983</v>
      </c>
      <c r="B28794">
        <v>53</v>
      </c>
      <c r="C28794" t="s">
        <v>26</v>
      </c>
      <c r="D28794" t="s">
        <v>18</v>
      </c>
      <c r="E28794" t="s">
        <v>39</v>
      </c>
      <c r="F28794" s="1">
        <v>45090</v>
      </c>
      <c r="G28794" t="s">
        <v>3781</v>
      </c>
      <c r="H28794" t="s">
        <v>10165</v>
      </c>
      <c r="I28794" t="s">
        <v>757</v>
      </c>
      <c r="J28794" s="5">
        <v>30600.426500000001</v>
      </c>
      <c r="K28794">
        <v>139</v>
      </c>
      <c r="L28794" t="s">
        <v>27188</v>
      </c>
      <c r="M28794" s="1">
        <v>45105</v>
      </c>
      <c r="N28794" t="s">
        <v>22</v>
      </c>
      <c r="O28794" t="s">
        <v>70686</v>
      </c>
      <c r="P28794">
        <v>2023</v>
      </c>
      <c r="Q28794" t="s">
        <v>124</v>
      </c>
      <c r="R28794">
        <v>6</v>
      </c>
    </row>
    <row r="28795" spans="1:18" x14ac:dyDescent="0.3">
      <c r="A28795" t="s">
        <v>46487</v>
      </c>
      <c r="B28795">
        <v>43</v>
      </c>
      <c r="C28795" t="s">
        <v>26</v>
      </c>
      <c r="D28795" t="s">
        <v>18</v>
      </c>
      <c r="E28795" t="s">
        <v>44</v>
      </c>
      <c r="F28795" s="1">
        <v>43902</v>
      </c>
      <c r="G28795" t="s">
        <v>93654</v>
      </c>
      <c r="H28795" t="s">
        <v>93655</v>
      </c>
      <c r="I28795" t="s">
        <v>757</v>
      </c>
      <c r="J28795" s="5">
        <v>33443.416499999999</v>
      </c>
      <c r="K28795">
        <v>171</v>
      </c>
      <c r="L28795" t="s">
        <v>27188</v>
      </c>
      <c r="M28795" s="1">
        <v>43912</v>
      </c>
      <c r="N28795" t="s">
        <v>22</v>
      </c>
      <c r="O28795" t="s">
        <v>70686</v>
      </c>
      <c r="P28795">
        <v>2020</v>
      </c>
      <c r="Q28795" t="s">
        <v>68</v>
      </c>
      <c r="R28795">
        <v>3</v>
      </c>
    </row>
    <row r="28796" spans="1:18" x14ac:dyDescent="0.3">
      <c r="A28796" t="s">
        <v>94258</v>
      </c>
      <c r="B28796">
        <v>72</v>
      </c>
      <c r="C28796" t="s">
        <v>26</v>
      </c>
      <c r="D28796" t="s">
        <v>61</v>
      </c>
      <c r="E28796" t="s">
        <v>27</v>
      </c>
      <c r="F28796" s="1">
        <v>43792</v>
      </c>
      <c r="G28796" t="s">
        <v>5802</v>
      </c>
      <c r="H28796" t="s">
        <v>1867</v>
      </c>
      <c r="I28796" t="s">
        <v>757</v>
      </c>
      <c r="J28796" s="5">
        <v>40007.677000000003</v>
      </c>
      <c r="K28796">
        <v>374</v>
      </c>
      <c r="L28796" t="s">
        <v>27188</v>
      </c>
      <c r="M28796" s="1">
        <v>43815</v>
      </c>
      <c r="N28796" t="s">
        <v>22</v>
      </c>
      <c r="O28796" t="s">
        <v>70686</v>
      </c>
      <c r="P28796">
        <v>2019</v>
      </c>
      <c r="Q28796" t="s">
        <v>30</v>
      </c>
      <c r="R28796">
        <v>11</v>
      </c>
    </row>
    <row r="28797" spans="1:18" x14ac:dyDescent="0.3">
      <c r="A28797" t="s">
        <v>94717</v>
      </c>
      <c r="B28797">
        <v>29</v>
      </c>
      <c r="C28797" t="s">
        <v>26</v>
      </c>
      <c r="D28797" t="s">
        <v>48</v>
      </c>
      <c r="E28797" t="s">
        <v>19</v>
      </c>
      <c r="F28797" s="1">
        <v>44482</v>
      </c>
      <c r="G28797" t="s">
        <v>69643</v>
      </c>
      <c r="H28797" t="s">
        <v>94718</v>
      </c>
      <c r="I28797" t="s">
        <v>757</v>
      </c>
      <c r="J28797" s="5">
        <v>16371.667100000001</v>
      </c>
      <c r="K28797">
        <v>470</v>
      </c>
      <c r="L28797" t="s">
        <v>27188</v>
      </c>
      <c r="M28797" s="1">
        <v>44498</v>
      </c>
      <c r="N28797" t="s">
        <v>22</v>
      </c>
      <c r="O28797" t="s">
        <v>70686</v>
      </c>
      <c r="P28797">
        <v>2021</v>
      </c>
      <c r="Q28797" t="s">
        <v>106</v>
      </c>
      <c r="R28797">
        <v>10</v>
      </c>
    </row>
    <row r="28798" spans="1:18" x14ac:dyDescent="0.3">
      <c r="A28798" t="s">
        <v>42492</v>
      </c>
      <c r="B28798">
        <v>69</v>
      </c>
      <c r="C28798" t="s">
        <v>26</v>
      </c>
      <c r="D28798" t="s">
        <v>32</v>
      </c>
      <c r="E28798" t="s">
        <v>39</v>
      </c>
      <c r="F28798" s="1">
        <v>43948</v>
      </c>
      <c r="G28798" t="s">
        <v>3686</v>
      </c>
      <c r="H28798" t="s">
        <v>93657</v>
      </c>
      <c r="I28798" t="s">
        <v>757</v>
      </c>
      <c r="J28798" s="5">
        <v>9942.3328999999994</v>
      </c>
      <c r="K28798">
        <v>377</v>
      </c>
      <c r="L28798" t="s">
        <v>27188</v>
      </c>
      <c r="M28798" s="1">
        <v>43961</v>
      </c>
      <c r="N28798" t="s">
        <v>22</v>
      </c>
      <c r="O28798" t="s">
        <v>70686</v>
      </c>
      <c r="P28798">
        <v>2020</v>
      </c>
      <c r="Q28798" t="s">
        <v>36</v>
      </c>
      <c r="R28798">
        <v>4</v>
      </c>
    </row>
    <row r="28799" spans="1:18" x14ac:dyDescent="0.3">
      <c r="A28799" t="s">
        <v>93285</v>
      </c>
      <c r="B28799">
        <v>83</v>
      </c>
      <c r="C28799" t="s">
        <v>26</v>
      </c>
      <c r="D28799" t="s">
        <v>18</v>
      </c>
      <c r="E28799" t="s">
        <v>27</v>
      </c>
      <c r="F28799" s="1">
        <v>44677</v>
      </c>
      <c r="G28799" t="s">
        <v>93286</v>
      </c>
      <c r="H28799" t="s">
        <v>93287</v>
      </c>
      <c r="I28799" t="s">
        <v>757</v>
      </c>
      <c r="J28799" s="5">
        <v>11549.933199999999</v>
      </c>
      <c r="K28799">
        <v>152</v>
      </c>
      <c r="L28799" t="s">
        <v>27188</v>
      </c>
      <c r="M28799" s="1">
        <v>44695</v>
      </c>
      <c r="N28799" t="s">
        <v>22</v>
      </c>
      <c r="O28799" t="s">
        <v>70686</v>
      </c>
      <c r="P28799">
        <v>2022</v>
      </c>
      <c r="Q28799" t="s">
        <v>36</v>
      </c>
      <c r="R28799">
        <v>4</v>
      </c>
    </row>
    <row r="28800" spans="1:18" x14ac:dyDescent="0.3">
      <c r="A28800" t="s">
        <v>93664</v>
      </c>
      <c r="B28800">
        <v>76</v>
      </c>
      <c r="C28800" t="s">
        <v>17</v>
      </c>
      <c r="D28800" t="s">
        <v>65</v>
      </c>
      <c r="E28800" t="s">
        <v>33</v>
      </c>
      <c r="F28800" s="1">
        <v>43931</v>
      </c>
      <c r="G28800" t="s">
        <v>10882</v>
      </c>
      <c r="H28800" t="s">
        <v>93665</v>
      </c>
      <c r="I28800" t="s">
        <v>757</v>
      </c>
      <c r="J28800" s="5">
        <v>26138.5255</v>
      </c>
      <c r="K28800">
        <v>438</v>
      </c>
      <c r="L28800" t="s">
        <v>27188</v>
      </c>
      <c r="M28800" s="1">
        <v>43950</v>
      </c>
      <c r="N28800" t="s">
        <v>22</v>
      </c>
      <c r="O28800" t="s">
        <v>70686</v>
      </c>
      <c r="P28800">
        <v>2020</v>
      </c>
      <c r="Q28800" t="s">
        <v>36</v>
      </c>
      <c r="R28800">
        <v>4</v>
      </c>
    </row>
    <row r="28801" spans="1:18" x14ac:dyDescent="0.3">
      <c r="A28801" t="s">
        <v>93288</v>
      </c>
      <c r="B28801">
        <v>84</v>
      </c>
      <c r="C28801" t="s">
        <v>26</v>
      </c>
      <c r="D28801" t="s">
        <v>99</v>
      </c>
      <c r="E28801" t="s">
        <v>19</v>
      </c>
      <c r="F28801" s="1">
        <v>44821</v>
      </c>
      <c r="G28801" t="s">
        <v>38841</v>
      </c>
      <c r="H28801" t="s">
        <v>93289</v>
      </c>
      <c r="I28801" t="s">
        <v>757</v>
      </c>
      <c r="J28801" s="5">
        <v>12646.918799999999</v>
      </c>
      <c r="K28801">
        <v>198</v>
      </c>
      <c r="L28801" t="s">
        <v>27188</v>
      </c>
      <c r="M28801" s="1">
        <v>44838</v>
      </c>
      <c r="N28801" t="s">
        <v>22</v>
      </c>
      <c r="O28801" t="s">
        <v>70686</v>
      </c>
      <c r="P28801">
        <v>2022</v>
      </c>
      <c r="Q28801" t="s">
        <v>24</v>
      </c>
      <c r="R28801">
        <v>9</v>
      </c>
    </row>
    <row r="28802" spans="1:18" x14ac:dyDescent="0.3">
      <c r="A28802" t="s">
        <v>94731</v>
      </c>
      <c r="B28802">
        <v>28</v>
      </c>
      <c r="C28802" t="s">
        <v>17</v>
      </c>
      <c r="D28802" t="s">
        <v>32</v>
      </c>
      <c r="E28802" t="s">
        <v>44</v>
      </c>
      <c r="F28802" s="1">
        <v>44285</v>
      </c>
      <c r="G28802" t="s">
        <v>94732</v>
      </c>
      <c r="H28802" t="s">
        <v>94733</v>
      </c>
      <c r="I28802" t="s">
        <v>757</v>
      </c>
      <c r="J28802" s="5">
        <v>25806.832600000002</v>
      </c>
      <c r="K28802">
        <v>348</v>
      </c>
      <c r="L28802" t="s">
        <v>27188</v>
      </c>
      <c r="M28802" s="1">
        <v>44290</v>
      </c>
      <c r="N28802" t="s">
        <v>22</v>
      </c>
      <c r="O28802" t="s">
        <v>70686</v>
      </c>
      <c r="P28802">
        <v>2021</v>
      </c>
      <c r="Q28802" t="s">
        <v>68</v>
      </c>
      <c r="R28802">
        <v>3</v>
      </c>
    </row>
    <row r="28803" spans="1:18" x14ac:dyDescent="0.3">
      <c r="A28803" t="s">
        <v>93992</v>
      </c>
      <c r="B28803">
        <v>82</v>
      </c>
      <c r="C28803" t="s">
        <v>17</v>
      </c>
      <c r="D28803" t="s">
        <v>48</v>
      </c>
      <c r="E28803" t="s">
        <v>33</v>
      </c>
      <c r="F28803" s="1">
        <v>45184</v>
      </c>
      <c r="G28803" t="s">
        <v>6777</v>
      </c>
      <c r="H28803" t="s">
        <v>10059</v>
      </c>
      <c r="I28803" t="s">
        <v>757</v>
      </c>
      <c r="J28803" s="5">
        <v>34896.429400000001</v>
      </c>
      <c r="K28803">
        <v>376</v>
      </c>
      <c r="L28803" t="s">
        <v>27188</v>
      </c>
      <c r="M28803" s="1">
        <v>45191</v>
      </c>
      <c r="N28803" t="s">
        <v>22</v>
      </c>
      <c r="O28803" t="s">
        <v>70686</v>
      </c>
      <c r="P28803">
        <v>2023</v>
      </c>
      <c r="Q28803" t="s">
        <v>24</v>
      </c>
      <c r="R28803">
        <v>9</v>
      </c>
    </row>
    <row r="28804" spans="1:18" x14ac:dyDescent="0.3">
      <c r="A28804" t="s">
        <v>94741</v>
      </c>
      <c r="B28804">
        <v>84</v>
      </c>
      <c r="C28804" t="s">
        <v>17</v>
      </c>
      <c r="D28804" t="s">
        <v>65</v>
      </c>
      <c r="E28804" t="s">
        <v>57</v>
      </c>
      <c r="F28804" s="1">
        <v>44490</v>
      </c>
      <c r="G28804" t="s">
        <v>19484</v>
      </c>
      <c r="H28804" t="s">
        <v>94742</v>
      </c>
      <c r="I28804" t="s">
        <v>757</v>
      </c>
      <c r="J28804" s="5">
        <v>19832.147700000001</v>
      </c>
      <c r="K28804">
        <v>411</v>
      </c>
      <c r="L28804" t="s">
        <v>27188</v>
      </c>
      <c r="M28804" s="1">
        <v>44503</v>
      </c>
      <c r="N28804" t="s">
        <v>22</v>
      </c>
      <c r="O28804" t="s">
        <v>70686</v>
      </c>
      <c r="P28804">
        <v>2021</v>
      </c>
      <c r="Q28804" t="s">
        <v>106</v>
      </c>
      <c r="R28804">
        <v>10</v>
      </c>
    </row>
    <row r="28805" spans="1:18" x14ac:dyDescent="0.3">
      <c r="A28805" t="s">
        <v>94261</v>
      </c>
      <c r="B28805">
        <v>20</v>
      </c>
      <c r="C28805" t="s">
        <v>17</v>
      </c>
      <c r="D28805" t="s">
        <v>99</v>
      </c>
      <c r="E28805" t="s">
        <v>57</v>
      </c>
      <c r="F28805" s="1">
        <v>43680</v>
      </c>
      <c r="G28805" t="s">
        <v>90976</v>
      </c>
      <c r="H28805" t="s">
        <v>94262</v>
      </c>
      <c r="I28805" t="s">
        <v>757</v>
      </c>
      <c r="J28805" s="5">
        <v>43605.528100000003</v>
      </c>
      <c r="K28805">
        <v>301</v>
      </c>
      <c r="L28805" t="s">
        <v>27188</v>
      </c>
      <c r="M28805" s="1">
        <v>43692</v>
      </c>
      <c r="N28805" t="s">
        <v>22</v>
      </c>
      <c r="O28805" t="s">
        <v>70686</v>
      </c>
      <c r="P28805">
        <v>2019</v>
      </c>
      <c r="Q28805" t="s">
        <v>87</v>
      </c>
      <c r="R28805">
        <v>8</v>
      </c>
    </row>
    <row r="28806" spans="1:18" x14ac:dyDescent="0.3">
      <c r="A28806" t="s">
        <v>93292</v>
      </c>
      <c r="B28806">
        <v>40</v>
      </c>
      <c r="C28806" t="s">
        <v>17</v>
      </c>
      <c r="D28806" t="s">
        <v>32</v>
      </c>
      <c r="E28806" t="s">
        <v>39</v>
      </c>
      <c r="F28806" s="1">
        <v>44813</v>
      </c>
      <c r="G28806" t="s">
        <v>5911</v>
      </c>
      <c r="H28806" t="s">
        <v>93293</v>
      </c>
      <c r="I28806" t="s">
        <v>757</v>
      </c>
      <c r="J28806" s="5">
        <v>5082.9939000000004</v>
      </c>
      <c r="K28806">
        <v>195</v>
      </c>
      <c r="L28806" t="s">
        <v>27188</v>
      </c>
      <c r="M28806" s="1">
        <v>44835</v>
      </c>
      <c r="N28806" t="s">
        <v>22</v>
      </c>
      <c r="O28806" t="s">
        <v>70686</v>
      </c>
      <c r="P28806">
        <v>2022</v>
      </c>
      <c r="Q28806" t="s">
        <v>24</v>
      </c>
      <c r="R28806">
        <v>9</v>
      </c>
    </row>
    <row r="28807" spans="1:18" x14ac:dyDescent="0.3">
      <c r="A28807" t="s">
        <v>93996</v>
      </c>
      <c r="B28807">
        <v>63</v>
      </c>
      <c r="C28807" t="s">
        <v>17</v>
      </c>
      <c r="D28807" t="s">
        <v>32</v>
      </c>
      <c r="E28807" t="s">
        <v>39</v>
      </c>
      <c r="F28807" s="1">
        <v>45206</v>
      </c>
      <c r="G28807" t="s">
        <v>93997</v>
      </c>
      <c r="H28807" t="s">
        <v>93998</v>
      </c>
      <c r="I28807" t="s">
        <v>757</v>
      </c>
      <c r="J28807" s="5">
        <v>48096.722999999998</v>
      </c>
      <c r="K28807">
        <v>117</v>
      </c>
      <c r="L28807" t="s">
        <v>27188</v>
      </c>
      <c r="M28807" s="1">
        <v>45211</v>
      </c>
      <c r="N28807" t="s">
        <v>22</v>
      </c>
      <c r="O28807" t="s">
        <v>70686</v>
      </c>
      <c r="P28807">
        <v>2023</v>
      </c>
      <c r="Q28807" t="s">
        <v>106</v>
      </c>
      <c r="R28807">
        <v>10</v>
      </c>
    </row>
    <row r="28808" spans="1:18" x14ac:dyDescent="0.3">
      <c r="A28808" t="s">
        <v>56348</v>
      </c>
      <c r="B28808">
        <v>28</v>
      </c>
      <c r="C28808" t="s">
        <v>17</v>
      </c>
      <c r="D28808" t="s">
        <v>99</v>
      </c>
      <c r="E28808" t="s">
        <v>39</v>
      </c>
      <c r="F28808" s="1">
        <v>45314</v>
      </c>
      <c r="G28808" t="s">
        <v>94413</v>
      </c>
      <c r="H28808" t="s">
        <v>94414</v>
      </c>
      <c r="I28808" t="s">
        <v>757</v>
      </c>
      <c r="J28808" s="5">
        <v>42710.655700000003</v>
      </c>
      <c r="K28808">
        <v>102</v>
      </c>
      <c r="L28808" t="s">
        <v>27188</v>
      </c>
      <c r="M28808" s="1">
        <v>45322</v>
      </c>
      <c r="N28808" t="s">
        <v>22</v>
      </c>
      <c r="O28808" t="s">
        <v>70686</v>
      </c>
      <c r="P28808">
        <v>2024</v>
      </c>
      <c r="Q28808" t="s">
        <v>80</v>
      </c>
      <c r="R28808">
        <v>1</v>
      </c>
    </row>
    <row r="28809" spans="1:18" x14ac:dyDescent="0.3">
      <c r="A28809" t="s">
        <v>82018</v>
      </c>
      <c r="B28809">
        <v>50</v>
      </c>
      <c r="C28809" t="s">
        <v>17</v>
      </c>
      <c r="D28809" t="s">
        <v>56</v>
      </c>
      <c r="E28809" t="s">
        <v>39</v>
      </c>
      <c r="F28809" s="1">
        <v>43719</v>
      </c>
      <c r="G28809" t="s">
        <v>94266</v>
      </c>
      <c r="H28809" t="s">
        <v>94267</v>
      </c>
      <c r="I28809" t="s">
        <v>757</v>
      </c>
      <c r="J28809" s="5">
        <v>24525.1875</v>
      </c>
      <c r="K28809">
        <v>298</v>
      </c>
      <c r="L28809" t="s">
        <v>27188</v>
      </c>
      <c r="M28809" s="1">
        <v>43744</v>
      </c>
      <c r="N28809" t="s">
        <v>22</v>
      </c>
      <c r="O28809" t="s">
        <v>70686</v>
      </c>
      <c r="P28809">
        <v>2019</v>
      </c>
      <c r="Q28809" t="s">
        <v>24</v>
      </c>
      <c r="R28809">
        <v>9</v>
      </c>
    </row>
    <row r="28810" spans="1:18" x14ac:dyDescent="0.3">
      <c r="A28810" t="s">
        <v>93300</v>
      </c>
      <c r="B28810">
        <v>43</v>
      </c>
      <c r="C28810" t="s">
        <v>17</v>
      </c>
      <c r="D28810" t="s">
        <v>48</v>
      </c>
      <c r="E28810" t="s">
        <v>44</v>
      </c>
      <c r="F28810" s="1">
        <v>44611</v>
      </c>
      <c r="G28810" t="s">
        <v>93301</v>
      </c>
      <c r="H28810" t="s">
        <v>93302</v>
      </c>
      <c r="I28810" t="s">
        <v>757</v>
      </c>
      <c r="J28810" s="5">
        <v>27379.7363</v>
      </c>
      <c r="K28810">
        <v>174</v>
      </c>
      <c r="L28810" t="s">
        <v>27188</v>
      </c>
      <c r="M28810" s="1">
        <v>44631</v>
      </c>
      <c r="N28810" t="s">
        <v>22</v>
      </c>
      <c r="O28810" t="s">
        <v>70686</v>
      </c>
      <c r="P28810">
        <v>2022</v>
      </c>
      <c r="Q28810" t="s">
        <v>102</v>
      </c>
      <c r="R28810">
        <v>2</v>
      </c>
    </row>
    <row r="28811" spans="1:18" x14ac:dyDescent="0.3">
      <c r="A28811" t="s">
        <v>94005</v>
      </c>
      <c r="B28811">
        <v>54</v>
      </c>
      <c r="C28811" t="s">
        <v>17</v>
      </c>
      <c r="D28811" t="s">
        <v>65</v>
      </c>
      <c r="E28811" t="s">
        <v>57</v>
      </c>
      <c r="F28811" s="1">
        <v>45289</v>
      </c>
      <c r="G28811" t="s">
        <v>94006</v>
      </c>
      <c r="H28811" t="s">
        <v>94007</v>
      </c>
      <c r="I28811" t="s">
        <v>757</v>
      </c>
      <c r="J28811" s="5">
        <v>3404.0472</v>
      </c>
      <c r="K28811">
        <v>107</v>
      </c>
      <c r="L28811" t="s">
        <v>27188</v>
      </c>
      <c r="M28811" s="1">
        <v>45315</v>
      </c>
      <c r="N28811" t="s">
        <v>22</v>
      </c>
      <c r="O28811" t="s">
        <v>70686</v>
      </c>
      <c r="P28811">
        <v>2023</v>
      </c>
      <c r="Q28811" t="s">
        <v>51</v>
      </c>
      <c r="R28811">
        <v>12</v>
      </c>
    </row>
    <row r="28812" spans="1:18" x14ac:dyDescent="0.3">
      <c r="A28812" t="s">
        <v>78505</v>
      </c>
      <c r="B28812">
        <v>26</v>
      </c>
      <c r="C28812" t="s">
        <v>26</v>
      </c>
      <c r="D28812" t="s">
        <v>61</v>
      </c>
      <c r="E28812" t="s">
        <v>57</v>
      </c>
      <c r="F28812" s="1">
        <v>43854</v>
      </c>
      <c r="G28812" t="s">
        <v>22923</v>
      </c>
      <c r="H28812" t="s">
        <v>93678</v>
      </c>
      <c r="I28812" t="s">
        <v>757</v>
      </c>
      <c r="J28812" s="5">
        <v>30392.583500000001</v>
      </c>
      <c r="K28812">
        <v>421</v>
      </c>
      <c r="L28812" t="s">
        <v>27188</v>
      </c>
      <c r="M28812" s="1">
        <v>43868</v>
      </c>
      <c r="N28812" t="s">
        <v>22</v>
      </c>
      <c r="O28812" t="s">
        <v>70686</v>
      </c>
      <c r="P28812">
        <v>2020</v>
      </c>
      <c r="Q28812" t="s">
        <v>80</v>
      </c>
      <c r="R28812">
        <v>1</v>
      </c>
    </row>
    <row r="28813" spans="1:18" x14ac:dyDescent="0.3">
      <c r="A28813" t="s">
        <v>93312</v>
      </c>
      <c r="B28813">
        <v>70</v>
      </c>
      <c r="C28813" t="s">
        <v>17</v>
      </c>
      <c r="D28813" t="s">
        <v>65</v>
      </c>
      <c r="E28813" t="s">
        <v>39</v>
      </c>
      <c r="F28813" s="1">
        <v>44591</v>
      </c>
      <c r="G28813" t="s">
        <v>93313</v>
      </c>
      <c r="H28813" t="s">
        <v>62460</v>
      </c>
      <c r="I28813" t="s">
        <v>757</v>
      </c>
      <c r="J28813" s="5">
        <v>30659.989099999999</v>
      </c>
      <c r="K28813">
        <v>199</v>
      </c>
      <c r="L28813" t="s">
        <v>27188</v>
      </c>
      <c r="M28813" s="1">
        <v>44609</v>
      </c>
      <c r="N28813" t="s">
        <v>22</v>
      </c>
      <c r="O28813" t="s">
        <v>70686</v>
      </c>
      <c r="P28813">
        <v>2022</v>
      </c>
      <c r="Q28813" t="s">
        <v>80</v>
      </c>
      <c r="R28813">
        <v>1</v>
      </c>
    </row>
    <row r="28814" spans="1:18" x14ac:dyDescent="0.3">
      <c r="A28814" t="s">
        <v>94754</v>
      </c>
      <c r="B28814">
        <v>40</v>
      </c>
      <c r="C28814" t="s">
        <v>26</v>
      </c>
      <c r="D28814" t="s">
        <v>18</v>
      </c>
      <c r="E28814" t="s">
        <v>57</v>
      </c>
      <c r="F28814" s="1">
        <v>44449</v>
      </c>
      <c r="G28814" t="s">
        <v>94755</v>
      </c>
      <c r="H28814" t="s">
        <v>11663</v>
      </c>
      <c r="I28814" t="s">
        <v>757</v>
      </c>
      <c r="J28814" s="5">
        <v>45916.810299999997</v>
      </c>
      <c r="K28814">
        <v>161</v>
      </c>
      <c r="L28814" t="s">
        <v>27188</v>
      </c>
      <c r="M28814" s="1">
        <v>44474</v>
      </c>
      <c r="N28814" t="s">
        <v>22</v>
      </c>
      <c r="O28814" t="s">
        <v>70686</v>
      </c>
      <c r="P28814">
        <v>2021</v>
      </c>
      <c r="Q28814" t="s">
        <v>24</v>
      </c>
      <c r="R28814">
        <v>9</v>
      </c>
    </row>
    <row r="28815" spans="1:18" x14ac:dyDescent="0.3">
      <c r="A28815" t="s">
        <v>93684</v>
      </c>
      <c r="B28815">
        <v>40</v>
      </c>
      <c r="C28815" t="s">
        <v>17</v>
      </c>
      <c r="D28815" t="s">
        <v>32</v>
      </c>
      <c r="E28815" t="s">
        <v>57</v>
      </c>
      <c r="F28815" s="1">
        <v>43974</v>
      </c>
      <c r="G28815" t="s">
        <v>4042</v>
      </c>
      <c r="H28815" t="s">
        <v>93685</v>
      </c>
      <c r="I28815" t="s">
        <v>757</v>
      </c>
      <c r="J28815" s="5">
        <v>19306.936900000001</v>
      </c>
      <c r="K28815">
        <v>238</v>
      </c>
      <c r="L28815" t="s">
        <v>27188</v>
      </c>
      <c r="M28815" s="1">
        <v>44002</v>
      </c>
      <c r="N28815" t="s">
        <v>22</v>
      </c>
      <c r="O28815" t="s">
        <v>70686</v>
      </c>
      <c r="P28815">
        <v>2020</v>
      </c>
      <c r="Q28815" t="s">
        <v>73</v>
      </c>
      <c r="R28815">
        <v>5</v>
      </c>
    </row>
    <row r="28816" spans="1:18" x14ac:dyDescent="0.3">
      <c r="A28816" t="s">
        <v>90350</v>
      </c>
      <c r="B28816">
        <v>30</v>
      </c>
      <c r="C28816" t="s">
        <v>26</v>
      </c>
      <c r="D28816" t="s">
        <v>56</v>
      </c>
      <c r="E28816" t="s">
        <v>57</v>
      </c>
      <c r="F28816" s="1">
        <v>44630</v>
      </c>
      <c r="G28816" t="s">
        <v>7728</v>
      </c>
      <c r="H28816" t="s">
        <v>34480</v>
      </c>
      <c r="I28816" t="s">
        <v>757</v>
      </c>
      <c r="J28816" s="5">
        <v>27632.4738</v>
      </c>
      <c r="K28816">
        <v>379</v>
      </c>
      <c r="L28816" t="s">
        <v>27188</v>
      </c>
      <c r="M28816" s="1">
        <v>44631</v>
      </c>
      <c r="N28816" t="s">
        <v>22</v>
      </c>
      <c r="O28816" t="s">
        <v>70686</v>
      </c>
      <c r="P28816">
        <v>2022</v>
      </c>
      <c r="Q28816" t="s">
        <v>68</v>
      </c>
      <c r="R28816">
        <v>3</v>
      </c>
    </row>
    <row r="28817" spans="1:18" x14ac:dyDescent="0.3">
      <c r="A28817" t="s">
        <v>23687</v>
      </c>
      <c r="B28817">
        <v>61</v>
      </c>
      <c r="C28817" t="s">
        <v>26</v>
      </c>
      <c r="D28817" t="s">
        <v>65</v>
      </c>
      <c r="E28817" t="s">
        <v>57</v>
      </c>
      <c r="F28817" s="1">
        <v>44044</v>
      </c>
      <c r="G28817" t="s">
        <v>83241</v>
      </c>
      <c r="H28817" t="s">
        <v>62061</v>
      </c>
      <c r="I28817" t="s">
        <v>757</v>
      </c>
      <c r="J28817" s="5">
        <v>48543.808499999999</v>
      </c>
      <c r="K28817">
        <v>471</v>
      </c>
      <c r="L28817" t="s">
        <v>27188</v>
      </c>
      <c r="M28817" s="1">
        <v>44069</v>
      </c>
      <c r="N28817" t="s">
        <v>22</v>
      </c>
      <c r="O28817" t="s">
        <v>70686</v>
      </c>
      <c r="P28817">
        <v>2020</v>
      </c>
      <c r="Q28817" t="s">
        <v>87</v>
      </c>
      <c r="R28817">
        <v>8</v>
      </c>
    </row>
    <row r="28818" spans="1:18" x14ac:dyDescent="0.3">
      <c r="A28818" t="s">
        <v>94759</v>
      </c>
      <c r="B28818">
        <v>68</v>
      </c>
      <c r="C28818" t="s">
        <v>17</v>
      </c>
      <c r="D28818" t="s">
        <v>65</v>
      </c>
      <c r="E28818" t="s">
        <v>33</v>
      </c>
      <c r="F28818" s="1">
        <v>44425</v>
      </c>
      <c r="G28818" t="s">
        <v>18091</v>
      </c>
      <c r="H28818" t="s">
        <v>94760</v>
      </c>
      <c r="I28818" t="s">
        <v>757</v>
      </c>
      <c r="J28818" s="5">
        <v>29695.480100000001</v>
      </c>
      <c r="K28818">
        <v>147</v>
      </c>
      <c r="L28818" t="s">
        <v>27188</v>
      </c>
      <c r="M28818" s="1">
        <v>44450</v>
      </c>
      <c r="N28818" t="s">
        <v>22</v>
      </c>
      <c r="O28818" t="s">
        <v>70686</v>
      </c>
      <c r="P28818">
        <v>2021</v>
      </c>
      <c r="Q28818" t="s">
        <v>87</v>
      </c>
      <c r="R28818">
        <v>8</v>
      </c>
    </row>
    <row r="28819" spans="1:18" x14ac:dyDescent="0.3">
      <c r="A28819" t="s">
        <v>57819</v>
      </c>
      <c r="B28819">
        <v>37</v>
      </c>
      <c r="C28819" t="s">
        <v>17</v>
      </c>
      <c r="D28819" t="s">
        <v>18</v>
      </c>
      <c r="E28819" t="s">
        <v>27</v>
      </c>
      <c r="F28819" s="1">
        <v>44319</v>
      </c>
      <c r="G28819" t="s">
        <v>58277</v>
      </c>
      <c r="H28819" t="s">
        <v>94761</v>
      </c>
      <c r="I28819" t="s">
        <v>757</v>
      </c>
      <c r="J28819" s="5">
        <v>10509.7467</v>
      </c>
      <c r="K28819">
        <v>496</v>
      </c>
      <c r="L28819" t="s">
        <v>27188</v>
      </c>
      <c r="M28819" s="1">
        <v>44329</v>
      </c>
      <c r="N28819" t="s">
        <v>22</v>
      </c>
      <c r="O28819" t="s">
        <v>70686</v>
      </c>
      <c r="P28819">
        <v>2021</v>
      </c>
      <c r="Q28819" t="s">
        <v>73</v>
      </c>
      <c r="R28819">
        <v>5</v>
      </c>
    </row>
    <row r="28820" spans="1:18" x14ac:dyDescent="0.3">
      <c r="A28820" t="s">
        <v>94017</v>
      </c>
      <c r="B28820">
        <v>64</v>
      </c>
      <c r="C28820" t="s">
        <v>26</v>
      </c>
      <c r="D28820" t="s">
        <v>38</v>
      </c>
      <c r="E28820" t="s">
        <v>33</v>
      </c>
      <c r="F28820" s="1">
        <v>45278</v>
      </c>
      <c r="G28820" t="s">
        <v>94018</v>
      </c>
      <c r="H28820" t="s">
        <v>94019</v>
      </c>
      <c r="I28820" t="s">
        <v>757</v>
      </c>
      <c r="J28820" s="5">
        <v>19230.520799999998</v>
      </c>
      <c r="K28820">
        <v>301</v>
      </c>
      <c r="L28820" t="s">
        <v>27188</v>
      </c>
      <c r="M28820" s="1">
        <v>45284</v>
      </c>
      <c r="N28820" t="s">
        <v>22</v>
      </c>
      <c r="O28820" t="s">
        <v>70686</v>
      </c>
      <c r="P28820">
        <v>2023</v>
      </c>
      <c r="Q28820" t="s">
        <v>51</v>
      </c>
      <c r="R28820">
        <v>12</v>
      </c>
    </row>
    <row r="28821" spans="1:18" x14ac:dyDescent="0.3">
      <c r="A28821" t="s">
        <v>94767</v>
      </c>
      <c r="B28821">
        <v>21</v>
      </c>
      <c r="C28821" t="s">
        <v>17</v>
      </c>
      <c r="D28821" t="s">
        <v>61</v>
      </c>
      <c r="E28821" t="s">
        <v>57</v>
      </c>
      <c r="F28821" s="1">
        <v>44422</v>
      </c>
      <c r="G28821" t="s">
        <v>94768</v>
      </c>
      <c r="H28821" t="s">
        <v>94769</v>
      </c>
      <c r="I28821" t="s">
        <v>757</v>
      </c>
      <c r="J28821" s="5">
        <v>1555.2444</v>
      </c>
      <c r="K28821">
        <v>309</v>
      </c>
      <c r="L28821" t="s">
        <v>27188</v>
      </c>
      <c r="M28821" s="1">
        <v>44442</v>
      </c>
      <c r="N28821" t="s">
        <v>22</v>
      </c>
      <c r="O28821" t="s">
        <v>70686</v>
      </c>
      <c r="P28821">
        <v>2021</v>
      </c>
      <c r="Q28821" t="s">
        <v>87</v>
      </c>
      <c r="R28821">
        <v>8</v>
      </c>
    </row>
    <row r="28822" spans="1:18" x14ac:dyDescent="0.3">
      <c r="A28822" t="s">
        <v>93691</v>
      </c>
      <c r="B28822">
        <v>71</v>
      </c>
      <c r="C28822" t="s">
        <v>17</v>
      </c>
      <c r="D28822" t="s">
        <v>48</v>
      </c>
      <c r="E28822" t="s">
        <v>57</v>
      </c>
      <c r="F28822" s="1">
        <v>44003</v>
      </c>
      <c r="G28822" t="s">
        <v>49060</v>
      </c>
      <c r="H28822" t="s">
        <v>93692</v>
      </c>
      <c r="I28822" t="s">
        <v>757</v>
      </c>
      <c r="J28822" s="5">
        <v>10815.271500000001</v>
      </c>
      <c r="K28822">
        <v>323</v>
      </c>
      <c r="L28822" t="s">
        <v>27188</v>
      </c>
      <c r="M28822" s="1">
        <v>44030</v>
      </c>
      <c r="N28822" t="s">
        <v>22</v>
      </c>
      <c r="O28822" t="s">
        <v>70686</v>
      </c>
      <c r="P28822">
        <v>2020</v>
      </c>
      <c r="Q28822" t="s">
        <v>124</v>
      </c>
      <c r="R28822">
        <v>6</v>
      </c>
    </row>
    <row r="28823" spans="1:18" x14ac:dyDescent="0.3">
      <c r="A28823" t="s">
        <v>29483</v>
      </c>
      <c r="B28823">
        <v>75</v>
      </c>
      <c r="C28823" t="s">
        <v>17</v>
      </c>
      <c r="D28823" t="s">
        <v>48</v>
      </c>
      <c r="E28823" t="s">
        <v>27</v>
      </c>
      <c r="F28823" s="1">
        <v>45131</v>
      </c>
      <c r="G28823" t="s">
        <v>94027</v>
      </c>
      <c r="H28823" t="s">
        <v>94028</v>
      </c>
      <c r="I28823" t="s">
        <v>757</v>
      </c>
      <c r="J28823" s="5">
        <v>9820.5138000000006</v>
      </c>
      <c r="K28823">
        <v>146</v>
      </c>
      <c r="L28823" t="s">
        <v>27188</v>
      </c>
      <c r="M28823" s="1">
        <v>45151</v>
      </c>
      <c r="N28823" t="s">
        <v>22</v>
      </c>
      <c r="O28823" t="s">
        <v>70686</v>
      </c>
      <c r="P28823">
        <v>2023</v>
      </c>
      <c r="Q28823" t="s">
        <v>42</v>
      </c>
      <c r="R28823">
        <v>7</v>
      </c>
    </row>
    <row r="28824" spans="1:18" x14ac:dyDescent="0.3">
      <c r="A28824" t="s">
        <v>94029</v>
      </c>
      <c r="B28824">
        <v>38</v>
      </c>
      <c r="C28824" t="s">
        <v>17</v>
      </c>
      <c r="D28824" t="s">
        <v>32</v>
      </c>
      <c r="E28824" t="s">
        <v>39</v>
      </c>
      <c r="F28824" s="1">
        <v>45226</v>
      </c>
      <c r="G28824" t="s">
        <v>33314</v>
      </c>
      <c r="H28824" t="s">
        <v>94030</v>
      </c>
      <c r="I28824" t="s">
        <v>757</v>
      </c>
      <c r="J28824" s="5">
        <v>22209.106199999998</v>
      </c>
      <c r="K28824">
        <v>119</v>
      </c>
      <c r="L28824" t="s">
        <v>27188</v>
      </c>
      <c r="M28824" s="1">
        <v>45232</v>
      </c>
      <c r="N28824" t="s">
        <v>22</v>
      </c>
      <c r="O28824" t="s">
        <v>70686</v>
      </c>
      <c r="P28824">
        <v>2023</v>
      </c>
      <c r="Q28824" t="s">
        <v>106</v>
      </c>
      <c r="R28824">
        <v>10</v>
      </c>
    </row>
    <row r="28825" spans="1:18" x14ac:dyDescent="0.3">
      <c r="A28825" t="s">
        <v>94770</v>
      </c>
      <c r="B28825">
        <v>73</v>
      </c>
      <c r="C28825" t="s">
        <v>17</v>
      </c>
      <c r="D28825" t="s">
        <v>32</v>
      </c>
      <c r="E28825" t="s">
        <v>33</v>
      </c>
      <c r="F28825" s="1">
        <v>44398</v>
      </c>
      <c r="G28825" t="s">
        <v>94771</v>
      </c>
      <c r="H28825" t="s">
        <v>94772</v>
      </c>
      <c r="I28825" t="s">
        <v>757</v>
      </c>
      <c r="J28825" s="5">
        <v>12096.4578</v>
      </c>
      <c r="K28825">
        <v>422</v>
      </c>
      <c r="L28825" t="s">
        <v>27188</v>
      </c>
      <c r="M28825" s="1">
        <v>44415</v>
      </c>
      <c r="N28825" t="s">
        <v>22</v>
      </c>
      <c r="O28825" t="s">
        <v>70686</v>
      </c>
      <c r="P28825">
        <v>2021</v>
      </c>
      <c r="Q28825" t="s">
        <v>42</v>
      </c>
      <c r="R28825">
        <v>7</v>
      </c>
    </row>
    <row r="28826" spans="1:18" x14ac:dyDescent="0.3">
      <c r="A28826" t="s">
        <v>93335</v>
      </c>
      <c r="B28826">
        <v>84</v>
      </c>
      <c r="C28826" t="s">
        <v>26</v>
      </c>
      <c r="D28826" t="s">
        <v>32</v>
      </c>
      <c r="E28826" t="s">
        <v>39</v>
      </c>
      <c r="F28826" s="1">
        <v>44847</v>
      </c>
      <c r="G28826" t="s">
        <v>14621</v>
      </c>
      <c r="H28826" t="s">
        <v>93336</v>
      </c>
      <c r="I28826" t="s">
        <v>757</v>
      </c>
      <c r="J28826" s="5">
        <v>-529.96299999999997</v>
      </c>
      <c r="K28826">
        <v>409</v>
      </c>
      <c r="L28826" t="s">
        <v>27188</v>
      </c>
      <c r="M28826" s="1">
        <v>44860</v>
      </c>
      <c r="N28826" t="s">
        <v>22</v>
      </c>
      <c r="O28826" t="s">
        <v>70686</v>
      </c>
      <c r="P28826">
        <v>2022</v>
      </c>
      <c r="Q28826" t="s">
        <v>106</v>
      </c>
      <c r="R28826">
        <v>10</v>
      </c>
    </row>
    <row r="28827" spans="1:18" x14ac:dyDescent="0.3">
      <c r="A28827" t="s">
        <v>93343</v>
      </c>
      <c r="B28827">
        <v>49</v>
      </c>
      <c r="C28827" t="s">
        <v>17</v>
      </c>
      <c r="D28827" t="s">
        <v>65</v>
      </c>
      <c r="E28827" t="s">
        <v>44</v>
      </c>
      <c r="F28827" s="1">
        <v>44895</v>
      </c>
      <c r="G28827" t="s">
        <v>21924</v>
      </c>
      <c r="H28827" t="s">
        <v>93344</v>
      </c>
      <c r="I28827" t="s">
        <v>757</v>
      </c>
      <c r="J28827" s="5">
        <v>30935.037100000001</v>
      </c>
      <c r="K28827">
        <v>231</v>
      </c>
      <c r="L28827" t="s">
        <v>27188</v>
      </c>
      <c r="M28827" s="1">
        <v>44922</v>
      </c>
      <c r="N28827" t="s">
        <v>22</v>
      </c>
      <c r="O28827" t="s">
        <v>70686</v>
      </c>
      <c r="P28827">
        <v>2022</v>
      </c>
      <c r="Q28827" t="s">
        <v>30</v>
      </c>
      <c r="R28827">
        <v>11</v>
      </c>
    </row>
    <row r="28828" spans="1:18" x14ac:dyDescent="0.3">
      <c r="A28828" t="s">
        <v>94282</v>
      </c>
      <c r="B28828">
        <v>71</v>
      </c>
      <c r="C28828" t="s">
        <v>26</v>
      </c>
      <c r="D28828" t="s">
        <v>56</v>
      </c>
      <c r="E28828" t="s">
        <v>27</v>
      </c>
      <c r="F28828" s="1">
        <v>43604</v>
      </c>
      <c r="G28828" t="s">
        <v>94283</v>
      </c>
      <c r="H28828" t="s">
        <v>94284</v>
      </c>
      <c r="I28828" t="s">
        <v>757</v>
      </c>
      <c r="J28828" s="5">
        <v>48130.387900000002</v>
      </c>
      <c r="K28828">
        <v>227</v>
      </c>
      <c r="L28828" t="s">
        <v>27188</v>
      </c>
      <c r="M28828" s="1">
        <v>43624</v>
      </c>
      <c r="N28828" t="s">
        <v>22</v>
      </c>
      <c r="O28828" t="s">
        <v>70686</v>
      </c>
      <c r="P28828">
        <v>2019</v>
      </c>
      <c r="Q28828" t="s">
        <v>73</v>
      </c>
      <c r="R28828">
        <v>5</v>
      </c>
    </row>
    <row r="28829" spans="1:18" x14ac:dyDescent="0.3">
      <c r="A28829" t="s">
        <v>94048</v>
      </c>
      <c r="B28829">
        <v>28</v>
      </c>
      <c r="C28829" t="s">
        <v>17</v>
      </c>
      <c r="D28829" t="s">
        <v>38</v>
      </c>
      <c r="E28829" t="s">
        <v>39</v>
      </c>
      <c r="F28829" s="1">
        <v>45146</v>
      </c>
      <c r="G28829" t="s">
        <v>3352</v>
      </c>
      <c r="H28829" t="s">
        <v>94049</v>
      </c>
      <c r="I28829" t="s">
        <v>757</v>
      </c>
      <c r="J28829" s="5">
        <v>37990.3292</v>
      </c>
      <c r="K28829">
        <v>382</v>
      </c>
      <c r="L28829" t="s">
        <v>27188</v>
      </c>
      <c r="M28829" s="1">
        <v>45154</v>
      </c>
      <c r="N28829" t="s">
        <v>22</v>
      </c>
      <c r="O28829" t="s">
        <v>70686</v>
      </c>
      <c r="P28829">
        <v>2023</v>
      </c>
      <c r="Q28829" t="s">
        <v>87</v>
      </c>
      <c r="R28829">
        <v>8</v>
      </c>
    </row>
    <row r="28830" spans="1:18" x14ac:dyDescent="0.3">
      <c r="A28830" t="s">
        <v>93356</v>
      </c>
      <c r="B28830">
        <v>35</v>
      </c>
      <c r="C28830" t="s">
        <v>26</v>
      </c>
      <c r="D28830" t="s">
        <v>65</v>
      </c>
      <c r="E28830" t="s">
        <v>39</v>
      </c>
      <c r="F28830" s="1">
        <v>44734</v>
      </c>
      <c r="G28830" t="s">
        <v>17092</v>
      </c>
      <c r="H28830" t="s">
        <v>93357</v>
      </c>
      <c r="I28830" t="s">
        <v>757</v>
      </c>
      <c r="J28830" s="5">
        <v>11932.8809</v>
      </c>
      <c r="K28830">
        <v>224</v>
      </c>
      <c r="L28830" t="s">
        <v>27188</v>
      </c>
      <c r="M28830" s="1">
        <v>44745</v>
      </c>
      <c r="N28830" t="s">
        <v>22</v>
      </c>
      <c r="O28830" t="s">
        <v>70686</v>
      </c>
      <c r="P28830">
        <v>2022</v>
      </c>
      <c r="Q28830" t="s">
        <v>124</v>
      </c>
      <c r="R28830">
        <v>6</v>
      </c>
    </row>
    <row r="28831" spans="1:18" x14ac:dyDescent="0.3">
      <c r="A28831" t="s">
        <v>93361</v>
      </c>
      <c r="B28831">
        <v>43</v>
      </c>
      <c r="C28831" t="s">
        <v>17</v>
      </c>
      <c r="D28831" t="s">
        <v>18</v>
      </c>
      <c r="E28831" t="s">
        <v>39</v>
      </c>
      <c r="F28831" s="1">
        <v>44814</v>
      </c>
      <c r="G28831" t="s">
        <v>93362</v>
      </c>
      <c r="H28831" t="s">
        <v>93363</v>
      </c>
      <c r="I28831" t="s">
        <v>757</v>
      </c>
      <c r="J28831" s="5">
        <v>17484.125800000002</v>
      </c>
      <c r="K28831">
        <v>304</v>
      </c>
      <c r="L28831" t="s">
        <v>27188</v>
      </c>
      <c r="M28831" s="1">
        <v>44826</v>
      </c>
      <c r="N28831" t="s">
        <v>22</v>
      </c>
      <c r="O28831" t="s">
        <v>70686</v>
      </c>
      <c r="P28831">
        <v>2022</v>
      </c>
      <c r="Q28831" t="s">
        <v>24</v>
      </c>
      <c r="R28831">
        <v>9</v>
      </c>
    </row>
    <row r="28832" spans="1:18" x14ac:dyDescent="0.3">
      <c r="A28832" t="s">
        <v>44387</v>
      </c>
      <c r="B28832">
        <v>48</v>
      </c>
      <c r="C28832" t="s">
        <v>17</v>
      </c>
      <c r="D28832" t="s">
        <v>38</v>
      </c>
      <c r="E28832" t="s">
        <v>19</v>
      </c>
      <c r="F28832" s="1">
        <v>44048</v>
      </c>
      <c r="G28832" t="s">
        <v>16290</v>
      </c>
      <c r="H28832" t="s">
        <v>93717</v>
      </c>
      <c r="I28832" t="s">
        <v>757</v>
      </c>
      <c r="J28832" s="5">
        <v>26543.668300000001</v>
      </c>
      <c r="K28832">
        <v>118</v>
      </c>
      <c r="L28832" t="s">
        <v>27188</v>
      </c>
      <c r="M28832" s="1">
        <v>44056</v>
      </c>
      <c r="N28832" t="s">
        <v>22</v>
      </c>
      <c r="O28832" t="s">
        <v>70686</v>
      </c>
      <c r="P28832">
        <v>2020</v>
      </c>
      <c r="Q28832" t="s">
        <v>87</v>
      </c>
      <c r="R28832">
        <v>8</v>
      </c>
    </row>
    <row r="28833" spans="1:18" x14ac:dyDescent="0.3">
      <c r="A28833" t="s">
        <v>94803</v>
      </c>
      <c r="B28833">
        <v>60</v>
      </c>
      <c r="C28833" t="s">
        <v>26</v>
      </c>
      <c r="D28833" t="s">
        <v>65</v>
      </c>
      <c r="E28833" t="s">
        <v>19</v>
      </c>
      <c r="F28833" s="1">
        <v>44275</v>
      </c>
      <c r="G28833" t="s">
        <v>94804</v>
      </c>
      <c r="H28833" t="s">
        <v>6477</v>
      </c>
      <c r="I28833" t="s">
        <v>757</v>
      </c>
      <c r="J28833" s="5">
        <v>25471.819599999999</v>
      </c>
      <c r="K28833">
        <v>462</v>
      </c>
      <c r="L28833" t="s">
        <v>27188</v>
      </c>
      <c r="M28833" s="1">
        <v>44289</v>
      </c>
      <c r="N28833" t="s">
        <v>22</v>
      </c>
      <c r="O28833" t="s">
        <v>70686</v>
      </c>
      <c r="P28833">
        <v>2021</v>
      </c>
      <c r="Q28833" t="s">
        <v>68</v>
      </c>
      <c r="R28833">
        <v>3</v>
      </c>
    </row>
    <row r="28834" spans="1:18" x14ac:dyDescent="0.3">
      <c r="A28834" t="s">
        <v>93367</v>
      </c>
      <c r="B28834">
        <v>57</v>
      </c>
      <c r="C28834" t="s">
        <v>17</v>
      </c>
      <c r="D28834" t="s">
        <v>61</v>
      </c>
      <c r="E28834" t="s">
        <v>44</v>
      </c>
      <c r="F28834" s="1">
        <v>44743</v>
      </c>
      <c r="G28834" t="s">
        <v>93368</v>
      </c>
      <c r="H28834" t="s">
        <v>93369</v>
      </c>
      <c r="I28834" t="s">
        <v>757</v>
      </c>
      <c r="J28834" s="5">
        <v>48700.883900000001</v>
      </c>
      <c r="K28834">
        <v>368</v>
      </c>
      <c r="L28834" t="s">
        <v>27188</v>
      </c>
      <c r="M28834" s="1">
        <v>44751</v>
      </c>
      <c r="N28834" t="s">
        <v>22</v>
      </c>
      <c r="O28834" t="s">
        <v>70686</v>
      </c>
      <c r="P28834">
        <v>2022</v>
      </c>
      <c r="Q28834" t="s">
        <v>42</v>
      </c>
      <c r="R28834">
        <v>7</v>
      </c>
    </row>
    <row r="28835" spans="1:18" x14ac:dyDescent="0.3">
      <c r="A28835" t="s">
        <v>59952</v>
      </c>
      <c r="B28835">
        <v>75</v>
      </c>
      <c r="C28835" t="s">
        <v>17</v>
      </c>
      <c r="D28835" t="s">
        <v>61</v>
      </c>
      <c r="E28835" t="s">
        <v>39</v>
      </c>
      <c r="F28835" s="1">
        <v>43670</v>
      </c>
      <c r="G28835" t="s">
        <v>94291</v>
      </c>
      <c r="H28835" t="s">
        <v>5973</v>
      </c>
      <c r="I28835" t="s">
        <v>757</v>
      </c>
      <c r="J28835" s="5">
        <v>36904.634599999998</v>
      </c>
      <c r="K28835">
        <v>500</v>
      </c>
      <c r="L28835" t="s">
        <v>27188</v>
      </c>
      <c r="M28835" s="1">
        <v>43676</v>
      </c>
      <c r="N28835" t="s">
        <v>22</v>
      </c>
      <c r="O28835" t="s">
        <v>70686</v>
      </c>
      <c r="P28835">
        <v>2019</v>
      </c>
      <c r="Q28835" t="s">
        <v>42</v>
      </c>
      <c r="R28835">
        <v>7</v>
      </c>
    </row>
    <row r="28836" spans="1:18" x14ac:dyDescent="0.3">
      <c r="A28836" t="s">
        <v>94819</v>
      </c>
      <c r="B28836">
        <v>75</v>
      </c>
      <c r="C28836" t="s">
        <v>26</v>
      </c>
      <c r="D28836" t="s">
        <v>61</v>
      </c>
      <c r="E28836" t="s">
        <v>27</v>
      </c>
      <c r="F28836" s="1">
        <v>44535</v>
      </c>
      <c r="G28836" t="s">
        <v>94820</v>
      </c>
      <c r="H28836" t="s">
        <v>94821</v>
      </c>
      <c r="I28836" t="s">
        <v>757</v>
      </c>
      <c r="J28836" s="5">
        <v>45475.35</v>
      </c>
      <c r="K28836">
        <v>253</v>
      </c>
      <c r="L28836" t="s">
        <v>27188</v>
      </c>
      <c r="M28836" s="1">
        <v>44554</v>
      </c>
      <c r="N28836" t="s">
        <v>22</v>
      </c>
      <c r="O28836" t="s">
        <v>70686</v>
      </c>
      <c r="P28836">
        <v>2021</v>
      </c>
      <c r="Q28836" t="s">
        <v>51</v>
      </c>
      <c r="R28836">
        <v>12</v>
      </c>
    </row>
    <row r="28837" spans="1:18" x14ac:dyDescent="0.3">
      <c r="A28837" t="s">
        <v>94066</v>
      </c>
      <c r="B28837">
        <v>38</v>
      </c>
      <c r="C28837" t="s">
        <v>26</v>
      </c>
      <c r="D28837" t="s">
        <v>99</v>
      </c>
      <c r="E28837" t="s">
        <v>44</v>
      </c>
      <c r="F28837" s="1">
        <v>45115</v>
      </c>
      <c r="G28837" t="s">
        <v>65656</v>
      </c>
      <c r="H28837" t="s">
        <v>94067</v>
      </c>
      <c r="I28837" t="s">
        <v>757</v>
      </c>
      <c r="J28837" s="5">
        <v>32495.671999999999</v>
      </c>
      <c r="K28837">
        <v>420</v>
      </c>
      <c r="L28837" t="s">
        <v>27188</v>
      </c>
      <c r="M28837" s="1">
        <v>45129</v>
      </c>
      <c r="N28837" t="s">
        <v>22</v>
      </c>
      <c r="O28837" t="s">
        <v>70686</v>
      </c>
      <c r="P28837">
        <v>2023</v>
      </c>
      <c r="Q28837" t="s">
        <v>42</v>
      </c>
      <c r="R28837">
        <v>7</v>
      </c>
    </row>
    <row r="28838" spans="1:18" x14ac:dyDescent="0.3">
      <c r="A28838" t="s">
        <v>93370</v>
      </c>
      <c r="B28838">
        <v>69</v>
      </c>
      <c r="C28838" t="s">
        <v>26</v>
      </c>
      <c r="D28838" t="s">
        <v>65</v>
      </c>
      <c r="E28838" t="s">
        <v>33</v>
      </c>
      <c r="F28838" s="1">
        <v>44613</v>
      </c>
      <c r="G28838" t="s">
        <v>93371</v>
      </c>
      <c r="H28838" t="s">
        <v>93372</v>
      </c>
      <c r="I28838" t="s">
        <v>757</v>
      </c>
      <c r="J28838" s="5">
        <v>42191.650399999999</v>
      </c>
      <c r="K28838">
        <v>489</v>
      </c>
      <c r="L28838" t="s">
        <v>27188</v>
      </c>
      <c r="M28838" s="1">
        <v>44639</v>
      </c>
      <c r="N28838" t="s">
        <v>22</v>
      </c>
      <c r="O28838" t="s">
        <v>70686</v>
      </c>
      <c r="P28838">
        <v>2022</v>
      </c>
      <c r="Q28838" t="s">
        <v>102</v>
      </c>
      <c r="R28838">
        <v>2</v>
      </c>
    </row>
    <row r="28839" spans="1:18" x14ac:dyDescent="0.3">
      <c r="A28839" t="s">
        <v>94826</v>
      </c>
      <c r="B28839">
        <v>37</v>
      </c>
      <c r="C28839" t="s">
        <v>26</v>
      </c>
      <c r="D28839" t="s">
        <v>99</v>
      </c>
      <c r="E28839" t="s">
        <v>19</v>
      </c>
      <c r="F28839" s="1">
        <v>44338</v>
      </c>
      <c r="G28839" t="s">
        <v>8489</v>
      </c>
      <c r="H28839" t="s">
        <v>94827</v>
      </c>
      <c r="I28839" t="s">
        <v>757</v>
      </c>
      <c r="J28839" s="5">
        <v>26382.6594</v>
      </c>
      <c r="K28839">
        <v>171</v>
      </c>
      <c r="L28839" t="s">
        <v>27188</v>
      </c>
      <c r="M28839" s="1">
        <v>44348</v>
      </c>
      <c r="N28839" t="s">
        <v>22</v>
      </c>
      <c r="O28839" t="s">
        <v>70686</v>
      </c>
      <c r="P28839">
        <v>2021</v>
      </c>
      <c r="Q28839" t="s">
        <v>73</v>
      </c>
      <c r="R28839">
        <v>5</v>
      </c>
    </row>
    <row r="28840" spans="1:18" x14ac:dyDescent="0.3">
      <c r="A28840" t="s">
        <v>94828</v>
      </c>
      <c r="B28840">
        <v>79</v>
      </c>
      <c r="C28840" t="s">
        <v>17</v>
      </c>
      <c r="D28840" t="s">
        <v>99</v>
      </c>
      <c r="E28840" t="s">
        <v>33</v>
      </c>
      <c r="F28840" s="1">
        <v>44420</v>
      </c>
      <c r="G28840" t="s">
        <v>94829</v>
      </c>
      <c r="H28840" t="s">
        <v>94830</v>
      </c>
      <c r="I28840" t="s">
        <v>757</v>
      </c>
      <c r="J28840" s="5">
        <v>43881.337599999999</v>
      </c>
      <c r="K28840">
        <v>222</v>
      </c>
      <c r="L28840" t="s">
        <v>27188</v>
      </c>
      <c r="M28840" s="1">
        <v>44440</v>
      </c>
      <c r="N28840" t="s">
        <v>22</v>
      </c>
      <c r="O28840" t="s">
        <v>70686</v>
      </c>
      <c r="P28840">
        <v>2021</v>
      </c>
      <c r="Q28840" t="s">
        <v>87</v>
      </c>
      <c r="R28840">
        <v>8</v>
      </c>
    </row>
    <row r="28841" spans="1:18" x14ac:dyDescent="0.3">
      <c r="A28841" t="s">
        <v>27650</v>
      </c>
      <c r="B28841">
        <v>40</v>
      </c>
      <c r="C28841" t="s">
        <v>17</v>
      </c>
      <c r="D28841" t="s">
        <v>18</v>
      </c>
      <c r="E28841" t="s">
        <v>19</v>
      </c>
      <c r="F28841" s="1">
        <v>43644</v>
      </c>
      <c r="G28841" t="s">
        <v>94294</v>
      </c>
      <c r="H28841" t="s">
        <v>94295</v>
      </c>
      <c r="I28841" t="s">
        <v>757</v>
      </c>
      <c r="J28841" s="5">
        <v>6163.8360000000002</v>
      </c>
      <c r="K28841">
        <v>373</v>
      </c>
      <c r="L28841" t="s">
        <v>27188</v>
      </c>
      <c r="M28841" s="1">
        <v>43661</v>
      </c>
      <c r="N28841" t="s">
        <v>22</v>
      </c>
      <c r="O28841" t="s">
        <v>70686</v>
      </c>
      <c r="P28841">
        <v>2019</v>
      </c>
      <c r="Q28841" t="s">
        <v>124</v>
      </c>
      <c r="R28841">
        <v>6</v>
      </c>
    </row>
    <row r="28842" spans="1:18" x14ac:dyDescent="0.3">
      <c r="A28842" t="s">
        <v>93387</v>
      </c>
      <c r="B28842">
        <v>66</v>
      </c>
      <c r="C28842" t="s">
        <v>26</v>
      </c>
      <c r="D28842" t="s">
        <v>56</v>
      </c>
      <c r="E28842" t="s">
        <v>44</v>
      </c>
      <c r="F28842" s="1">
        <v>44817</v>
      </c>
      <c r="G28842" t="s">
        <v>93388</v>
      </c>
      <c r="H28842" t="s">
        <v>93389</v>
      </c>
      <c r="I28842" t="s">
        <v>757</v>
      </c>
      <c r="J28842" s="5">
        <v>25139.384999999998</v>
      </c>
      <c r="K28842">
        <v>226</v>
      </c>
      <c r="L28842" t="s">
        <v>27188</v>
      </c>
      <c r="M28842" s="1">
        <v>44818</v>
      </c>
      <c r="N28842" t="s">
        <v>22</v>
      </c>
      <c r="O28842" t="s">
        <v>70686</v>
      </c>
      <c r="P28842">
        <v>2022</v>
      </c>
      <c r="Q28842" t="s">
        <v>24</v>
      </c>
      <c r="R28842">
        <v>9</v>
      </c>
    </row>
    <row r="28843" spans="1:18" x14ac:dyDescent="0.3">
      <c r="A28843" t="s">
        <v>93734</v>
      </c>
      <c r="B28843">
        <v>63</v>
      </c>
      <c r="C28843" t="s">
        <v>26</v>
      </c>
      <c r="D28843" t="s">
        <v>99</v>
      </c>
      <c r="E28843" t="s">
        <v>33</v>
      </c>
      <c r="F28843" s="1">
        <v>44124</v>
      </c>
      <c r="G28843" t="s">
        <v>16529</v>
      </c>
      <c r="H28843" t="s">
        <v>93735</v>
      </c>
      <c r="I28843" t="s">
        <v>757</v>
      </c>
      <c r="J28843" s="5">
        <v>5270.2210999999998</v>
      </c>
      <c r="K28843">
        <v>470</v>
      </c>
      <c r="L28843" t="s">
        <v>27188</v>
      </c>
      <c r="M28843" s="1">
        <v>44125</v>
      </c>
      <c r="N28843" t="s">
        <v>22</v>
      </c>
      <c r="O28843" t="s">
        <v>70686</v>
      </c>
      <c r="P28843">
        <v>2020</v>
      </c>
      <c r="Q28843" t="s">
        <v>106</v>
      </c>
      <c r="R28843">
        <v>10</v>
      </c>
    </row>
    <row r="28844" spans="1:18" x14ac:dyDescent="0.3">
      <c r="A28844" t="s">
        <v>93736</v>
      </c>
      <c r="B28844">
        <v>85</v>
      </c>
      <c r="C28844" t="s">
        <v>26</v>
      </c>
      <c r="D28844" t="s">
        <v>61</v>
      </c>
      <c r="E28844" t="s">
        <v>44</v>
      </c>
      <c r="F28844" s="1">
        <v>44060</v>
      </c>
      <c r="G28844" t="s">
        <v>27011</v>
      </c>
      <c r="H28844" t="s">
        <v>93737</v>
      </c>
      <c r="I28844" t="s">
        <v>757</v>
      </c>
      <c r="J28844" s="5">
        <v>22945.414799999999</v>
      </c>
      <c r="K28844">
        <v>353</v>
      </c>
      <c r="L28844" t="s">
        <v>27188</v>
      </c>
      <c r="M28844" s="1">
        <v>44083</v>
      </c>
      <c r="N28844" t="s">
        <v>22</v>
      </c>
      <c r="O28844" t="s">
        <v>70686</v>
      </c>
      <c r="P28844">
        <v>2020</v>
      </c>
      <c r="Q28844" t="s">
        <v>87</v>
      </c>
      <c r="R28844">
        <v>8</v>
      </c>
    </row>
    <row r="28845" spans="1:18" x14ac:dyDescent="0.3">
      <c r="A28845" t="s">
        <v>94832</v>
      </c>
      <c r="B28845">
        <v>22</v>
      </c>
      <c r="C28845" t="s">
        <v>17</v>
      </c>
      <c r="D28845" t="s">
        <v>48</v>
      </c>
      <c r="E28845" t="s">
        <v>57</v>
      </c>
      <c r="F28845" s="1">
        <v>44295</v>
      </c>
      <c r="G28845" t="s">
        <v>11316</v>
      </c>
      <c r="H28845" t="s">
        <v>21084</v>
      </c>
      <c r="I28845" t="s">
        <v>757</v>
      </c>
      <c r="J28845" s="5">
        <v>15059.9779</v>
      </c>
      <c r="K28845">
        <v>309</v>
      </c>
      <c r="L28845" t="s">
        <v>27188</v>
      </c>
      <c r="M28845" s="1">
        <v>44297</v>
      </c>
      <c r="N28845" t="s">
        <v>22</v>
      </c>
      <c r="O28845" t="s">
        <v>70686</v>
      </c>
      <c r="P28845">
        <v>2021</v>
      </c>
      <c r="Q28845" t="s">
        <v>36</v>
      </c>
      <c r="R28845">
        <v>4</v>
      </c>
    </row>
    <row r="28846" spans="1:18" x14ac:dyDescent="0.3">
      <c r="A28846" t="s">
        <v>93396</v>
      </c>
      <c r="B28846">
        <v>28</v>
      </c>
      <c r="C28846" t="s">
        <v>17</v>
      </c>
      <c r="D28846" t="s">
        <v>32</v>
      </c>
      <c r="E28846" t="s">
        <v>27</v>
      </c>
      <c r="F28846" s="1">
        <v>43967</v>
      </c>
      <c r="G28846" t="s">
        <v>93397</v>
      </c>
      <c r="H28846" t="s">
        <v>93398</v>
      </c>
      <c r="I28846" t="s">
        <v>757</v>
      </c>
      <c r="J28846" s="5">
        <v>45977.381399999998</v>
      </c>
      <c r="K28846">
        <v>249</v>
      </c>
      <c r="L28846" t="s">
        <v>27188</v>
      </c>
      <c r="M28846" s="1">
        <v>43971</v>
      </c>
      <c r="N28846" t="s">
        <v>6294</v>
      </c>
      <c r="O28846" t="s">
        <v>70686</v>
      </c>
      <c r="P28846">
        <v>2020</v>
      </c>
      <c r="Q28846" t="s">
        <v>73</v>
      </c>
      <c r="R28846">
        <v>5</v>
      </c>
    </row>
    <row r="28847" spans="1:18" x14ac:dyDescent="0.3">
      <c r="A28847" t="s">
        <v>94305</v>
      </c>
      <c r="B28847">
        <v>50</v>
      </c>
      <c r="C28847" t="s">
        <v>26</v>
      </c>
      <c r="D28847" t="s">
        <v>38</v>
      </c>
      <c r="E28847" t="s">
        <v>57</v>
      </c>
      <c r="F28847" s="1">
        <v>45319</v>
      </c>
      <c r="G28847" t="s">
        <v>94306</v>
      </c>
      <c r="H28847" t="s">
        <v>94307</v>
      </c>
      <c r="I28847" t="s">
        <v>757</v>
      </c>
      <c r="J28847" s="5">
        <v>12150.467199999999</v>
      </c>
      <c r="K28847">
        <v>375</v>
      </c>
      <c r="L28847" t="s">
        <v>27188</v>
      </c>
      <c r="M28847" s="1">
        <v>45323</v>
      </c>
      <c r="N28847" t="s">
        <v>6294</v>
      </c>
      <c r="O28847" t="s">
        <v>70686</v>
      </c>
      <c r="P28847">
        <v>2024</v>
      </c>
      <c r="Q28847" t="s">
        <v>80</v>
      </c>
      <c r="R28847">
        <v>1</v>
      </c>
    </row>
    <row r="28848" spans="1:18" x14ac:dyDescent="0.3">
      <c r="A28848" t="s">
        <v>29452</v>
      </c>
      <c r="B28848">
        <v>81</v>
      </c>
      <c r="C28848" t="s">
        <v>17</v>
      </c>
      <c r="D28848" t="s">
        <v>99</v>
      </c>
      <c r="E28848" t="s">
        <v>33</v>
      </c>
      <c r="F28848" s="1">
        <v>44773</v>
      </c>
      <c r="G28848" t="s">
        <v>92988</v>
      </c>
      <c r="H28848" t="s">
        <v>92989</v>
      </c>
      <c r="I28848" t="s">
        <v>757</v>
      </c>
      <c r="J28848" s="5">
        <v>49000.226600000002</v>
      </c>
      <c r="K28848">
        <v>213</v>
      </c>
      <c r="L28848" t="s">
        <v>27188</v>
      </c>
      <c r="M28848" s="1">
        <v>44795</v>
      </c>
      <c r="N28848" t="s">
        <v>6294</v>
      </c>
      <c r="O28848" t="s">
        <v>70686</v>
      </c>
      <c r="P28848">
        <v>2022</v>
      </c>
      <c r="Q28848" t="s">
        <v>42</v>
      </c>
      <c r="R28848">
        <v>7</v>
      </c>
    </row>
    <row r="28849" spans="1:18" x14ac:dyDescent="0.3">
      <c r="A28849" t="s">
        <v>93744</v>
      </c>
      <c r="B28849">
        <v>66</v>
      </c>
      <c r="C28849" t="s">
        <v>26</v>
      </c>
      <c r="D28849" t="s">
        <v>99</v>
      </c>
      <c r="E28849" t="s">
        <v>44</v>
      </c>
      <c r="F28849" s="1">
        <v>44931</v>
      </c>
      <c r="G28849" t="s">
        <v>93745</v>
      </c>
      <c r="H28849" t="s">
        <v>93746</v>
      </c>
      <c r="I28849" t="s">
        <v>757</v>
      </c>
      <c r="J28849" s="5">
        <v>41982.110200000003</v>
      </c>
      <c r="K28849">
        <v>495</v>
      </c>
      <c r="L28849" t="s">
        <v>27188</v>
      </c>
      <c r="M28849" s="1">
        <v>44938</v>
      </c>
      <c r="N28849" t="s">
        <v>6294</v>
      </c>
      <c r="O28849" t="s">
        <v>70686</v>
      </c>
      <c r="P28849">
        <v>2023</v>
      </c>
      <c r="Q28849" t="s">
        <v>80</v>
      </c>
      <c r="R28849">
        <v>1</v>
      </c>
    </row>
    <row r="28850" spans="1:18" x14ac:dyDescent="0.3">
      <c r="A28850" t="s">
        <v>92996</v>
      </c>
      <c r="B28850">
        <v>45</v>
      </c>
      <c r="C28850" t="s">
        <v>17</v>
      </c>
      <c r="D28850" t="s">
        <v>18</v>
      </c>
      <c r="E28850" t="s">
        <v>19</v>
      </c>
      <c r="F28850" s="1">
        <v>44567</v>
      </c>
      <c r="G28850" t="s">
        <v>92997</v>
      </c>
      <c r="H28850" t="s">
        <v>92998</v>
      </c>
      <c r="I28850" t="s">
        <v>757</v>
      </c>
      <c r="J28850" s="5">
        <v>18768.432400000002</v>
      </c>
      <c r="K28850">
        <v>110</v>
      </c>
      <c r="L28850" t="s">
        <v>27188</v>
      </c>
      <c r="M28850" s="1">
        <v>44574</v>
      </c>
      <c r="N28850" t="s">
        <v>6294</v>
      </c>
      <c r="O28850" t="s">
        <v>70686</v>
      </c>
      <c r="P28850">
        <v>2022</v>
      </c>
      <c r="Q28850" t="s">
        <v>80</v>
      </c>
      <c r="R28850">
        <v>1</v>
      </c>
    </row>
    <row r="28851" spans="1:18" x14ac:dyDescent="0.3">
      <c r="A28851" t="s">
        <v>22095</v>
      </c>
      <c r="B28851">
        <v>67</v>
      </c>
      <c r="C28851" t="s">
        <v>17</v>
      </c>
      <c r="D28851" t="s">
        <v>18</v>
      </c>
      <c r="E28851" t="s">
        <v>33</v>
      </c>
      <c r="F28851" s="1">
        <v>44164</v>
      </c>
      <c r="G28851" t="s">
        <v>84817</v>
      </c>
      <c r="H28851" t="s">
        <v>10644</v>
      </c>
      <c r="I28851" t="s">
        <v>757</v>
      </c>
      <c r="J28851" s="5">
        <v>23595.345399999998</v>
      </c>
      <c r="K28851">
        <v>419</v>
      </c>
      <c r="L28851" t="s">
        <v>27188</v>
      </c>
      <c r="M28851" s="1">
        <v>44170</v>
      </c>
      <c r="N28851" t="s">
        <v>6294</v>
      </c>
      <c r="O28851" t="s">
        <v>70686</v>
      </c>
      <c r="P28851">
        <v>2020</v>
      </c>
      <c r="Q28851" t="s">
        <v>30</v>
      </c>
      <c r="R28851">
        <v>11</v>
      </c>
    </row>
    <row r="28852" spans="1:18" x14ac:dyDescent="0.3">
      <c r="A28852" t="s">
        <v>94465</v>
      </c>
      <c r="B28852">
        <v>21</v>
      </c>
      <c r="C28852" t="s">
        <v>26</v>
      </c>
      <c r="D28852" t="s">
        <v>38</v>
      </c>
      <c r="E28852" t="s">
        <v>39</v>
      </c>
      <c r="F28852" s="1">
        <v>44324</v>
      </c>
      <c r="G28852" t="s">
        <v>32703</v>
      </c>
      <c r="H28852" t="s">
        <v>3044</v>
      </c>
      <c r="I28852" t="s">
        <v>757</v>
      </c>
      <c r="J28852" s="5">
        <v>47234.086799999997</v>
      </c>
      <c r="K28852">
        <v>203</v>
      </c>
      <c r="L28852" t="s">
        <v>27188</v>
      </c>
      <c r="M28852" s="1">
        <v>44339</v>
      </c>
      <c r="N28852" t="s">
        <v>6294</v>
      </c>
      <c r="O28852" t="s">
        <v>70686</v>
      </c>
      <c r="P28852">
        <v>2021</v>
      </c>
      <c r="Q28852" t="s">
        <v>73</v>
      </c>
      <c r="R28852">
        <v>5</v>
      </c>
    </row>
    <row r="28853" spans="1:18" x14ac:dyDescent="0.3">
      <c r="A28853" t="s">
        <v>93003</v>
      </c>
      <c r="B28853">
        <v>51</v>
      </c>
      <c r="C28853" t="s">
        <v>26</v>
      </c>
      <c r="D28853" t="s">
        <v>32</v>
      </c>
      <c r="E28853" t="s">
        <v>57</v>
      </c>
      <c r="F28853" s="1">
        <v>44619</v>
      </c>
      <c r="G28853" t="s">
        <v>93004</v>
      </c>
      <c r="H28853" t="s">
        <v>93005</v>
      </c>
      <c r="I28853" t="s">
        <v>757</v>
      </c>
      <c r="J28853" s="5">
        <v>41906.241600000001</v>
      </c>
      <c r="K28853">
        <v>209</v>
      </c>
      <c r="L28853" t="s">
        <v>27188</v>
      </c>
      <c r="M28853" s="1">
        <v>44621</v>
      </c>
      <c r="N28853" t="s">
        <v>6294</v>
      </c>
      <c r="O28853" t="s">
        <v>70686</v>
      </c>
      <c r="P28853">
        <v>2022</v>
      </c>
      <c r="Q28853" t="s">
        <v>102</v>
      </c>
      <c r="R28853">
        <v>2</v>
      </c>
    </row>
    <row r="28854" spans="1:18" x14ac:dyDescent="0.3">
      <c r="A28854" t="s">
        <v>93415</v>
      </c>
      <c r="B28854">
        <v>63</v>
      </c>
      <c r="C28854" t="s">
        <v>17</v>
      </c>
      <c r="D28854" t="s">
        <v>56</v>
      </c>
      <c r="E28854" t="s">
        <v>27</v>
      </c>
      <c r="F28854" s="1">
        <v>44182</v>
      </c>
      <c r="G28854" t="s">
        <v>93416</v>
      </c>
      <c r="H28854" t="s">
        <v>10250</v>
      </c>
      <c r="I28854" t="s">
        <v>757</v>
      </c>
      <c r="J28854" s="5">
        <v>6980.3761000000004</v>
      </c>
      <c r="K28854">
        <v>379</v>
      </c>
      <c r="L28854" t="s">
        <v>27188</v>
      </c>
      <c r="M28854" s="1">
        <v>44210</v>
      </c>
      <c r="N28854" t="s">
        <v>6294</v>
      </c>
      <c r="O28854" t="s">
        <v>70686</v>
      </c>
      <c r="P28854">
        <v>2020</v>
      </c>
      <c r="Q28854" t="s">
        <v>51</v>
      </c>
      <c r="R28854">
        <v>12</v>
      </c>
    </row>
    <row r="28855" spans="1:18" x14ac:dyDescent="0.3">
      <c r="A28855" t="s">
        <v>93417</v>
      </c>
      <c r="B28855">
        <v>45</v>
      </c>
      <c r="C28855" t="s">
        <v>26</v>
      </c>
      <c r="D28855" t="s">
        <v>48</v>
      </c>
      <c r="E28855" t="s">
        <v>33</v>
      </c>
      <c r="F28855" s="1">
        <v>43910</v>
      </c>
      <c r="G28855" t="s">
        <v>91456</v>
      </c>
      <c r="H28855" t="s">
        <v>93418</v>
      </c>
      <c r="I28855" t="s">
        <v>757</v>
      </c>
      <c r="J28855" s="5">
        <v>27988.7736</v>
      </c>
      <c r="K28855">
        <v>345</v>
      </c>
      <c r="L28855" t="s">
        <v>27188</v>
      </c>
      <c r="M28855" s="1">
        <v>43926</v>
      </c>
      <c r="N28855" t="s">
        <v>6294</v>
      </c>
      <c r="O28855" t="s">
        <v>70686</v>
      </c>
      <c r="P28855">
        <v>2020</v>
      </c>
      <c r="Q28855" t="s">
        <v>68</v>
      </c>
      <c r="R28855">
        <v>3</v>
      </c>
    </row>
    <row r="28856" spans="1:18" x14ac:dyDescent="0.3">
      <c r="A28856" t="s">
        <v>94478</v>
      </c>
      <c r="B28856">
        <v>23</v>
      </c>
      <c r="C28856" t="s">
        <v>17</v>
      </c>
      <c r="D28856" t="s">
        <v>48</v>
      </c>
      <c r="E28856" t="s">
        <v>33</v>
      </c>
      <c r="F28856" s="1">
        <v>44308</v>
      </c>
      <c r="G28856" t="s">
        <v>94479</v>
      </c>
      <c r="H28856" t="s">
        <v>55512</v>
      </c>
      <c r="I28856" t="s">
        <v>757</v>
      </c>
      <c r="J28856" s="5">
        <v>23550.158599999999</v>
      </c>
      <c r="K28856">
        <v>279</v>
      </c>
      <c r="L28856" t="s">
        <v>27188</v>
      </c>
      <c r="M28856" s="1">
        <v>44325</v>
      </c>
      <c r="N28856" t="s">
        <v>6294</v>
      </c>
      <c r="O28856" t="s">
        <v>70686</v>
      </c>
      <c r="P28856">
        <v>2021</v>
      </c>
      <c r="Q28856" t="s">
        <v>36</v>
      </c>
      <c r="R28856">
        <v>4</v>
      </c>
    </row>
    <row r="28857" spans="1:18" x14ac:dyDescent="0.3">
      <c r="A28857" t="s">
        <v>93017</v>
      </c>
      <c r="B28857">
        <v>68</v>
      </c>
      <c r="C28857" t="s">
        <v>17</v>
      </c>
      <c r="D28857" t="s">
        <v>18</v>
      </c>
      <c r="E28857" t="s">
        <v>27</v>
      </c>
      <c r="F28857" s="1">
        <v>44739</v>
      </c>
      <c r="G28857" t="s">
        <v>93018</v>
      </c>
      <c r="H28857" t="s">
        <v>93019</v>
      </c>
      <c r="I28857" t="s">
        <v>757</v>
      </c>
      <c r="J28857" s="5">
        <v>29295.3092</v>
      </c>
      <c r="K28857">
        <v>190</v>
      </c>
      <c r="L28857" t="s">
        <v>27188</v>
      </c>
      <c r="M28857" s="1">
        <v>44752</v>
      </c>
      <c r="N28857" t="s">
        <v>6294</v>
      </c>
      <c r="O28857" t="s">
        <v>70686</v>
      </c>
      <c r="P28857">
        <v>2022</v>
      </c>
      <c r="Q28857" t="s">
        <v>124</v>
      </c>
      <c r="R28857">
        <v>6</v>
      </c>
    </row>
    <row r="28858" spans="1:18" x14ac:dyDescent="0.3">
      <c r="A28858" t="s">
        <v>93773</v>
      </c>
      <c r="B28858">
        <v>28</v>
      </c>
      <c r="C28858" t="s">
        <v>26</v>
      </c>
      <c r="D28858" t="s">
        <v>38</v>
      </c>
      <c r="E28858" t="s">
        <v>27</v>
      </c>
      <c r="F28858" s="1">
        <v>45245</v>
      </c>
      <c r="G28858" t="s">
        <v>93774</v>
      </c>
      <c r="H28858" t="s">
        <v>40554</v>
      </c>
      <c r="I28858" t="s">
        <v>757</v>
      </c>
      <c r="J28858" s="5">
        <v>31297.8734</v>
      </c>
      <c r="K28858">
        <v>309</v>
      </c>
      <c r="L28858" t="s">
        <v>27188</v>
      </c>
      <c r="M28858" s="1">
        <v>45265</v>
      </c>
      <c r="N28858" t="s">
        <v>6294</v>
      </c>
      <c r="O28858" t="s">
        <v>70686</v>
      </c>
      <c r="P28858">
        <v>2023</v>
      </c>
      <c r="Q28858" t="s">
        <v>30</v>
      </c>
      <c r="R28858">
        <v>11</v>
      </c>
    </row>
    <row r="28859" spans="1:18" x14ac:dyDescent="0.3">
      <c r="A28859" t="s">
        <v>94485</v>
      </c>
      <c r="B28859">
        <v>36</v>
      </c>
      <c r="C28859" t="s">
        <v>26</v>
      </c>
      <c r="D28859" t="s">
        <v>56</v>
      </c>
      <c r="E28859" t="s">
        <v>27</v>
      </c>
      <c r="F28859" s="1">
        <v>44502</v>
      </c>
      <c r="G28859" t="s">
        <v>94486</v>
      </c>
      <c r="H28859" t="s">
        <v>94487</v>
      </c>
      <c r="I28859" t="s">
        <v>757</v>
      </c>
      <c r="J28859" s="5">
        <v>15066.497499999999</v>
      </c>
      <c r="K28859">
        <v>214</v>
      </c>
      <c r="L28859" t="s">
        <v>27188</v>
      </c>
      <c r="M28859" s="1">
        <v>44506</v>
      </c>
      <c r="N28859" t="s">
        <v>6294</v>
      </c>
      <c r="O28859" t="s">
        <v>70686</v>
      </c>
      <c r="P28859">
        <v>2021</v>
      </c>
      <c r="Q28859" t="s">
        <v>30</v>
      </c>
      <c r="R28859">
        <v>11</v>
      </c>
    </row>
    <row r="28860" spans="1:18" x14ac:dyDescent="0.3">
      <c r="A28860" t="s">
        <v>93022</v>
      </c>
      <c r="B28860">
        <v>82</v>
      </c>
      <c r="C28860" t="s">
        <v>26</v>
      </c>
      <c r="D28860" t="s">
        <v>32</v>
      </c>
      <c r="E28860" t="s">
        <v>19</v>
      </c>
      <c r="F28860" s="1">
        <v>44639</v>
      </c>
      <c r="G28860" t="s">
        <v>93023</v>
      </c>
      <c r="H28860" t="s">
        <v>93024</v>
      </c>
      <c r="I28860" t="s">
        <v>757</v>
      </c>
      <c r="J28860" s="5">
        <v>30771.123200000002</v>
      </c>
      <c r="K28860">
        <v>470</v>
      </c>
      <c r="L28860" t="s">
        <v>27188</v>
      </c>
      <c r="M28860" s="1">
        <v>44658</v>
      </c>
      <c r="N28860" t="s">
        <v>6294</v>
      </c>
      <c r="O28860" t="s">
        <v>70686</v>
      </c>
      <c r="P28860">
        <v>2022</v>
      </c>
      <c r="Q28860" t="s">
        <v>68</v>
      </c>
      <c r="R28860">
        <v>3</v>
      </c>
    </row>
    <row r="28861" spans="1:18" x14ac:dyDescent="0.3">
      <c r="A28861" t="s">
        <v>93421</v>
      </c>
      <c r="B28861">
        <v>59</v>
      </c>
      <c r="C28861" t="s">
        <v>26</v>
      </c>
      <c r="D28861" t="s">
        <v>99</v>
      </c>
      <c r="E28861" t="s">
        <v>27</v>
      </c>
      <c r="F28861" s="1">
        <v>44034</v>
      </c>
      <c r="G28861" t="s">
        <v>35778</v>
      </c>
      <c r="H28861" t="s">
        <v>1120</v>
      </c>
      <c r="I28861" t="s">
        <v>757</v>
      </c>
      <c r="J28861" s="5">
        <v>22378.000499999998</v>
      </c>
      <c r="K28861">
        <v>153</v>
      </c>
      <c r="L28861" t="s">
        <v>27188</v>
      </c>
      <c r="M28861" s="1">
        <v>44048</v>
      </c>
      <c r="N28861" t="s">
        <v>6294</v>
      </c>
      <c r="O28861" t="s">
        <v>70686</v>
      </c>
      <c r="P28861">
        <v>2020</v>
      </c>
      <c r="Q28861" t="s">
        <v>42</v>
      </c>
      <c r="R28861">
        <v>7</v>
      </c>
    </row>
    <row r="28862" spans="1:18" x14ac:dyDescent="0.3">
      <c r="A28862" t="s">
        <v>74564</v>
      </c>
      <c r="B28862">
        <v>27</v>
      </c>
      <c r="C28862" t="s">
        <v>17</v>
      </c>
      <c r="D28862" t="s">
        <v>18</v>
      </c>
      <c r="E28862" t="s">
        <v>44</v>
      </c>
      <c r="F28862" s="1">
        <v>44898</v>
      </c>
      <c r="G28862" t="s">
        <v>7505</v>
      </c>
      <c r="H28862" t="s">
        <v>93025</v>
      </c>
      <c r="I28862" t="s">
        <v>757</v>
      </c>
      <c r="J28862" s="5">
        <v>42039.866800000003</v>
      </c>
      <c r="K28862">
        <v>273</v>
      </c>
      <c r="L28862" t="s">
        <v>27188</v>
      </c>
      <c r="M28862" s="1">
        <v>44917</v>
      </c>
      <c r="N28862" t="s">
        <v>6294</v>
      </c>
      <c r="O28862" t="s">
        <v>70686</v>
      </c>
      <c r="P28862">
        <v>2022</v>
      </c>
      <c r="Q28862" t="s">
        <v>51</v>
      </c>
      <c r="R28862">
        <v>12</v>
      </c>
    </row>
    <row r="28863" spans="1:18" x14ac:dyDescent="0.3">
      <c r="A28863" t="s">
        <v>33499</v>
      </c>
      <c r="B28863">
        <v>27</v>
      </c>
      <c r="C28863" t="s">
        <v>26</v>
      </c>
      <c r="D28863" t="s">
        <v>38</v>
      </c>
      <c r="E28863" t="s">
        <v>44</v>
      </c>
      <c r="F28863" s="1">
        <v>43944</v>
      </c>
      <c r="G28863" t="s">
        <v>93426</v>
      </c>
      <c r="H28863" t="s">
        <v>93427</v>
      </c>
      <c r="I28863" t="s">
        <v>757</v>
      </c>
      <c r="J28863" s="5">
        <v>33427.8102</v>
      </c>
      <c r="K28863">
        <v>314</v>
      </c>
      <c r="L28863" t="s">
        <v>27188</v>
      </c>
      <c r="M28863" s="1">
        <v>43963</v>
      </c>
      <c r="N28863" t="s">
        <v>6294</v>
      </c>
      <c r="O28863" t="s">
        <v>70686</v>
      </c>
      <c r="P28863">
        <v>2020</v>
      </c>
      <c r="Q28863" t="s">
        <v>36</v>
      </c>
      <c r="R28863">
        <v>4</v>
      </c>
    </row>
    <row r="28864" spans="1:18" x14ac:dyDescent="0.3">
      <c r="A28864" t="s">
        <v>94497</v>
      </c>
      <c r="B28864">
        <v>33</v>
      </c>
      <c r="C28864" t="s">
        <v>17</v>
      </c>
      <c r="D28864" t="s">
        <v>56</v>
      </c>
      <c r="E28864" t="s">
        <v>27</v>
      </c>
      <c r="F28864" s="1">
        <v>44458</v>
      </c>
      <c r="G28864" t="s">
        <v>94498</v>
      </c>
      <c r="H28864" t="s">
        <v>39267</v>
      </c>
      <c r="I28864" t="s">
        <v>757</v>
      </c>
      <c r="J28864" s="5">
        <v>31264.855200000002</v>
      </c>
      <c r="K28864">
        <v>322</v>
      </c>
      <c r="L28864" t="s">
        <v>27188</v>
      </c>
      <c r="M28864" s="1">
        <v>44484</v>
      </c>
      <c r="N28864" t="s">
        <v>6294</v>
      </c>
      <c r="O28864" t="s">
        <v>70686</v>
      </c>
      <c r="P28864">
        <v>2021</v>
      </c>
      <c r="Q28864" t="s">
        <v>24</v>
      </c>
      <c r="R28864">
        <v>9</v>
      </c>
    </row>
    <row r="28865" spans="1:18" x14ac:dyDescent="0.3">
      <c r="A28865" t="s">
        <v>1591</v>
      </c>
      <c r="B28865">
        <v>60</v>
      </c>
      <c r="C28865" t="s">
        <v>26</v>
      </c>
      <c r="D28865" t="s">
        <v>48</v>
      </c>
      <c r="E28865" t="s">
        <v>27</v>
      </c>
      <c r="F28865" s="1">
        <v>44384</v>
      </c>
      <c r="G28865" t="s">
        <v>94499</v>
      </c>
      <c r="H28865" t="s">
        <v>94500</v>
      </c>
      <c r="I28865" t="s">
        <v>757</v>
      </c>
      <c r="J28865" s="5">
        <v>49236.8583</v>
      </c>
      <c r="K28865">
        <v>390</v>
      </c>
      <c r="L28865" t="s">
        <v>27188</v>
      </c>
      <c r="M28865" s="1">
        <v>44392</v>
      </c>
      <c r="N28865" t="s">
        <v>6294</v>
      </c>
      <c r="O28865" t="s">
        <v>70686</v>
      </c>
      <c r="P28865">
        <v>2021</v>
      </c>
      <c r="Q28865" t="s">
        <v>42</v>
      </c>
      <c r="R28865">
        <v>7</v>
      </c>
    </row>
    <row r="28866" spans="1:18" x14ac:dyDescent="0.3">
      <c r="A28866" t="s">
        <v>1051</v>
      </c>
      <c r="B28866">
        <v>54</v>
      </c>
      <c r="C28866" t="s">
        <v>26</v>
      </c>
      <c r="D28866" t="s">
        <v>99</v>
      </c>
      <c r="E28866" t="s">
        <v>44</v>
      </c>
      <c r="F28866" s="1">
        <v>44299</v>
      </c>
      <c r="G28866" t="s">
        <v>20237</v>
      </c>
      <c r="H28866" t="s">
        <v>94501</v>
      </c>
      <c r="I28866" t="s">
        <v>757</v>
      </c>
      <c r="J28866" s="5">
        <v>43031.192999999999</v>
      </c>
      <c r="K28866">
        <v>251</v>
      </c>
      <c r="L28866" t="s">
        <v>27188</v>
      </c>
      <c r="M28866" s="1">
        <v>44329</v>
      </c>
      <c r="N28866" t="s">
        <v>6294</v>
      </c>
      <c r="O28866" t="s">
        <v>70686</v>
      </c>
      <c r="P28866">
        <v>2021</v>
      </c>
      <c r="Q28866" t="s">
        <v>36</v>
      </c>
      <c r="R28866">
        <v>4</v>
      </c>
    </row>
    <row r="28867" spans="1:18" x14ac:dyDescent="0.3">
      <c r="A28867" t="s">
        <v>93430</v>
      </c>
      <c r="B28867">
        <v>75</v>
      </c>
      <c r="C28867" t="s">
        <v>17</v>
      </c>
      <c r="D28867" t="s">
        <v>65</v>
      </c>
      <c r="E28867" t="s">
        <v>19</v>
      </c>
      <c r="F28867" s="1">
        <v>44090</v>
      </c>
      <c r="G28867" t="s">
        <v>93431</v>
      </c>
      <c r="H28867" t="s">
        <v>15303</v>
      </c>
      <c r="I28867" t="s">
        <v>757</v>
      </c>
      <c r="J28867" s="5">
        <v>1561.1164000000001</v>
      </c>
      <c r="K28867">
        <v>330</v>
      </c>
      <c r="L28867" t="s">
        <v>27188</v>
      </c>
      <c r="M28867" s="1">
        <v>44102</v>
      </c>
      <c r="N28867" t="s">
        <v>6294</v>
      </c>
      <c r="O28867" t="s">
        <v>70686</v>
      </c>
      <c r="P28867">
        <v>2020</v>
      </c>
      <c r="Q28867" t="s">
        <v>24</v>
      </c>
      <c r="R28867">
        <v>9</v>
      </c>
    </row>
    <row r="28868" spans="1:18" x14ac:dyDescent="0.3">
      <c r="A28868" t="s">
        <v>10529</v>
      </c>
      <c r="B28868">
        <v>55</v>
      </c>
      <c r="C28868" t="s">
        <v>26</v>
      </c>
      <c r="D28868" t="s">
        <v>56</v>
      </c>
      <c r="E28868" t="s">
        <v>57</v>
      </c>
      <c r="F28868" s="1">
        <v>43864</v>
      </c>
      <c r="G28868" t="s">
        <v>93432</v>
      </c>
      <c r="H28868" t="s">
        <v>93433</v>
      </c>
      <c r="I28868" t="s">
        <v>757</v>
      </c>
      <c r="J28868" s="5">
        <v>10873.840700000001</v>
      </c>
      <c r="K28868">
        <v>338</v>
      </c>
      <c r="L28868" t="s">
        <v>27188</v>
      </c>
      <c r="M28868" s="1">
        <v>43885</v>
      </c>
      <c r="N28868" t="s">
        <v>6294</v>
      </c>
      <c r="O28868" t="s">
        <v>70686</v>
      </c>
      <c r="P28868">
        <v>2020</v>
      </c>
      <c r="Q28868" t="s">
        <v>102</v>
      </c>
      <c r="R28868">
        <v>2</v>
      </c>
    </row>
    <row r="28869" spans="1:18" x14ac:dyDescent="0.3">
      <c r="A28869" t="s">
        <v>93035</v>
      </c>
      <c r="B28869">
        <v>27</v>
      </c>
      <c r="C28869" t="s">
        <v>26</v>
      </c>
      <c r="D28869" t="s">
        <v>18</v>
      </c>
      <c r="E28869" t="s">
        <v>57</v>
      </c>
      <c r="F28869" s="1">
        <v>44908</v>
      </c>
      <c r="G28869" t="s">
        <v>81478</v>
      </c>
      <c r="H28869" t="s">
        <v>93036</v>
      </c>
      <c r="I28869" t="s">
        <v>757</v>
      </c>
      <c r="J28869" s="5">
        <v>33878.153100000003</v>
      </c>
      <c r="K28869">
        <v>192</v>
      </c>
      <c r="L28869" t="s">
        <v>27188</v>
      </c>
      <c r="M28869" s="1">
        <v>44929</v>
      </c>
      <c r="N28869" t="s">
        <v>6294</v>
      </c>
      <c r="O28869" t="s">
        <v>70686</v>
      </c>
      <c r="P28869">
        <v>2022</v>
      </c>
      <c r="Q28869" t="s">
        <v>51</v>
      </c>
      <c r="R28869">
        <v>12</v>
      </c>
    </row>
    <row r="28870" spans="1:18" x14ac:dyDescent="0.3">
      <c r="A28870" t="s">
        <v>93791</v>
      </c>
      <c r="B28870">
        <v>21</v>
      </c>
      <c r="C28870" t="s">
        <v>17</v>
      </c>
      <c r="D28870" t="s">
        <v>61</v>
      </c>
      <c r="E28870" t="s">
        <v>44</v>
      </c>
      <c r="F28870" s="1">
        <v>45100</v>
      </c>
      <c r="G28870" t="s">
        <v>90060</v>
      </c>
      <c r="H28870" t="s">
        <v>93792</v>
      </c>
      <c r="I28870" t="s">
        <v>757</v>
      </c>
      <c r="J28870" s="5">
        <v>35587.623500000002</v>
      </c>
      <c r="K28870">
        <v>438</v>
      </c>
      <c r="L28870" t="s">
        <v>27188</v>
      </c>
      <c r="M28870" s="1">
        <v>45101</v>
      </c>
      <c r="N28870" t="s">
        <v>6294</v>
      </c>
      <c r="O28870" t="s">
        <v>70686</v>
      </c>
      <c r="P28870">
        <v>2023</v>
      </c>
      <c r="Q28870" t="s">
        <v>124</v>
      </c>
      <c r="R28870">
        <v>6</v>
      </c>
    </row>
    <row r="28871" spans="1:18" x14ac:dyDescent="0.3">
      <c r="A28871" t="s">
        <v>93062</v>
      </c>
      <c r="B28871">
        <v>72</v>
      </c>
      <c r="C28871" t="s">
        <v>26</v>
      </c>
      <c r="D28871" t="s">
        <v>56</v>
      </c>
      <c r="E28871" t="s">
        <v>27</v>
      </c>
      <c r="F28871" s="1">
        <v>44918</v>
      </c>
      <c r="G28871" t="s">
        <v>93063</v>
      </c>
      <c r="H28871" t="s">
        <v>43235</v>
      </c>
      <c r="I28871" t="s">
        <v>757</v>
      </c>
      <c r="J28871" s="5">
        <v>24047.018100000001</v>
      </c>
      <c r="K28871">
        <v>315</v>
      </c>
      <c r="L28871" t="s">
        <v>27188</v>
      </c>
      <c r="M28871" s="1">
        <v>44933</v>
      </c>
      <c r="N28871" t="s">
        <v>6294</v>
      </c>
      <c r="O28871" t="s">
        <v>70686</v>
      </c>
      <c r="P28871">
        <v>2022</v>
      </c>
      <c r="Q28871" t="s">
        <v>51</v>
      </c>
      <c r="R28871">
        <v>12</v>
      </c>
    </row>
    <row r="28872" spans="1:18" x14ac:dyDescent="0.3">
      <c r="A28872" t="s">
        <v>94528</v>
      </c>
      <c r="B28872">
        <v>69</v>
      </c>
      <c r="C28872" t="s">
        <v>17</v>
      </c>
      <c r="D28872" t="s">
        <v>99</v>
      </c>
      <c r="E28872" t="s">
        <v>33</v>
      </c>
      <c r="F28872" s="1">
        <v>44251</v>
      </c>
      <c r="G28872" t="s">
        <v>94529</v>
      </c>
      <c r="H28872" t="s">
        <v>94530</v>
      </c>
      <c r="I28872" t="s">
        <v>757</v>
      </c>
      <c r="J28872" s="5">
        <v>46663.060599999997</v>
      </c>
      <c r="K28872">
        <v>195</v>
      </c>
      <c r="L28872" t="s">
        <v>27188</v>
      </c>
      <c r="M28872" s="1">
        <v>44263</v>
      </c>
      <c r="N28872" t="s">
        <v>6294</v>
      </c>
      <c r="O28872" t="s">
        <v>70686</v>
      </c>
      <c r="P28872">
        <v>2021</v>
      </c>
      <c r="Q28872" t="s">
        <v>102</v>
      </c>
      <c r="R28872">
        <v>2</v>
      </c>
    </row>
    <row r="28873" spans="1:18" x14ac:dyDescent="0.3">
      <c r="A28873" t="s">
        <v>93799</v>
      </c>
      <c r="B28873">
        <v>19</v>
      </c>
      <c r="C28873" t="s">
        <v>17</v>
      </c>
      <c r="D28873" t="s">
        <v>65</v>
      </c>
      <c r="E28873" t="s">
        <v>19</v>
      </c>
      <c r="F28873" s="1">
        <v>44996</v>
      </c>
      <c r="G28873" t="s">
        <v>93800</v>
      </c>
      <c r="H28873" t="s">
        <v>93801</v>
      </c>
      <c r="I28873" t="s">
        <v>757</v>
      </c>
      <c r="J28873" s="5">
        <v>19640.859199999999</v>
      </c>
      <c r="K28873">
        <v>469</v>
      </c>
      <c r="L28873" t="s">
        <v>27188</v>
      </c>
      <c r="M28873" s="1">
        <v>44997</v>
      </c>
      <c r="N28873" t="s">
        <v>6294</v>
      </c>
      <c r="O28873" t="s">
        <v>70686</v>
      </c>
      <c r="P28873">
        <v>2023</v>
      </c>
      <c r="Q28873" t="s">
        <v>68</v>
      </c>
      <c r="R28873">
        <v>3</v>
      </c>
    </row>
    <row r="28874" spans="1:18" x14ac:dyDescent="0.3">
      <c r="A28874" t="s">
        <v>94113</v>
      </c>
      <c r="B28874">
        <v>57</v>
      </c>
      <c r="C28874" t="s">
        <v>17</v>
      </c>
      <c r="D28874" t="s">
        <v>65</v>
      </c>
      <c r="E28874" t="s">
        <v>27</v>
      </c>
      <c r="F28874" s="1">
        <v>43640</v>
      </c>
      <c r="G28874" t="s">
        <v>94114</v>
      </c>
      <c r="H28874" t="s">
        <v>94115</v>
      </c>
      <c r="I28874" t="s">
        <v>757</v>
      </c>
      <c r="J28874" s="5">
        <v>42450.207399999999</v>
      </c>
      <c r="K28874">
        <v>108</v>
      </c>
      <c r="L28874" t="s">
        <v>27188</v>
      </c>
      <c r="M28874" s="1">
        <v>43644</v>
      </c>
      <c r="N28874" t="s">
        <v>6294</v>
      </c>
      <c r="O28874" t="s">
        <v>70686</v>
      </c>
      <c r="P28874">
        <v>2019</v>
      </c>
      <c r="Q28874" t="s">
        <v>124</v>
      </c>
      <c r="R28874">
        <v>6</v>
      </c>
    </row>
    <row r="28875" spans="1:18" x14ac:dyDescent="0.3">
      <c r="A28875" t="s">
        <v>94531</v>
      </c>
      <c r="B28875">
        <v>64</v>
      </c>
      <c r="C28875" t="s">
        <v>26</v>
      </c>
      <c r="D28875" t="s">
        <v>32</v>
      </c>
      <c r="E28875" t="s">
        <v>39</v>
      </c>
      <c r="F28875" s="1">
        <v>44558</v>
      </c>
      <c r="G28875" t="s">
        <v>44876</v>
      </c>
      <c r="H28875" t="s">
        <v>94532</v>
      </c>
      <c r="I28875" t="s">
        <v>757</v>
      </c>
      <c r="J28875" s="5">
        <v>36914.841699999997</v>
      </c>
      <c r="K28875">
        <v>341</v>
      </c>
      <c r="L28875" t="s">
        <v>27188</v>
      </c>
      <c r="M28875" s="1">
        <v>44564</v>
      </c>
      <c r="N28875" t="s">
        <v>6294</v>
      </c>
      <c r="O28875" t="s">
        <v>70686</v>
      </c>
      <c r="P28875">
        <v>2021</v>
      </c>
      <c r="Q28875" t="s">
        <v>51</v>
      </c>
      <c r="R28875">
        <v>12</v>
      </c>
    </row>
    <row r="28876" spans="1:18" x14ac:dyDescent="0.3">
      <c r="A28876" t="s">
        <v>93804</v>
      </c>
      <c r="B28876">
        <v>76</v>
      </c>
      <c r="C28876" t="s">
        <v>17</v>
      </c>
      <c r="D28876" t="s">
        <v>48</v>
      </c>
      <c r="E28876" t="s">
        <v>39</v>
      </c>
      <c r="F28876" s="1">
        <v>45038</v>
      </c>
      <c r="G28876" t="s">
        <v>36206</v>
      </c>
      <c r="H28876" t="s">
        <v>93805</v>
      </c>
      <c r="I28876" t="s">
        <v>757</v>
      </c>
      <c r="J28876" s="5">
        <v>29424.039499999999</v>
      </c>
      <c r="K28876">
        <v>163</v>
      </c>
      <c r="L28876" t="s">
        <v>27188</v>
      </c>
      <c r="M28876" s="1">
        <v>45063</v>
      </c>
      <c r="N28876" t="s">
        <v>6294</v>
      </c>
      <c r="O28876" t="s">
        <v>70686</v>
      </c>
      <c r="P28876">
        <v>2023</v>
      </c>
      <c r="Q28876" t="s">
        <v>36</v>
      </c>
      <c r="R28876">
        <v>4</v>
      </c>
    </row>
    <row r="28877" spans="1:18" x14ac:dyDescent="0.3">
      <c r="A28877" t="s">
        <v>94533</v>
      </c>
      <c r="B28877">
        <v>21</v>
      </c>
      <c r="C28877" t="s">
        <v>17</v>
      </c>
      <c r="D28877" t="s">
        <v>32</v>
      </c>
      <c r="E28877" t="s">
        <v>27</v>
      </c>
      <c r="F28877" s="1">
        <v>44307</v>
      </c>
      <c r="G28877" t="s">
        <v>94534</v>
      </c>
      <c r="H28877" t="s">
        <v>94535</v>
      </c>
      <c r="I28877" t="s">
        <v>757</v>
      </c>
      <c r="J28877" s="5">
        <v>43040.0285</v>
      </c>
      <c r="K28877">
        <v>310</v>
      </c>
      <c r="L28877" t="s">
        <v>27188</v>
      </c>
      <c r="M28877" s="1">
        <v>44335</v>
      </c>
      <c r="N28877" t="s">
        <v>6294</v>
      </c>
      <c r="O28877" t="s">
        <v>70686</v>
      </c>
      <c r="P28877">
        <v>2021</v>
      </c>
      <c r="Q28877" t="s">
        <v>36</v>
      </c>
      <c r="R28877">
        <v>4</v>
      </c>
    </row>
    <row r="28878" spans="1:18" x14ac:dyDescent="0.3">
      <c r="A28878" t="s">
        <v>94536</v>
      </c>
      <c r="B28878">
        <v>78</v>
      </c>
      <c r="C28878" t="s">
        <v>26</v>
      </c>
      <c r="D28878" t="s">
        <v>56</v>
      </c>
      <c r="E28878" t="s">
        <v>44</v>
      </c>
      <c r="F28878" s="1">
        <v>44476</v>
      </c>
      <c r="G28878" t="s">
        <v>94537</v>
      </c>
      <c r="H28878" t="s">
        <v>94538</v>
      </c>
      <c r="I28878" t="s">
        <v>757</v>
      </c>
      <c r="J28878" s="5">
        <v>18620.298200000001</v>
      </c>
      <c r="K28878">
        <v>204</v>
      </c>
      <c r="L28878" t="s">
        <v>27188</v>
      </c>
      <c r="M28878" s="1">
        <v>44479</v>
      </c>
      <c r="N28878" t="s">
        <v>6294</v>
      </c>
      <c r="O28878" t="s">
        <v>70686</v>
      </c>
      <c r="P28878">
        <v>2021</v>
      </c>
      <c r="Q28878" t="s">
        <v>106</v>
      </c>
      <c r="R28878">
        <v>10</v>
      </c>
    </row>
    <row r="28879" spans="1:18" x14ac:dyDescent="0.3">
      <c r="A28879" t="s">
        <v>94539</v>
      </c>
      <c r="B28879">
        <v>41</v>
      </c>
      <c r="C28879" t="s">
        <v>26</v>
      </c>
      <c r="D28879" t="s">
        <v>56</v>
      </c>
      <c r="E28879" t="s">
        <v>33</v>
      </c>
      <c r="F28879" s="1">
        <v>44369</v>
      </c>
      <c r="G28879" t="s">
        <v>94540</v>
      </c>
      <c r="H28879" t="s">
        <v>94541</v>
      </c>
      <c r="I28879" t="s">
        <v>757</v>
      </c>
      <c r="J28879" s="5">
        <v>31903.2893</v>
      </c>
      <c r="K28879">
        <v>374</v>
      </c>
      <c r="L28879" t="s">
        <v>27188</v>
      </c>
      <c r="M28879" s="1">
        <v>44382</v>
      </c>
      <c r="N28879" t="s">
        <v>6294</v>
      </c>
      <c r="O28879" t="s">
        <v>70686</v>
      </c>
      <c r="P28879">
        <v>2021</v>
      </c>
      <c r="Q28879" t="s">
        <v>124</v>
      </c>
      <c r="R28879">
        <v>6</v>
      </c>
    </row>
    <row r="28880" spans="1:18" x14ac:dyDescent="0.3">
      <c r="A28880" t="s">
        <v>19886</v>
      </c>
      <c r="B28880">
        <v>36</v>
      </c>
      <c r="C28880" t="s">
        <v>17</v>
      </c>
      <c r="D28880" t="s">
        <v>99</v>
      </c>
      <c r="E28880" t="s">
        <v>27</v>
      </c>
      <c r="F28880" s="1">
        <v>44737</v>
      </c>
      <c r="G28880" t="s">
        <v>93082</v>
      </c>
      <c r="H28880" t="s">
        <v>93083</v>
      </c>
      <c r="I28880" t="s">
        <v>757</v>
      </c>
      <c r="J28880" s="5">
        <v>29602.577700000002</v>
      </c>
      <c r="K28880">
        <v>108</v>
      </c>
      <c r="L28880" t="s">
        <v>27188</v>
      </c>
      <c r="M28880" s="1">
        <v>44746</v>
      </c>
      <c r="N28880" t="s">
        <v>6294</v>
      </c>
      <c r="O28880" t="s">
        <v>70686</v>
      </c>
      <c r="P28880">
        <v>2022</v>
      </c>
      <c r="Q28880" t="s">
        <v>124</v>
      </c>
      <c r="R28880">
        <v>6</v>
      </c>
    </row>
    <row r="28881" spans="1:18" x14ac:dyDescent="0.3">
      <c r="A28881" t="s">
        <v>62214</v>
      </c>
      <c r="B28881">
        <v>58</v>
      </c>
      <c r="C28881" t="s">
        <v>17</v>
      </c>
      <c r="D28881" t="s">
        <v>56</v>
      </c>
      <c r="E28881" t="s">
        <v>19</v>
      </c>
      <c r="F28881" s="1">
        <v>44253</v>
      </c>
      <c r="G28881" t="s">
        <v>94544</v>
      </c>
      <c r="H28881" t="s">
        <v>94545</v>
      </c>
      <c r="I28881" t="s">
        <v>757</v>
      </c>
      <c r="J28881" s="5">
        <v>43995.2716</v>
      </c>
      <c r="K28881">
        <v>311</v>
      </c>
      <c r="L28881" t="s">
        <v>27188</v>
      </c>
      <c r="M28881" s="1">
        <v>44282</v>
      </c>
      <c r="N28881" t="s">
        <v>6294</v>
      </c>
      <c r="O28881" t="s">
        <v>70686</v>
      </c>
      <c r="P28881">
        <v>2021</v>
      </c>
      <c r="Q28881" t="s">
        <v>102</v>
      </c>
      <c r="R28881">
        <v>2</v>
      </c>
    </row>
    <row r="28882" spans="1:18" x14ac:dyDescent="0.3">
      <c r="A28882" t="s">
        <v>93090</v>
      </c>
      <c r="B28882">
        <v>19</v>
      </c>
      <c r="C28882" t="s">
        <v>26</v>
      </c>
      <c r="D28882" t="s">
        <v>99</v>
      </c>
      <c r="E28882" t="s">
        <v>57</v>
      </c>
      <c r="F28882" s="1">
        <v>44740</v>
      </c>
      <c r="G28882" t="s">
        <v>34058</v>
      </c>
      <c r="H28882" t="s">
        <v>93091</v>
      </c>
      <c r="I28882" t="s">
        <v>757</v>
      </c>
      <c r="J28882" s="5">
        <v>8591.0527999999995</v>
      </c>
      <c r="K28882">
        <v>305</v>
      </c>
      <c r="L28882" t="s">
        <v>27188</v>
      </c>
      <c r="M28882" s="1">
        <v>44759</v>
      </c>
      <c r="N28882" t="s">
        <v>6294</v>
      </c>
      <c r="O28882" t="s">
        <v>70686</v>
      </c>
      <c r="P28882">
        <v>2022</v>
      </c>
      <c r="Q28882" t="s">
        <v>124</v>
      </c>
      <c r="R28882">
        <v>6</v>
      </c>
    </row>
    <row r="28883" spans="1:18" x14ac:dyDescent="0.3">
      <c r="A28883" t="s">
        <v>93824</v>
      </c>
      <c r="B28883">
        <v>23</v>
      </c>
      <c r="C28883" t="s">
        <v>26</v>
      </c>
      <c r="D28883" t="s">
        <v>61</v>
      </c>
      <c r="E28883" t="s">
        <v>57</v>
      </c>
      <c r="F28883" s="1">
        <v>45216</v>
      </c>
      <c r="G28883" t="s">
        <v>93825</v>
      </c>
      <c r="H28883" t="s">
        <v>22969</v>
      </c>
      <c r="I28883" t="s">
        <v>757</v>
      </c>
      <c r="J28883" s="5">
        <v>23943.141899999999</v>
      </c>
      <c r="K28883">
        <v>495</v>
      </c>
      <c r="L28883" t="s">
        <v>27188</v>
      </c>
      <c r="M28883" s="1">
        <v>45227</v>
      </c>
      <c r="N28883" t="s">
        <v>6294</v>
      </c>
      <c r="O28883" t="s">
        <v>70686</v>
      </c>
      <c r="P28883">
        <v>2023</v>
      </c>
      <c r="Q28883" t="s">
        <v>106</v>
      </c>
      <c r="R28883">
        <v>10</v>
      </c>
    </row>
    <row r="28884" spans="1:18" x14ac:dyDescent="0.3">
      <c r="A28884" t="s">
        <v>93826</v>
      </c>
      <c r="B28884">
        <v>69</v>
      </c>
      <c r="C28884" t="s">
        <v>26</v>
      </c>
      <c r="D28884" t="s">
        <v>99</v>
      </c>
      <c r="E28884" t="s">
        <v>57</v>
      </c>
      <c r="F28884" s="1">
        <v>44965</v>
      </c>
      <c r="G28884" t="s">
        <v>93827</v>
      </c>
      <c r="H28884" t="s">
        <v>93828</v>
      </c>
      <c r="I28884" t="s">
        <v>757</v>
      </c>
      <c r="J28884" s="5">
        <v>29015.7081</v>
      </c>
      <c r="K28884">
        <v>328</v>
      </c>
      <c r="L28884" t="s">
        <v>27188</v>
      </c>
      <c r="M28884" s="1">
        <v>44980</v>
      </c>
      <c r="N28884" t="s">
        <v>6294</v>
      </c>
      <c r="O28884" t="s">
        <v>70686</v>
      </c>
      <c r="P28884">
        <v>2023</v>
      </c>
      <c r="Q28884" t="s">
        <v>102</v>
      </c>
      <c r="R28884">
        <v>2</v>
      </c>
    </row>
    <row r="28885" spans="1:18" x14ac:dyDescent="0.3">
      <c r="A28885" t="s">
        <v>94330</v>
      </c>
      <c r="B28885">
        <v>39</v>
      </c>
      <c r="C28885" t="s">
        <v>26</v>
      </c>
      <c r="D28885" t="s">
        <v>48</v>
      </c>
      <c r="E28885" t="s">
        <v>39</v>
      </c>
      <c r="F28885" s="1">
        <v>45307</v>
      </c>
      <c r="G28885" t="s">
        <v>94331</v>
      </c>
      <c r="H28885" t="s">
        <v>94332</v>
      </c>
      <c r="I28885" t="s">
        <v>757</v>
      </c>
      <c r="J28885" s="5">
        <v>22775.834599999998</v>
      </c>
      <c r="K28885">
        <v>343</v>
      </c>
      <c r="L28885" t="s">
        <v>27188</v>
      </c>
      <c r="M28885" s="1">
        <v>45312</v>
      </c>
      <c r="N28885" t="s">
        <v>6294</v>
      </c>
      <c r="O28885" t="s">
        <v>70686</v>
      </c>
      <c r="P28885">
        <v>2024</v>
      </c>
      <c r="Q28885" t="s">
        <v>80</v>
      </c>
      <c r="R28885">
        <v>1</v>
      </c>
    </row>
    <row r="28886" spans="1:18" x14ac:dyDescent="0.3">
      <c r="A28886" t="s">
        <v>94333</v>
      </c>
      <c r="B28886">
        <v>38</v>
      </c>
      <c r="C28886" t="s">
        <v>17</v>
      </c>
      <c r="D28886" t="s">
        <v>18</v>
      </c>
      <c r="E28886" t="s">
        <v>44</v>
      </c>
      <c r="F28886" s="1">
        <v>45379</v>
      </c>
      <c r="G28886" t="s">
        <v>94334</v>
      </c>
      <c r="H28886" t="s">
        <v>94335</v>
      </c>
      <c r="I28886" t="s">
        <v>757</v>
      </c>
      <c r="J28886" s="5">
        <v>31726.586800000001</v>
      </c>
      <c r="K28886">
        <v>495</v>
      </c>
      <c r="L28886" t="s">
        <v>27188</v>
      </c>
      <c r="M28886" s="1">
        <v>45382</v>
      </c>
      <c r="N28886" t="s">
        <v>6294</v>
      </c>
      <c r="O28886" t="s">
        <v>70686</v>
      </c>
      <c r="P28886">
        <v>2024</v>
      </c>
      <c r="Q28886" t="s">
        <v>68</v>
      </c>
      <c r="R28886">
        <v>3</v>
      </c>
    </row>
    <row r="28887" spans="1:18" x14ac:dyDescent="0.3">
      <c r="A28887" t="s">
        <v>93833</v>
      </c>
      <c r="B28887">
        <v>85</v>
      </c>
      <c r="C28887" t="s">
        <v>17</v>
      </c>
      <c r="D28887" t="s">
        <v>65</v>
      </c>
      <c r="E28887" t="s">
        <v>33</v>
      </c>
      <c r="F28887" s="1">
        <v>45128</v>
      </c>
      <c r="G28887" t="s">
        <v>93834</v>
      </c>
      <c r="H28887" t="s">
        <v>19963</v>
      </c>
      <c r="I28887" t="s">
        <v>757</v>
      </c>
      <c r="J28887" s="5">
        <v>13943.133900000001</v>
      </c>
      <c r="K28887">
        <v>496</v>
      </c>
      <c r="L28887" t="s">
        <v>27188</v>
      </c>
      <c r="M28887" s="1">
        <v>45141</v>
      </c>
      <c r="N28887" t="s">
        <v>6294</v>
      </c>
      <c r="O28887" t="s">
        <v>70686</v>
      </c>
      <c r="P28887">
        <v>2023</v>
      </c>
      <c r="Q28887" t="s">
        <v>42</v>
      </c>
      <c r="R28887">
        <v>7</v>
      </c>
    </row>
    <row r="28888" spans="1:18" x14ac:dyDescent="0.3">
      <c r="A28888" t="s">
        <v>91335</v>
      </c>
      <c r="B28888">
        <v>46</v>
      </c>
      <c r="C28888" t="s">
        <v>26</v>
      </c>
      <c r="D28888" t="s">
        <v>56</v>
      </c>
      <c r="E28888" t="s">
        <v>57</v>
      </c>
      <c r="F28888" s="1">
        <v>45006</v>
      </c>
      <c r="G28888" t="s">
        <v>82723</v>
      </c>
      <c r="H28888" t="s">
        <v>93835</v>
      </c>
      <c r="I28888" t="s">
        <v>757</v>
      </c>
      <c r="J28888" s="5">
        <v>18311.669999999998</v>
      </c>
      <c r="K28888">
        <v>449</v>
      </c>
      <c r="L28888" t="s">
        <v>27188</v>
      </c>
      <c r="M28888" s="1">
        <v>45032</v>
      </c>
      <c r="N28888" t="s">
        <v>6294</v>
      </c>
      <c r="O28888" t="s">
        <v>70686</v>
      </c>
      <c r="P28888">
        <v>2023</v>
      </c>
      <c r="Q28888" t="s">
        <v>68</v>
      </c>
      <c r="R28888">
        <v>3</v>
      </c>
    </row>
    <row r="28889" spans="1:18" x14ac:dyDescent="0.3">
      <c r="A28889" t="s">
        <v>28035</v>
      </c>
      <c r="B28889">
        <v>41</v>
      </c>
      <c r="C28889" t="s">
        <v>17</v>
      </c>
      <c r="D28889" t="s">
        <v>99</v>
      </c>
      <c r="E28889" t="s">
        <v>44</v>
      </c>
      <c r="F28889" s="1">
        <v>45389</v>
      </c>
      <c r="G28889" t="s">
        <v>94336</v>
      </c>
      <c r="H28889" t="s">
        <v>94337</v>
      </c>
      <c r="I28889" t="s">
        <v>757</v>
      </c>
      <c r="J28889" s="5">
        <v>28150.133999999998</v>
      </c>
      <c r="K28889">
        <v>437</v>
      </c>
      <c r="L28889" t="s">
        <v>27188</v>
      </c>
      <c r="M28889" s="1">
        <v>45392</v>
      </c>
      <c r="N28889" t="s">
        <v>6294</v>
      </c>
      <c r="O28889" t="s">
        <v>70686</v>
      </c>
      <c r="P28889">
        <v>2024</v>
      </c>
      <c r="Q28889" t="s">
        <v>36</v>
      </c>
      <c r="R28889">
        <v>4</v>
      </c>
    </row>
    <row r="28890" spans="1:18" x14ac:dyDescent="0.3">
      <c r="A28890" t="s">
        <v>94129</v>
      </c>
      <c r="B28890">
        <v>18</v>
      </c>
      <c r="C28890" t="s">
        <v>26</v>
      </c>
      <c r="D28890" t="s">
        <v>56</v>
      </c>
      <c r="E28890" t="s">
        <v>33</v>
      </c>
      <c r="F28890" s="1">
        <v>43829</v>
      </c>
      <c r="G28890" t="s">
        <v>94130</v>
      </c>
      <c r="H28890" t="s">
        <v>32842</v>
      </c>
      <c r="I28890" t="s">
        <v>757</v>
      </c>
      <c r="J28890" s="5">
        <v>16714.947400000001</v>
      </c>
      <c r="K28890">
        <v>318</v>
      </c>
      <c r="L28890" t="s">
        <v>27188</v>
      </c>
      <c r="M28890" s="1">
        <v>43842</v>
      </c>
      <c r="N28890" t="s">
        <v>6294</v>
      </c>
      <c r="O28890" t="s">
        <v>70686</v>
      </c>
      <c r="P28890">
        <v>2019</v>
      </c>
      <c r="Q28890" t="s">
        <v>51</v>
      </c>
      <c r="R28890">
        <v>12</v>
      </c>
    </row>
    <row r="28891" spans="1:18" x14ac:dyDescent="0.3">
      <c r="A28891" t="s">
        <v>94565</v>
      </c>
      <c r="B28891">
        <v>82</v>
      </c>
      <c r="C28891" t="s">
        <v>17</v>
      </c>
      <c r="D28891" t="s">
        <v>56</v>
      </c>
      <c r="E28891" t="s">
        <v>19</v>
      </c>
      <c r="F28891" s="1">
        <v>44309</v>
      </c>
      <c r="G28891" t="s">
        <v>15436</v>
      </c>
      <c r="H28891" t="s">
        <v>94566</v>
      </c>
      <c r="I28891" t="s">
        <v>757</v>
      </c>
      <c r="J28891" s="5">
        <v>25721.634099999999</v>
      </c>
      <c r="K28891">
        <v>199</v>
      </c>
      <c r="L28891" t="s">
        <v>27188</v>
      </c>
      <c r="M28891" s="1">
        <v>44333</v>
      </c>
      <c r="N28891" t="s">
        <v>6294</v>
      </c>
      <c r="O28891" t="s">
        <v>70686</v>
      </c>
      <c r="P28891">
        <v>2021</v>
      </c>
      <c r="Q28891" t="s">
        <v>36</v>
      </c>
      <c r="R28891">
        <v>4</v>
      </c>
    </row>
    <row r="28892" spans="1:18" x14ac:dyDescent="0.3">
      <c r="A28892" t="s">
        <v>15922</v>
      </c>
      <c r="B28892">
        <v>18</v>
      </c>
      <c r="C28892" t="s">
        <v>26</v>
      </c>
      <c r="D28892" t="s">
        <v>65</v>
      </c>
      <c r="E28892" t="s">
        <v>44</v>
      </c>
      <c r="F28892" s="1">
        <v>44147</v>
      </c>
      <c r="G28892" t="s">
        <v>93481</v>
      </c>
      <c r="H28892" t="s">
        <v>93482</v>
      </c>
      <c r="I28892" t="s">
        <v>757</v>
      </c>
      <c r="J28892" s="5">
        <v>34218.3606</v>
      </c>
      <c r="K28892">
        <v>178</v>
      </c>
      <c r="L28892" t="s">
        <v>27188</v>
      </c>
      <c r="M28892" s="1">
        <v>44176</v>
      </c>
      <c r="N28892" t="s">
        <v>6294</v>
      </c>
      <c r="O28892" t="s">
        <v>70686</v>
      </c>
      <c r="P28892">
        <v>2020</v>
      </c>
      <c r="Q28892" t="s">
        <v>30</v>
      </c>
      <c r="R28892">
        <v>11</v>
      </c>
    </row>
    <row r="28893" spans="1:18" x14ac:dyDescent="0.3">
      <c r="A28893" t="s">
        <v>94568</v>
      </c>
      <c r="B28893">
        <v>67</v>
      </c>
      <c r="C28893" t="s">
        <v>26</v>
      </c>
      <c r="D28893" t="s">
        <v>48</v>
      </c>
      <c r="E28893" t="s">
        <v>44</v>
      </c>
      <c r="F28893" s="1">
        <v>44202</v>
      </c>
      <c r="G28893" t="s">
        <v>4909</v>
      </c>
      <c r="H28893" t="s">
        <v>1099</v>
      </c>
      <c r="I28893" t="s">
        <v>757</v>
      </c>
      <c r="J28893" s="5">
        <v>16978.3815</v>
      </c>
      <c r="K28893">
        <v>469</v>
      </c>
      <c r="L28893" t="s">
        <v>27188</v>
      </c>
      <c r="M28893" s="1">
        <v>44216</v>
      </c>
      <c r="N28893" t="s">
        <v>6294</v>
      </c>
      <c r="O28893" t="s">
        <v>70686</v>
      </c>
      <c r="P28893">
        <v>2021</v>
      </c>
      <c r="Q28893" t="s">
        <v>80</v>
      </c>
      <c r="R28893">
        <v>1</v>
      </c>
    </row>
    <row r="28894" spans="1:18" x14ac:dyDescent="0.3">
      <c r="A28894" t="s">
        <v>69990</v>
      </c>
      <c r="B28894">
        <v>40</v>
      </c>
      <c r="C28894" t="s">
        <v>17</v>
      </c>
      <c r="D28894" t="s">
        <v>18</v>
      </c>
      <c r="E28894" t="s">
        <v>39</v>
      </c>
      <c r="F28894" s="1">
        <v>43999</v>
      </c>
      <c r="G28894" t="s">
        <v>93483</v>
      </c>
      <c r="H28894" t="s">
        <v>93484</v>
      </c>
      <c r="I28894" t="s">
        <v>757</v>
      </c>
      <c r="J28894" s="5">
        <v>41276.1371</v>
      </c>
      <c r="K28894">
        <v>446</v>
      </c>
      <c r="L28894" t="s">
        <v>27188</v>
      </c>
      <c r="M28894" s="1">
        <v>44014</v>
      </c>
      <c r="N28894" t="s">
        <v>6294</v>
      </c>
      <c r="O28894" t="s">
        <v>70686</v>
      </c>
      <c r="P28894">
        <v>2020</v>
      </c>
      <c r="Q28894" t="s">
        <v>124</v>
      </c>
      <c r="R28894">
        <v>6</v>
      </c>
    </row>
    <row r="28895" spans="1:18" x14ac:dyDescent="0.3">
      <c r="A28895" t="s">
        <v>42063</v>
      </c>
      <c r="B28895">
        <v>55</v>
      </c>
      <c r="C28895" t="s">
        <v>26</v>
      </c>
      <c r="D28895" t="s">
        <v>65</v>
      </c>
      <c r="E28895" t="s">
        <v>39</v>
      </c>
      <c r="F28895" s="1">
        <v>43765</v>
      </c>
      <c r="G28895" t="s">
        <v>94138</v>
      </c>
      <c r="H28895" t="s">
        <v>94139</v>
      </c>
      <c r="I28895" t="s">
        <v>757</v>
      </c>
      <c r="J28895" s="5">
        <v>21746.315200000001</v>
      </c>
      <c r="K28895">
        <v>391</v>
      </c>
      <c r="L28895" t="s">
        <v>27188</v>
      </c>
      <c r="M28895" s="1">
        <v>43781</v>
      </c>
      <c r="N28895" t="s">
        <v>6294</v>
      </c>
      <c r="O28895" t="s">
        <v>70686</v>
      </c>
      <c r="P28895">
        <v>2019</v>
      </c>
      <c r="Q28895" t="s">
        <v>106</v>
      </c>
      <c r="R28895">
        <v>10</v>
      </c>
    </row>
    <row r="28896" spans="1:18" x14ac:dyDescent="0.3">
      <c r="A28896" t="s">
        <v>36680</v>
      </c>
      <c r="B28896">
        <v>19</v>
      </c>
      <c r="C28896" t="s">
        <v>26</v>
      </c>
      <c r="D28896" t="s">
        <v>38</v>
      </c>
      <c r="E28896" t="s">
        <v>39</v>
      </c>
      <c r="F28896" s="1">
        <v>44560</v>
      </c>
      <c r="G28896" t="s">
        <v>94570</v>
      </c>
      <c r="H28896" t="s">
        <v>94571</v>
      </c>
      <c r="I28896" t="s">
        <v>757</v>
      </c>
      <c r="J28896" s="5">
        <v>14758.467699999999</v>
      </c>
      <c r="K28896">
        <v>368</v>
      </c>
      <c r="L28896" t="s">
        <v>27188</v>
      </c>
      <c r="M28896" s="1">
        <v>44572</v>
      </c>
      <c r="N28896" t="s">
        <v>6294</v>
      </c>
      <c r="O28896" t="s">
        <v>70686</v>
      </c>
      <c r="P28896">
        <v>2021</v>
      </c>
      <c r="Q28896" t="s">
        <v>51</v>
      </c>
      <c r="R28896">
        <v>12</v>
      </c>
    </row>
    <row r="28897" spans="1:18" x14ac:dyDescent="0.3">
      <c r="A28897" t="s">
        <v>94572</v>
      </c>
      <c r="B28897">
        <v>77</v>
      </c>
      <c r="C28897" t="s">
        <v>17</v>
      </c>
      <c r="D28897" t="s">
        <v>65</v>
      </c>
      <c r="E28897" t="s">
        <v>39</v>
      </c>
      <c r="F28897" s="1">
        <v>44558</v>
      </c>
      <c r="G28897" t="s">
        <v>94573</v>
      </c>
      <c r="H28897" t="s">
        <v>16071</v>
      </c>
      <c r="I28897" t="s">
        <v>757</v>
      </c>
      <c r="J28897" s="5">
        <v>32871.178899999999</v>
      </c>
      <c r="K28897">
        <v>471</v>
      </c>
      <c r="L28897" t="s">
        <v>27188</v>
      </c>
      <c r="M28897" s="1">
        <v>44578</v>
      </c>
      <c r="N28897" t="s">
        <v>6294</v>
      </c>
      <c r="O28897" t="s">
        <v>70686</v>
      </c>
      <c r="P28897">
        <v>2021</v>
      </c>
      <c r="Q28897" t="s">
        <v>51</v>
      </c>
      <c r="R28897">
        <v>12</v>
      </c>
    </row>
    <row r="28898" spans="1:18" x14ac:dyDescent="0.3">
      <c r="A28898" t="s">
        <v>94574</v>
      </c>
      <c r="B28898">
        <v>46</v>
      </c>
      <c r="C28898" t="s">
        <v>26</v>
      </c>
      <c r="D28898" t="s">
        <v>32</v>
      </c>
      <c r="E28898" t="s">
        <v>19</v>
      </c>
      <c r="F28898" s="1">
        <v>44383</v>
      </c>
      <c r="G28898" t="s">
        <v>33547</v>
      </c>
      <c r="H28898" t="s">
        <v>94575</v>
      </c>
      <c r="I28898" t="s">
        <v>757</v>
      </c>
      <c r="J28898" s="5">
        <v>10915.396000000001</v>
      </c>
      <c r="K28898">
        <v>359</v>
      </c>
      <c r="L28898" t="s">
        <v>27188</v>
      </c>
      <c r="M28898" s="1">
        <v>44387</v>
      </c>
      <c r="N28898" t="s">
        <v>6294</v>
      </c>
      <c r="O28898" t="s">
        <v>70686</v>
      </c>
      <c r="P28898">
        <v>2021</v>
      </c>
      <c r="Q28898" t="s">
        <v>42</v>
      </c>
      <c r="R28898">
        <v>7</v>
      </c>
    </row>
    <row r="28899" spans="1:18" x14ac:dyDescent="0.3">
      <c r="A28899" t="s">
        <v>93108</v>
      </c>
      <c r="B28899">
        <v>44</v>
      </c>
      <c r="C28899" t="s">
        <v>17</v>
      </c>
      <c r="D28899" t="s">
        <v>32</v>
      </c>
      <c r="E28899" t="s">
        <v>44</v>
      </c>
      <c r="F28899" s="1">
        <v>44818</v>
      </c>
      <c r="G28899" t="s">
        <v>93109</v>
      </c>
      <c r="H28899" t="s">
        <v>93110</v>
      </c>
      <c r="I28899" t="s">
        <v>757</v>
      </c>
      <c r="J28899" s="5">
        <v>22345.6247</v>
      </c>
      <c r="K28899">
        <v>430</v>
      </c>
      <c r="L28899" t="s">
        <v>27188</v>
      </c>
      <c r="M28899" s="1">
        <v>44823</v>
      </c>
      <c r="N28899" t="s">
        <v>6294</v>
      </c>
      <c r="O28899" t="s">
        <v>70686</v>
      </c>
      <c r="P28899">
        <v>2022</v>
      </c>
      <c r="Q28899" t="s">
        <v>24</v>
      </c>
      <c r="R28899">
        <v>9</v>
      </c>
    </row>
    <row r="28900" spans="1:18" x14ac:dyDescent="0.3">
      <c r="A28900" t="s">
        <v>93852</v>
      </c>
      <c r="B28900">
        <v>70</v>
      </c>
      <c r="C28900" t="s">
        <v>26</v>
      </c>
      <c r="D28900" t="s">
        <v>18</v>
      </c>
      <c r="E28900" t="s">
        <v>57</v>
      </c>
      <c r="F28900" s="1">
        <v>44966</v>
      </c>
      <c r="G28900" t="s">
        <v>93853</v>
      </c>
      <c r="H28900" t="s">
        <v>25529</v>
      </c>
      <c r="I28900" t="s">
        <v>757</v>
      </c>
      <c r="J28900" s="5">
        <v>49150.188300000002</v>
      </c>
      <c r="K28900">
        <v>372</v>
      </c>
      <c r="L28900" t="s">
        <v>27188</v>
      </c>
      <c r="M28900" s="1">
        <v>44979</v>
      </c>
      <c r="N28900" t="s">
        <v>6294</v>
      </c>
      <c r="O28900" t="s">
        <v>70686</v>
      </c>
      <c r="P28900">
        <v>2023</v>
      </c>
      <c r="Q28900" t="s">
        <v>102</v>
      </c>
      <c r="R28900">
        <v>2</v>
      </c>
    </row>
    <row r="28901" spans="1:18" x14ac:dyDescent="0.3">
      <c r="A28901" t="s">
        <v>93490</v>
      </c>
      <c r="B28901">
        <v>69</v>
      </c>
      <c r="C28901" t="s">
        <v>26</v>
      </c>
      <c r="D28901" t="s">
        <v>56</v>
      </c>
      <c r="E28901" t="s">
        <v>57</v>
      </c>
      <c r="F28901" s="1">
        <v>44063</v>
      </c>
      <c r="G28901" t="s">
        <v>93491</v>
      </c>
      <c r="H28901" t="s">
        <v>93492</v>
      </c>
      <c r="I28901" t="s">
        <v>757</v>
      </c>
      <c r="J28901" s="5">
        <v>24351.582900000001</v>
      </c>
      <c r="K28901">
        <v>445</v>
      </c>
      <c r="L28901" t="s">
        <v>27188</v>
      </c>
      <c r="M28901" s="1">
        <v>44073</v>
      </c>
      <c r="N28901" t="s">
        <v>6294</v>
      </c>
      <c r="O28901" t="s">
        <v>70686</v>
      </c>
      <c r="P28901">
        <v>2020</v>
      </c>
      <c r="Q28901" t="s">
        <v>87</v>
      </c>
      <c r="R28901">
        <v>8</v>
      </c>
    </row>
    <row r="28902" spans="1:18" x14ac:dyDescent="0.3">
      <c r="A28902" t="s">
        <v>79452</v>
      </c>
      <c r="B28902">
        <v>77</v>
      </c>
      <c r="C28902" t="s">
        <v>17</v>
      </c>
      <c r="D28902" t="s">
        <v>18</v>
      </c>
      <c r="E28902" t="s">
        <v>33</v>
      </c>
      <c r="F28902" s="1">
        <v>44693</v>
      </c>
      <c r="G28902" t="s">
        <v>89377</v>
      </c>
      <c r="H28902" t="s">
        <v>1581</v>
      </c>
      <c r="I28902" t="s">
        <v>757</v>
      </c>
      <c r="J28902" s="5">
        <v>23350.2909</v>
      </c>
      <c r="K28902">
        <v>163</v>
      </c>
      <c r="L28902" t="s">
        <v>27188</v>
      </c>
      <c r="M28902" s="1">
        <v>44715</v>
      </c>
      <c r="N28902" t="s">
        <v>6294</v>
      </c>
      <c r="O28902" t="s">
        <v>70686</v>
      </c>
      <c r="P28902">
        <v>2022</v>
      </c>
      <c r="Q28902" t="s">
        <v>73</v>
      </c>
      <c r="R28902">
        <v>5</v>
      </c>
    </row>
    <row r="28903" spans="1:18" x14ac:dyDescent="0.3">
      <c r="A28903" t="s">
        <v>94341</v>
      </c>
      <c r="B28903">
        <v>35</v>
      </c>
      <c r="C28903" t="s">
        <v>26</v>
      </c>
      <c r="D28903" t="s">
        <v>61</v>
      </c>
      <c r="E28903" t="s">
        <v>57</v>
      </c>
      <c r="F28903" s="1">
        <v>45398</v>
      </c>
      <c r="G28903" t="s">
        <v>94342</v>
      </c>
      <c r="H28903" t="s">
        <v>94343</v>
      </c>
      <c r="I28903" t="s">
        <v>757</v>
      </c>
      <c r="J28903" s="5">
        <v>37487.621400000004</v>
      </c>
      <c r="K28903">
        <v>178</v>
      </c>
      <c r="L28903" t="s">
        <v>27188</v>
      </c>
      <c r="M28903" s="1">
        <v>45409</v>
      </c>
      <c r="N28903" t="s">
        <v>6294</v>
      </c>
      <c r="O28903" t="s">
        <v>70686</v>
      </c>
      <c r="P28903">
        <v>2024</v>
      </c>
      <c r="Q28903" t="s">
        <v>36</v>
      </c>
      <c r="R28903">
        <v>4</v>
      </c>
    </row>
    <row r="28904" spans="1:18" x14ac:dyDescent="0.3">
      <c r="A28904" t="s">
        <v>87237</v>
      </c>
      <c r="B28904">
        <v>20</v>
      </c>
      <c r="C28904" t="s">
        <v>17</v>
      </c>
      <c r="D28904" t="s">
        <v>48</v>
      </c>
      <c r="E28904" t="s">
        <v>57</v>
      </c>
      <c r="F28904" s="1">
        <v>45342</v>
      </c>
      <c r="G28904" t="s">
        <v>59077</v>
      </c>
      <c r="H28904" t="s">
        <v>21368</v>
      </c>
      <c r="I28904" t="s">
        <v>757</v>
      </c>
      <c r="J28904" s="5">
        <v>35786.150500000003</v>
      </c>
      <c r="K28904">
        <v>466</v>
      </c>
      <c r="L28904" t="s">
        <v>27188</v>
      </c>
      <c r="M28904" s="1">
        <v>45344</v>
      </c>
      <c r="N28904" t="s">
        <v>6294</v>
      </c>
      <c r="O28904" t="s">
        <v>70686</v>
      </c>
      <c r="P28904">
        <v>2024</v>
      </c>
      <c r="Q28904" t="s">
        <v>102</v>
      </c>
      <c r="R28904">
        <v>2</v>
      </c>
    </row>
    <row r="28905" spans="1:18" x14ac:dyDescent="0.3">
      <c r="A28905" t="s">
        <v>94348</v>
      </c>
      <c r="B28905">
        <v>73</v>
      </c>
      <c r="C28905" t="s">
        <v>17</v>
      </c>
      <c r="D28905" t="s">
        <v>18</v>
      </c>
      <c r="E28905" t="s">
        <v>33</v>
      </c>
      <c r="F28905" s="1">
        <v>45316</v>
      </c>
      <c r="G28905" t="s">
        <v>94349</v>
      </c>
      <c r="H28905" t="s">
        <v>94350</v>
      </c>
      <c r="I28905" t="s">
        <v>757</v>
      </c>
      <c r="J28905" s="5">
        <v>6432.2489999999998</v>
      </c>
      <c r="K28905">
        <v>471</v>
      </c>
      <c r="L28905" t="s">
        <v>27188</v>
      </c>
      <c r="M28905" s="1">
        <v>45333</v>
      </c>
      <c r="N28905" t="s">
        <v>6294</v>
      </c>
      <c r="O28905" t="s">
        <v>70686</v>
      </c>
      <c r="P28905">
        <v>2024</v>
      </c>
      <c r="Q28905" t="s">
        <v>80</v>
      </c>
      <c r="R28905">
        <v>1</v>
      </c>
    </row>
    <row r="28906" spans="1:18" x14ac:dyDescent="0.3">
      <c r="A28906" t="s">
        <v>52529</v>
      </c>
      <c r="B28906">
        <v>29</v>
      </c>
      <c r="C28906" t="s">
        <v>26</v>
      </c>
      <c r="D28906" t="s">
        <v>61</v>
      </c>
      <c r="E28906" t="s">
        <v>19</v>
      </c>
      <c r="F28906" s="1">
        <v>45031</v>
      </c>
      <c r="G28906" t="s">
        <v>93860</v>
      </c>
      <c r="H28906" t="s">
        <v>77482</v>
      </c>
      <c r="I28906" t="s">
        <v>757</v>
      </c>
      <c r="J28906" s="5">
        <v>14552.6932</v>
      </c>
      <c r="K28906">
        <v>248</v>
      </c>
      <c r="L28906" t="s">
        <v>27188</v>
      </c>
      <c r="M28906" s="1">
        <v>45044</v>
      </c>
      <c r="N28906" t="s">
        <v>6294</v>
      </c>
      <c r="O28906" t="s">
        <v>70686</v>
      </c>
      <c r="P28906">
        <v>2023</v>
      </c>
      <c r="Q28906" t="s">
        <v>36</v>
      </c>
      <c r="R28906">
        <v>4</v>
      </c>
    </row>
    <row r="28907" spans="1:18" x14ac:dyDescent="0.3">
      <c r="A28907" t="s">
        <v>93865</v>
      </c>
      <c r="B28907">
        <v>81</v>
      </c>
      <c r="C28907" t="s">
        <v>17</v>
      </c>
      <c r="D28907" t="s">
        <v>48</v>
      </c>
      <c r="E28907" t="s">
        <v>33</v>
      </c>
      <c r="F28907" s="1">
        <v>45278</v>
      </c>
      <c r="G28907" t="s">
        <v>58405</v>
      </c>
      <c r="H28907" t="s">
        <v>93866</v>
      </c>
      <c r="I28907" t="s">
        <v>757</v>
      </c>
      <c r="J28907" s="5">
        <v>39563.2601</v>
      </c>
      <c r="K28907">
        <v>135</v>
      </c>
      <c r="L28907" t="s">
        <v>27188</v>
      </c>
      <c r="M28907" s="1">
        <v>45281</v>
      </c>
      <c r="N28907" t="s">
        <v>6294</v>
      </c>
      <c r="O28907" t="s">
        <v>70686</v>
      </c>
      <c r="P28907">
        <v>2023</v>
      </c>
      <c r="Q28907" t="s">
        <v>51</v>
      </c>
      <c r="R28907">
        <v>12</v>
      </c>
    </row>
    <row r="28908" spans="1:18" x14ac:dyDescent="0.3">
      <c r="A28908" t="s">
        <v>93500</v>
      </c>
      <c r="B28908">
        <v>84</v>
      </c>
      <c r="C28908" t="s">
        <v>26</v>
      </c>
      <c r="D28908" t="s">
        <v>65</v>
      </c>
      <c r="E28908" t="s">
        <v>33</v>
      </c>
      <c r="F28908" s="1">
        <v>43905</v>
      </c>
      <c r="G28908" t="s">
        <v>93501</v>
      </c>
      <c r="H28908" t="s">
        <v>46832</v>
      </c>
      <c r="I28908" t="s">
        <v>757</v>
      </c>
      <c r="J28908" s="5">
        <v>29987.376799999998</v>
      </c>
      <c r="K28908">
        <v>300</v>
      </c>
      <c r="L28908" t="s">
        <v>27188</v>
      </c>
      <c r="M28908" s="1">
        <v>43923</v>
      </c>
      <c r="N28908" t="s">
        <v>6294</v>
      </c>
      <c r="O28908" t="s">
        <v>70686</v>
      </c>
      <c r="P28908">
        <v>2020</v>
      </c>
      <c r="Q28908" t="s">
        <v>68</v>
      </c>
      <c r="R28908">
        <v>3</v>
      </c>
    </row>
    <row r="28909" spans="1:18" x14ac:dyDescent="0.3">
      <c r="A28909" t="s">
        <v>94351</v>
      </c>
      <c r="B28909">
        <v>25</v>
      </c>
      <c r="C28909" t="s">
        <v>17</v>
      </c>
      <c r="D28909" t="s">
        <v>32</v>
      </c>
      <c r="E28909" t="s">
        <v>57</v>
      </c>
      <c r="F28909" s="1">
        <v>45385</v>
      </c>
      <c r="G28909" t="s">
        <v>94352</v>
      </c>
      <c r="H28909" t="s">
        <v>94353</v>
      </c>
      <c r="I28909" t="s">
        <v>757</v>
      </c>
      <c r="J28909" s="5">
        <v>23842.129000000001</v>
      </c>
      <c r="K28909">
        <v>286</v>
      </c>
      <c r="L28909" t="s">
        <v>27188</v>
      </c>
      <c r="M28909" s="1">
        <v>45390</v>
      </c>
      <c r="N28909" t="s">
        <v>6294</v>
      </c>
      <c r="O28909" t="s">
        <v>70686</v>
      </c>
      <c r="P28909">
        <v>2024</v>
      </c>
      <c r="Q28909" t="s">
        <v>36</v>
      </c>
      <c r="R28909">
        <v>4</v>
      </c>
    </row>
    <row r="28910" spans="1:18" x14ac:dyDescent="0.3">
      <c r="A28910" t="s">
        <v>58364</v>
      </c>
      <c r="B28910">
        <v>41</v>
      </c>
      <c r="C28910" t="s">
        <v>17</v>
      </c>
      <c r="D28910" t="s">
        <v>61</v>
      </c>
      <c r="E28910" t="s">
        <v>39</v>
      </c>
      <c r="F28910" s="1">
        <v>43756</v>
      </c>
      <c r="G28910" t="s">
        <v>12772</v>
      </c>
      <c r="H28910" t="s">
        <v>94149</v>
      </c>
      <c r="I28910" t="s">
        <v>757</v>
      </c>
      <c r="J28910" s="5">
        <v>8965.0802000000003</v>
      </c>
      <c r="K28910">
        <v>279</v>
      </c>
      <c r="L28910" t="s">
        <v>27188</v>
      </c>
      <c r="M28910" s="1">
        <v>43757</v>
      </c>
      <c r="N28910" t="s">
        <v>6294</v>
      </c>
      <c r="O28910" t="s">
        <v>70686</v>
      </c>
      <c r="P28910">
        <v>2019</v>
      </c>
      <c r="Q28910" t="s">
        <v>106</v>
      </c>
      <c r="R28910">
        <v>10</v>
      </c>
    </row>
    <row r="28911" spans="1:18" x14ac:dyDescent="0.3">
      <c r="A28911" t="s">
        <v>94150</v>
      </c>
      <c r="B28911">
        <v>49</v>
      </c>
      <c r="C28911" t="s">
        <v>26</v>
      </c>
      <c r="D28911" t="s">
        <v>48</v>
      </c>
      <c r="E28911" t="s">
        <v>33</v>
      </c>
      <c r="F28911" s="1">
        <v>43689</v>
      </c>
      <c r="G28911" t="s">
        <v>12007</v>
      </c>
      <c r="H28911" t="s">
        <v>94151</v>
      </c>
      <c r="I28911" t="s">
        <v>757</v>
      </c>
      <c r="J28911" s="5">
        <v>36578.296300000002</v>
      </c>
      <c r="K28911">
        <v>496</v>
      </c>
      <c r="L28911" t="s">
        <v>27188</v>
      </c>
      <c r="M28911" s="1">
        <v>43718</v>
      </c>
      <c r="N28911" t="s">
        <v>6294</v>
      </c>
      <c r="O28911" t="s">
        <v>70686</v>
      </c>
      <c r="P28911">
        <v>2019</v>
      </c>
      <c r="Q28911" t="s">
        <v>87</v>
      </c>
      <c r="R28911">
        <v>8</v>
      </c>
    </row>
    <row r="28912" spans="1:18" x14ac:dyDescent="0.3">
      <c r="A28912" t="s">
        <v>93134</v>
      </c>
      <c r="B28912">
        <v>20</v>
      </c>
      <c r="C28912" t="s">
        <v>26</v>
      </c>
      <c r="D28912" t="s">
        <v>65</v>
      </c>
      <c r="E28912" t="s">
        <v>39</v>
      </c>
      <c r="F28912" s="1">
        <v>44731</v>
      </c>
      <c r="G28912" t="s">
        <v>10410</v>
      </c>
      <c r="H28912" t="s">
        <v>8892</v>
      </c>
      <c r="I28912" t="s">
        <v>757</v>
      </c>
      <c r="J28912" s="5">
        <v>32934.036399999997</v>
      </c>
      <c r="K28912">
        <v>189</v>
      </c>
      <c r="L28912" t="s">
        <v>27188</v>
      </c>
      <c r="M28912" s="1">
        <v>44738</v>
      </c>
      <c r="N28912" t="s">
        <v>6294</v>
      </c>
      <c r="O28912" t="s">
        <v>70686</v>
      </c>
      <c r="P28912">
        <v>2022</v>
      </c>
      <c r="Q28912" t="s">
        <v>124</v>
      </c>
      <c r="R28912">
        <v>6</v>
      </c>
    </row>
    <row r="28913" spans="1:18" x14ac:dyDescent="0.3">
      <c r="A28913" t="s">
        <v>94585</v>
      </c>
      <c r="B28913">
        <v>30</v>
      </c>
      <c r="C28913" t="s">
        <v>17</v>
      </c>
      <c r="D28913" t="s">
        <v>61</v>
      </c>
      <c r="E28913" t="s">
        <v>57</v>
      </c>
      <c r="F28913" s="1">
        <v>44470</v>
      </c>
      <c r="G28913" t="s">
        <v>47914</v>
      </c>
      <c r="H28913" t="s">
        <v>67102</v>
      </c>
      <c r="I28913" t="s">
        <v>757</v>
      </c>
      <c r="J28913" s="5">
        <v>22955.045099999999</v>
      </c>
      <c r="K28913">
        <v>481</v>
      </c>
      <c r="L28913" t="s">
        <v>27188</v>
      </c>
      <c r="M28913" s="1">
        <v>44493</v>
      </c>
      <c r="N28913" t="s">
        <v>6294</v>
      </c>
      <c r="O28913" t="s">
        <v>70686</v>
      </c>
      <c r="P28913">
        <v>2021</v>
      </c>
      <c r="Q28913" t="s">
        <v>106</v>
      </c>
      <c r="R28913">
        <v>10</v>
      </c>
    </row>
    <row r="28914" spans="1:18" x14ac:dyDescent="0.3">
      <c r="A28914" t="s">
        <v>93869</v>
      </c>
      <c r="B28914">
        <v>82</v>
      </c>
      <c r="C28914" t="s">
        <v>17</v>
      </c>
      <c r="D28914" t="s">
        <v>56</v>
      </c>
      <c r="E28914" t="s">
        <v>19</v>
      </c>
      <c r="F28914" s="1">
        <v>45266</v>
      </c>
      <c r="G28914" t="s">
        <v>21605</v>
      </c>
      <c r="H28914" t="s">
        <v>93870</v>
      </c>
      <c r="I28914" t="s">
        <v>757</v>
      </c>
      <c r="J28914" s="5">
        <v>29749.713800000001</v>
      </c>
      <c r="K28914">
        <v>306</v>
      </c>
      <c r="L28914" t="s">
        <v>27188</v>
      </c>
      <c r="M28914" s="1">
        <v>45295</v>
      </c>
      <c r="N28914" t="s">
        <v>6294</v>
      </c>
      <c r="O28914" t="s">
        <v>70686</v>
      </c>
      <c r="P28914">
        <v>2023</v>
      </c>
      <c r="Q28914" t="s">
        <v>51</v>
      </c>
      <c r="R28914">
        <v>12</v>
      </c>
    </row>
    <row r="28915" spans="1:18" x14ac:dyDescent="0.3">
      <c r="A28915" t="s">
        <v>93504</v>
      </c>
      <c r="B28915">
        <v>55</v>
      </c>
      <c r="C28915" t="s">
        <v>26</v>
      </c>
      <c r="D28915" t="s">
        <v>18</v>
      </c>
      <c r="E28915" t="s">
        <v>33</v>
      </c>
      <c r="F28915" s="1">
        <v>43864</v>
      </c>
      <c r="G28915" t="s">
        <v>9683</v>
      </c>
      <c r="H28915" t="s">
        <v>93505</v>
      </c>
      <c r="I28915" t="s">
        <v>757</v>
      </c>
      <c r="J28915" s="5">
        <v>31652.517199999998</v>
      </c>
      <c r="K28915">
        <v>134</v>
      </c>
      <c r="L28915" t="s">
        <v>27188</v>
      </c>
      <c r="M28915" s="1">
        <v>43882</v>
      </c>
      <c r="N28915" t="s">
        <v>6294</v>
      </c>
      <c r="O28915" t="s">
        <v>70686</v>
      </c>
      <c r="P28915">
        <v>2020</v>
      </c>
      <c r="Q28915" t="s">
        <v>102</v>
      </c>
      <c r="R28915">
        <v>2</v>
      </c>
    </row>
    <row r="28916" spans="1:18" x14ac:dyDescent="0.3">
      <c r="A28916" t="s">
        <v>36955</v>
      </c>
      <c r="B28916">
        <v>27</v>
      </c>
      <c r="C28916" t="s">
        <v>17</v>
      </c>
      <c r="D28916" t="s">
        <v>56</v>
      </c>
      <c r="E28916" t="s">
        <v>33</v>
      </c>
      <c r="F28916" s="1">
        <v>43653</v>
      </c>
      <c r="G28916" t="s">
        <v>5902</v>
      </c>
      <c r="H28916" t="s">
        <v>94157</v>
      </c>
      <c r="I28916" t="s">
        <v>757</v>
      </c>
      <c r="J28916" s="5">
        <v>24653.629700000001</v>
      </c>
      <c r="K28916">
        <v>435</v>
      </c>
      <c r="L28916" t="s">
        <v>27188</v>
      </c>
      <c r="M28916" s="1">
        <v>43680</v>
      </c>
      <c r="N28916" t="s">
        <v>6294</v>
      </c>
      <c r="O28916" t="s">
        <v>70686</v>
      </c>
      <c r="P28916">
        <v>2019</v>
      </c>
      <c r="Q28916" t="s">
        <v>42</v>
      </c>
      <c r="R28916">
        <v>7</v>
      </c>
    </row>
    <row r="28917" spans="1:18" x14ac:dyDescent="0.3">
      <c r="A28917" t="s">
        <v>94354</v>
      </c>
      <c r="B28917">
        <v>30</v>
      </c>
      <c r="C28917" t="s">
        <v>17</v>
      </c>
      <c r="D28917" t="s">
        <v>32</v>
      </c>
      <c r="E28917" t="s">
        <v>27</v>
      </c>
      <c r="F28917" s="1">
        <v>45375</v>
      </c>
      <c r="G28917" t="s">
        <v>94355</v>
      </c>
      <c r="H28917" t="s">
        <v>94356</v>
      </c>
      <c r="I28917" t="s">
        <v>757</v>
      </c>
      <c r="J28917" s="5">
        <v>31146.669300000001</v>
      </c>
      <c r="K28917">
        <v>316</v>
      </c>
      <c r="L28917" t="s">
        <v>27188</v>
      </c>
      <c r="M28917" s="1">
        <v>45399</v>
      </c>
      <c r="N28917" t="s">
        <v>6294</v>
      </c>
      <c r="O28917" t="s">
        <v>70686</v>
      </c>
      <c r="P28917">
        <v>2024</v>
      </c>
      <c r="Q28917" t="s">
        <v>68</v>
      </c>
      <c r="R28917">
        <v>3</v>
      </c>
    </row>
    <row r="28918" spans="1:18" x14ac:dyDescent="0.3">
      <c r="A28918" t="s">
        <v>94158</v>
      </c>
      <c r="B28918">
        <v>85</v>
      </c>
      <c r="C28918" t="s">
        <v>26</v>
      </c>
      <c r="D28918" t="s">
        <v>61</v>
      </c>
      <c r="E28918" t="s">
        <v>27</v>
      </c>
      <c r="F28918" s="1">
        <v>43638</v>
      </c>
      <c r="G28918" t="s">
        <v>69803</v>
      </c>
      <c r="H28918" t="s">
        <v>94159</v>
      </c>
      <c r="I28918" t="s">
        <v>757</v>
      </c>
      <c r="J28918" s="5">
        <v>42140.217400000001</v>
      </c>
      <c r="K28918">
        <v>419</v>
      </c>
      <c r="L28918" t="s">
        <v>27188</v>
      </c>
      <c r="M28918" s="1">
        <v>43662</v>
      </c>
      <c r="N28918" t="s">
        <v>6294</v>
      </c>
      <c r="O28918" t="s">
        <v>70686</v>
      </c>
      <c r="P28918">
        <v>2019</v>
      </c>
      <c r="Q28918" t="s">
        <v>124</v>
      </c>
      <c r="R28918">
        <v>6</v>
      </c>
    </row>
    <row r="28919" spans="1:18" x14ac:dyDescent="0.3">
      <c r="A28919" t="s">
        <v>94357</v>
      </c>
      <c r="B28919">
        <v>25</v>
      </c>
      <c r="C28919" t="s">
        <v>26</v>
      </c>
      <c r="D28919" t="s">
        <v>48</v>
      </c>
      <c r="E28919" t="s">
        <v>44</v>
      </c>
      <c r="F28919" s="1">
        <v>45309</v>
      </c>
      <c r="G28919" t="s">
        <v>94358</v>
      </c>
      <c r="H28919" t="s">
        <v>94359</v>
      </c>
      <c r="I28919" t="s">
        <v>757</v>
      </c>
      <c r="J28919" s="5">
        <v>35911.262300000002</v>
      </c>
      <c r="K28919">
        <v>145</v>
      </c>
      <c r="L28919" t="s">
        <v>27188</v>
      </c>
      <c r="M28919" s="1">
        <v>45317</v>
      </c>
      <c r="N28919" t="s">
        <v>6294</v>
      </c>
      <c r="O28919" t="s">
        <v>70686</v>
      </c>
      <c r="P28919">
        <v>2024</v>
      </c>
      <c r="Q28919" t="s">
        <v>80</v>
      </c>
      <c r="R28919">
        <v>1</v>
      </c>
    </row>
    <row r="28920" spans="1:18" x14ac:dyDescent="0.3">
      <c r="A28920" t="s">
        <v>93137</v>
      </c>
      <c r="B28920">
        <v>69</v>
      </c>
      <c r="C28920" t="s">
        <v>26</v>
      </c>
      <c r="D28920" t="s">
        <v>56</v>
      </c>
      <c r="E28920" t="s">
        <v>27</v>
      </c>
      <c r="F28920" s="1">
        <v>44873</v>
      </c>
      <c r="G28920" t="s">
        <v>93138</v>
      </c>
      <c r="H28920" t="s">
        <v>93139</v>
      </c>
      <c r="I28920" t="s">
        <v>757</v>
      </c>
      <c r="J28920" s="5">
        <v>27580.0301</v>
      </c>
      <c r="K28920">
        <v>155</v>
      </c>
      <c r="L28920" t="s">
        <v>27188</v>
      </c>
      <c r="M28920" s="1">
        <v>44896</v>
      </c>
      <c r="N28920" t="s">
        <v>6294</v>
      </c>
      <c r="O28920" t="s">
        <v>70686</v>
      </c>
      <c r="P28920">
        <v>2022</v>
      </c>
      <c r="Q28920" t="s">
        <v>30</v>
      </c>
      <c r="R28920">
        <v>11</v>
      </c>
    </row>
    <row r="28921" spans="1:18" x14ac:dyDescent="0.3">
      <c r="A28921" t="s">
        <v>93510</v>
      </c>
      <c r="B28921">
        <v>65</v>
      </c>
      <c r="C28921" t="s">
        <v>17</v>
      </c>
      <c r="D28921" t="s">
        <v>56</v>
      </c>
      <c r="E28921" t="s">
        <v>39</v>
      </c>
      <c r="F28921" s="1">
        <v>44042</v>
      </c>
      <c r="G28921" t="s">
        <v>3985</v>
      </c>
      <c r="H28921" t="s">
        <v>6226</v>
      </c>
      <c r="I28921" t="s">
        <v>757</v>
      </c>
      <c r="J28921" s="5">
        <v>2377.8685</v>
      </c>
      <c r="K28921">
        <v>331</v>
      </c>
      <c r="L28921" t="s">
        <v>27188</v>
      </c>
      <c r="M28921" s="1">
        <v>44066</v>
      </c>
      <c r="N28921" t="s">
        <v>6294</v>
      </c>
      <c r="O28921" t="s">
        <v>70686</v>
      </c>
      <c r="P28921">
        <v>2020</v>
      </c>
      <c r="Q28921" t="s">
        <v>42</v>
      </c>
      <c r="R28921">
        <v>7</v>
      </c>
    </row>
    <row r="28922" spans="1:18" x14ac:dyDescent="0.3">
      <c r="A28922" t="s">
        <v>93878</v>
      </c>
      <c r="B28922">
        <v>59</v>
      </c>
      <c r="C28922" t="s">
        <v>17</v>
      </c>
      <c r="D28922" t="s">
        <v>56</v>
      </c>
      <c r="E28922" t="s">
        <v>44</v>
      </c>
      <c r="F28922" s="1">
        <v>45161</v>
      </c>
      <c r="G28922" t="s">
        <v>93879</v>
      </c>
      <c r="H28922" t="s">
        <v>7882</v>
      </c>
      <c r="I28922" t="s">
        <v>757</v>
      </c>
      <c r="J28922" s="5">
        <v>35185.882700000002</v>
      </c>
      <c r="K28922">
        <v>288</v>
      </c>
      <c r="L28922" t="s">
        <v>27188</v>
      </c>
      <c r="M28922" s="1">
        <v>45162</v>
      </c>
      <c r="N28922" t="s">
        <v>6294</v>
      </c>
      <c r="O28922" t="s">
        <v>70686</v>
      </c>
      <c r="P28922">
        <v>2023</v>
      </c>
      <c r="Q28922" t="s">
        <v>87</v>
      </c>
      <c r="R28922">
        <v>8</v>
      </c>
    </row>
    <row r="28923" spans="1:18" x14ac:dyDescent="0.3">
      <c r="A28923" t="s">
        <v>36818</v>
      </c>
      <c r="B28923">
        <v>43</v>
      </c>
      <c r="C28923" t="s">
        <v>26</v>
      </c>
      <c r="D28923" t="s">
        <v>65</v>
      </c>
      <c r="E28923" t="s">
        <v>27</v>
      </c>
      <c r="F28923" s="1">
        <v>45025</v>
      </c>
      <c r="G28923" t="s">
        <v>93883</v>
      </c>
      <c r="H28923" t="s">
        <v>11735</v>
      </c>
      <c r="I28923" t="s">
        <v>757</v>
      </c>
      <c r="J28923" s="5">
        <v>32643.063900000001</v>
      </c>
      <c r="K28923">
        <v>439</v>
      </c>
      <c r="L28923" t="s">
        <v>27188</v>
      </c>
      <c r="M28923" s="1">
        <v>45054</v>
      </c>
      <c r="N28923" t="s">
        <v>6294</v>
      </c>
      <c r="O28923" t="s">
        <v>70686</v>
      </c>
      <c r="P28923">
        <v>2023</v>
      </c>
      <c r="Q28923" t="s">
        <v>36</v>
      </c>
      <c r="R28923">
        <v>4</v>
      </c>
    </row>
    <row r="28924" spans="1:18" x14ac:dyDescent="0.3">
      <c r="A28924" t="s">
        <v>93889</v>
      </c>
      <c r="B28924">
        <v>73</v>
      </c>
      <c r="C28924" t="s">
        <v>26</v>
      </c>
      <c r="D28924" t="s">
        <v>65</v>
      </c>
      <c r="E28924" t="s">
        <v>27</v>
      </c>
      <c r="F28924" s="1">
        <v>45275</v>
      </c>
      <c r="G28924" t="s">
        <v>93890</v>
      </c>
      <c r="H28924" t="s">
        <v>93891</v>
      </c>
      <c r="I28924" t="s">
        <v>757</v>
      </c>
      <c r="J28924" s="5">
        <v>27917.884900000001</v>
      </c>
      <c r="K28924">
        <v>137</v>
      </c>
      <c r="L28924" t="s">
        <v>27188</v>
      </c>
      <c r="M28924" s="1">
        <v>45282</v>
      </c>
      <c r="N28924" t="s">
        <v>6294</v>
      </c>
      <c r="O28924" t="s">
        <v>70686</v>
      </c>
      <c r="P28924">
        <v>2023</v>
      </c>
      <c r="Q28924" t="s">
        <v>51</v>
      </c>
      <c r="R28924">
        <v>12</v>
      </c>
    </row>
    <row r="28925" spans="1:18" x14ac:dyDescent="0.3">
      <c r="A28925" t="s">
        <v>94605</v>
      </c>
      <c r="B28925">
        <v>71</v>
      </c>
      <c r="C28925" t="s">
        <v>17</v>
      </c>
      <c r="D28925" t="s">
        <v>56</v>
      </c>
      <c r="E28925" t="s">
        <v>27</v>
      </c>
      <c r="F28925" s="1">
        <v>44454</v>
      </c>
      <c r="G28925" t="s">
        <v>47530</v>
      </c>
      <c r="H28925" t="s">
        <v>94606</v>
      </c>
      <c r="I28925" t="s">
        <v>757</v>
      </c>
      <c r="J28925" s="5">
        <v>11718.35</v>
      </c>
      <c r="K28925">
        <v>361</v>
      </c>
      <c r="L28925" t="s">
        <v>27188</v>
      </c>
      <c r="M28925" s="1">
        <v>44460</v>
      </c>
      <c r="N28925" t="s">
        <v>6294</v>
      </c>
      <c r="O28925" t="s">
        <v>70686</v>
      </c>
      <c r="P28925">
        <v>2021</v>
      </c>
      <c r="Q28925" t="s">
        <v>24</v>
      </c>
      <c r="R28925">
        <v>9</v>
      </c>
    </row>
    <row r="28926" spans="1:18" x14ac:dyDescent="0.3">
      <c r="A28926" t="s">
        <v>19876</v>
      </c>
      <c r="B28926">
        <v>67</v>
      </c>
      <c r="C28926" t="s">
        <v>26</v>
      </c>
      <c r="D28926" t="s">
        <v>99</v>
      </c>
      <c r="E28926" t="s">
        <v>27</v>
      </c>
      <c r="F28926" s="1">
        <v>44950</v>
      </c>
      <c r="G28926" t="s">
        <v>93899</v>
      </c>
      <c r="H28926" t="s">
        <v>93900</v>
      </c>
      <c r="I28926" t="s">
        <v>757</v>
      </c>
      <c r="J28926" s="5">
        <v>29595.769400000001</v>
      </c>
      <c r="K28926">
        <v>411</v>
      </c>
      <c r="L28926" t="s">
        <v>27188</v>
      </c>
      <c r="M28926" s="1">
        <v>44969</v>
      </c>
      <c r="N28926" t="s">
        <v>6294</v>
      </c>
      <c r="O28926" t="s">
        <v>70686</v>
      </c>
      <c r="P28926">
        <v>2023</v>
      </c>
      <c r="Q28926" t="s">
        <v>80</v>
      </c>
      <c r="R28926">
        <v>1</v>
      </c>
    </row>
    <row r="28927" spans="1:18" x14ac:dyDescent="0.3">
      <c r="A28927" t="s">
        <v>94368</v>
      </c>
      <c r="B28927">
        <v>53</v>
      </c>
      <c r="C28927" t="s">
        <v>17</v>
      </c>
      <c r="D28927" t="s">
        <v>56</v>
      </c>
      <c r="E28927" t="s">
        <v>33</v>
      </c>
      <c r="F28927" s="1">
        <v>45407</v>
      </c>
      <c r="G28927" t="s">
        <v>94369</v>
      </c>
      <c r="H28927" t="s">
        <v>94370</v>
      </c>
      <c r="I28927" t="s">
        <v>757</v>
      </c>
      <c r="J28927" s="5">
        <v>30718.187600000001</v>
      </c>
      <c r="K28927">
        <v>467</v>
      </c>
      <c r="L28927" t="s">
        <v>27188</v>
      </c>
      <c r="M28927" s="1">
        <v>45426</v>
      </c>
      <c r="N28927" t="s">
        <v>6294</v>
      </c>
      <c r="O28927" t="s">
        <v>70686</v>
      </c>
      <c r="P28927">
        <v>2024</v>
      </c>
      <c r="Q28927" t="s">
        <v>36</v>
      </c>
      <c r="R28927">
        <v>4</v>
      </c>
    </row>
    <row r="28928" spans="1:18" x14ac:dyDescent="0.3">
      <c r="A28928" t="s">
        <v>93533</v>
      </c>
      <c r="B28928">
        <v>65</v>
      </c>
      <c r="C28928" t="s">
        <v>26</v>
      </c>
      <c r="D28928" t="s">
        <v>48</v>
      </c>
      <c r="E28928" t="s">
        <v>57</v>
      </c>
      <c r="F28928" s="1">
        <v>44097</v>
      </c>
      <c r="G28928" t="s">
        <v>93534</v>
      </c>
      <c r="H28928" t="s">
        <v>93535</v>
      </c>
      <c r="I28928" t="s">
        <v>757</v>
      </c>
      <c r="J28928" s="5">
        <v>14225.329900000001</v>
      </c>
      <c r="K28928">
        <v>391</v>
      </c>
      <c r="L28928" t="s">
        <v>27188</v>
      </c>
      <c r="M28928" s="1">
        <v>44105</v>
      </c>
      <c r="N28928" t="s">
        <v>6294</v>
      </c>
      <c r="O28928" t="s">
        <v>70686</v>
      </c>
      <c r="P28928">
        <v>2020</v>
      </c>
      <c r="Q28928" t="s">
        <v>24</v>
      </c>
      <c r="R28928">
        <v>9</v>
      </c>
    </row>
    <row r="28929" spans="1:18" x14ac:dyDescent="0.3">
      <c r="A28929" t="s">
        <v>93907</v>
      </c>
      <c r="B28929">
        <v>64</v>
      </c>
      <c r="C28929" t="s">
        <v>17</v>
      </c>
      <c r="D28929" t="s">
        <v>99</v>
      </c>
      <c r="E28929" t="s">
        <v>19</v>
      </c>
      <c r="F28929" s="1">
        <v>45091</v>
      </c>
      <c r="G28929" t="s">
        <v>93908</v>
      </c>
      <c r="H28929" t="s">
        <v>6343</v>
      </c>
      <c r="I28929" t="s">
        <v>757</v>
      </c>
      <c r="J28929" s="5">
        <v>42637.929799999998</v>
      </c>
      <c r="K28929">
        <v>476</v>
      </c>
      <c r="L28929" t="s">
        <v>27188</v>
      </c>
      <c r="M28929" s="1">
        <v>45103</v>
      </c>
      <c r="N28929" t="s">
        <v>6294</v>
      </c>
      <c r="O28929" t="s">
        <v>70686</v>
      </c>
      <c r="P28929">
        <v>2023</v>
      </c>
      <c r="Q28929" t="s">
        <v>124</v>
      </c>
      <c r="R28929">
        <v>6</v>
      </c>
    </row>
    <row r="28930" spans="1:18" x14ac:dyDescent="0.3">
      <c r="A28930" t="s">
        <v>94615</v>
      </c>
      <c r="B28930">
        <v>26</v>
      </c>
      <c r="C28930" t="s">
        <v>17</v>
      </c>
      <c r="D28930" t="s">
        <v>61</v>
      </c>
      <c r="E28930" t="s">
        <v>39</v>
      </c>
      <c r="F28930" s="1">
        <v>44553</v>
      </c>
      <c r="G28930" t="s">
        <v>94616</v>
      </c>
      <c r="H28930" t="s">
        <v>94617</v>
      </c>
      <c r="I28930" t="s">
        <v>757</v>
      </c>
      <c r="J28930" s="5">
        <v>11840.4828</v>
      </c>
      <c r="K28930">
        <v>186</v>
      </c>
      <c r="L28930" t="s">
        <v>27188</v>
      </c>
      <c r="M28930" s="1">
        <v>44555</v>
      </c>
      <c r="N28930" t="s">
        <v>6294</v>
      </c>
      <c r="O28930" t="s">
        <v>70686</v>
      </c>
      <c r="P28930">
        <v>2021</v>
      </c>
      <c r="Q28930" t="s">
        <v>51</v>
      </c>
      <c r="R28930">
        <v>12</v>
      </c>
    </row>
    <row r="28931" spans="1:18" x14ac:dyDescent="0.3">
      <c r="A28931" t="s">
        <v>93545</v>
      </c>
      <c r="B28931">
        <v>24</v>
      </c>
      <c r="C28931" t="s">
        <v>26</v>
      </c>
      <c r="D28931" t="s">
        <v>18</v>
      </c>
      <c r="E28931" t="s">
        <v>27</v>
      </c>
      <c r="F28931" s="1">
        <v>43894</v>
      </c>
      <c r="G28931" t="s">
        <v>93546</v>
      </c>
      <c r="H28931" t="s">
        <v>93547</v>
      </c>
      <c r="I28931" t="s">
        <v>757</v>
      </c>
      <c r="J28931" s="5">
        <v>44873.569799999997</v>
      </c>
      <c r="K28931">
        <v>351</v>
      </c>
      <c r="L28931" t="s">
        <v>27188</v>
      </c>
      <c r="M28931" s="1">
        <v>43902</v>
      </c>
      <c r="N28931" t="s">
        <v>6294</v>
      </c>
      <c r="O28931" t="s">
        <v>70686</v>
      </c>
      <c r="P28931">
        <v>2020</v>
      </c>
      <c r="Q28931" t="s">
        <v>68</v>
      </c>
      <c r="R28931">
        <v>3</v>
      </c>
    </row>
    <row r="28932" spans="1:18" x14ac:dyDescent="0.3">
      <c r="A28932" t="s">
        <v>94375</v>
      </c>
      <c r="B28932">
        <v>27</v>
      </c>
      <c r="C28932" t="s">
        <v>17</v>
      </c>
      <c r="D28932" t="s">
        <v>48</v>
      </c>
      <c r="E28932" t="s">
        <v>57</v>
      </c>
      <c r="F28932" s="1">
        <v>45406</v>
      </c>
      <c r="G28932" t="s">
        <v>21852</v>
      </c>
      <c r="H28932" t="s">
        <v>26380</v>
      </c>
      <c r="I28932" t="s">
        <v>757</v>
      </c>
      <c r="J28932" s="5">
        <v>33607.413699999997</v>
      </c>
      <c r="K28932">
        <v>367</v>
      </c>
      <c r="L28932" t="s">
        <v>27188</v>
      </c>
      <c r="M28932" s="1">
        <v>45411</v>
      </c>
      <c r="N28932" t="s">
        <v>6294</v>
      </c>
      <c r="O28932" t="s">
        <v>70686</v>
      </c>
      <c r="P28932">
        <v>2024</v>
      </c>
      <c r="Q28932" t="s">
        <v>36</v>
      </c>
      <c r="R28932">
        <v>4</v>
      </c>
    </row>
    <row r="28933" spans="1:18" x14ac:dyDescent="0.3">
      <c r="A28933" t="s">
        <v>14268</v>
      </c>
      <c r="B28933">
        <v>81</v>
      </c>
      <c r="C28933" t="s">
        <v>17</v>
      </c>
      <c r="D28933" t="s">
        <v>61</v>
      </c>
      <c r="E28933" t="s">
        <v>39</v>
      </c>
      <c r="F28933" s="1">
        <v>45411</v>
      </c>
      <c r="G28933" t="s">
        <v>23711</v>
      </c>
      <c r="H28933" t="s">
        <v>12765</v>
      </c>
      <c r="I28933" t="s">
        <v>757</v>
      </c>
      <c r="J28933" s="5">
        <v>7876.4906000000001</v>
      </c>
      <c r="K28933">
        <v>439</v>
      </c>
      <c r="L28933" t="s">
        <v>27188</v>
      </c>
      <c r="M28933" s="1">
        <v>45419</v>
      </c>
      <c r="N28933" t="s">
        <v>6294</v>
      </c>
      <c r="O28933" t="s">
        <v>70686</v>
      </c>
      <c r="P28933">
        <v>2024</v>
      </c>
      <c r="Q28933" t="s">
        <v>36</v>
      </c>
      <c r="R28933">
        <v>4</v>
      </c>
    </row>
    <row r="28934" spans="1:18" x14ac:dyDescent="0.3">
      <c r="A28934" t="s">
        <v>93175</v>
      </c>
      <c r="B28934">
        <v>42</v>
      </c>
      <c r="C28934" t="s">
        <v>17</v>
      </c>
      <c r="D28934" t="s">
        <v>38</v>
      </c>
      <c r="E28934" t="s">
        <v>27</v>
      </c>
      <c r="F28934" s="1">
        <v>44836</v>
      </c>
      <c r="G28934" t="s">
        <v>75988</v>
      </c>
      <c r="H28934" t="s">
        <v>21914</v>
      </c>
      <c r="I28934" t="s">
        <v>757</v>
      </c>
      <c r="J28934" s="5">
        <v>42652.394999999997</v>
      </c>
      <c r="K28934">
        <v>201</v>
      </c>
      <c r="L28934" t="s">
        <v>27188</v>
      </c>
      <c r="M28934" s="1">
        <v>44841</v>
      </c>
      <c r="N28934" t="s">
        <v>6294</v>
      </c>
      <c r="O28934" t="s">
        <v>70686</v>
      </c>
      <c r="P28934">
        <v>2022</v>
      </c>
      <c r="Q28934" t="s">
        <v>106</v>
      </c>
      <c r="R28934">
        <v>10</v>
      </c>
    </row>
    <row r="28935" spans="1:18" x14ac:dyDescent="0.3">
      <c r="A28935" t="s">
        <v>94627</v>
      </c>
      <c r="B28935">
        <v>33</v>
      </c>
      <c r="C28935" t="s">
        <v>17</v>
      </c>
      <c r="D28935" t="s">
        <v>32</v>
      </c>
      <c r="E28935" t="s">
        <v>39</v>
      </c>
      <c r="F28935" s="1">
        <v>44341</v>
      </c>
      <c r="G28935" t="s">
        <v>53248</v>
      </c>
      <c r="H28935" t="s">
        <v>94628</v>
      </c>
      <c r="I28935" t="s">
        <v>757</v>
      </c>
      <c r="J28935" s="5">
        <v>12320.6756</v>
      </c>
      <c r="K28935">
        <v>360</v>
      </c>
      <c r="L28935" t="s">
        <v>27188</v>
      </c>
      <c r="M28935" s="1">
        <v>44342</v>
      </c>
      <c r="N28935" t="s">
        <v>6294</v>
      </c>
      <c r="O28935" t="s">
        <v>70686</v>
      </c>
      <c r="P28935">
        <v>2021</v>
      </c>
      <c r="Q28935" t="s">
        <v>73</v>
      </c>
      <c r="R28935">
        <v>5</v>
      </c>
    </row>
    <row r="28936" spans="1:18" x14ac:dyDescent="0.3">
      <c r="A28936" t="s">
        <v>93184</v>
      </c>
      <c r="B28936">
        <v>35</v>
      </c>
      <c r="C28936" t="s">
        <v>17</v>
      </c>
      <c r="D28936" t="s">
        <v>48</v>
      </c>
      <c r="E28936" t="s">
        <v>57</v>
      </c>
      <c r="F28936" s="1">
        <v>44695</v>
      </c>
      <c r="G28936" t="s">
        <v>64736</v>
      </c>
      <c r="H28936" t="s">
        <v>93185</v>
      </c>
      <c r="I28936" t="s">
        <v>757</v>
      </c>
      <c r="J28936" s="5">
        <v>8829.4838999999993</v>
      </c>
      <c r="K28936">
        <v>371</v>
      </c>
      <c r="L28936" t="s">
        <v>27188</v>
      </c>
      <c r="M28936" s="1">
        <v>44716</v>
      </c>
      <c r="N28936" t="s">
        <v>6294</v>
      </c>
      <c r="O28936" t="s">
        <v>70686</v>
      </c>
      <c r="P28936">
        <v>2022</v>
      </c>
      <c r="Q28936" t="s">
        <v>73</v>
      </c>
      <c r="R28936">
        <v>5</v>
      </c>
    </row>
    <row r="28937" spans="1:18" x14ac:dyDescent="0.3">
      <c r="A28937" t="s">
        <v>68556</v>
      </c>
      <c r="B28937">
        <v>29</v>
      </c>
      <c r="C28937" t="s">
        <v>17</v>
      </c>
      <c r="D28937" t="s">
        <v>18</v>
      </c>
      <c r="E28937" t="s">
        <v>19</v>
      </c>
      <c r="F28937" s="1">
        <v>44508</v>
      </c>
      <c r="G28937" t="s">
        <v>94636</v>
      </c>
      <c r="H28937" t="s">
        <v>74143</v>
      </c>
      <c r="I28937" t="s">
        <v>757</v>
      </c>
      <c r="J28937" s="5">
        <v>50003.8704</v>
      </c>
      <c r="K28937">
        <v>221</v>
      </c>
      <c r="L28937" t="s">
        <v>27188</v>
      </c>
      <c r="M28937" s="1">
        <v>44538</v>
      </c>
      <c r="N28937" t="s">
        <v>6294</v>
      </c>
      <c r="O28937" t="s">
        <v>70686</v>
      </c>
      <c r="P28937">
        <v>2021</v>
      </c>
      <c r="Q28937" t="s">
        <v>30</v>
      </c>
      <c r="R28937">
        <v>11</v>
      </c>
    </row>
    <row r="28938" spans="1:18" x14ac:dyDescent="0.3">
      <c r="A28938" t="s">
        <v>93553</v>
      </c>
      <c r="B28938">
        <v>51</v>
      </c>
      <c r="C28938" t="s">
        <v>17</v>
      </c>
      <c r="D28938" t="s">
        <v>99</v>
      </c>
      <c r="E28938" t="s">
        <v>57</v>
      </c>
      <c r="F28938" s="1">
        <v>44010</v>
      </c>
      <c r="G28938" t="s">
        <v>93554</v>
      </c>
      <c r="H28938" t="s">
        <v>2499</v>
      </c>
      <c r="I28938" t="s">
        <v>757</v>
      </c>
      <c r="J28938" s="5">
        <v>8218.2276000000002</v>
      </c>
      <c r="K28938">
        <v>157</v>
      </c>
      <c r="L28938" t="s">
        <v>27188</v>
      </c>
      <c r="M28938" s="1">
        <v>44014</v>
      </c>
      <c r="N28938" t="s">
        <v>6294</v>
      </c>
      <c r="O28938" t="s">
        <v>70686</v>
      </c>
      <c r="P28938">
        <v>2020</v>
      </c>
      <c r="Q28938" t="s">
        <v>124</v>
      </c>
      <c r="R28938">
        <v>6</v>
      </c>
    </row>
    <row r="28939" spans="1:18" x14ac:dyDescent="0.3">
      <c r="A28939" t="s">
        <v>93555</v>
      </c>
      <c r="B28939">
        <v>50</v>
      </c>
      <c r="C28939" t="s">
        <v>26</v>
      </c>
      <c r="D28939" t="s">
        <v>56</v>
      </c>
      <c r="E28939" t="s">
        <v>44</v>
      </c>
      <c r="F28939" s="1">
        <v>43990</v>
      </c>
      <c r="G28939" t="s">
        <v>510</v>
      </c>
      <c r="H28939" t="s">
        <v>93556</v>
      </c>
      <c r="I28939" t="s">
        <v>757</v>
      </c>
      <c r="J28939" s="5">
        <v>22647.925800000001</v>
      </c>
      <c r="K28939">
        <v>381</v>
      </c>
      <c r="L28939" t="s">
        <v>27188</v>
      </c>
      <c r="M28939" s="1">
        <v>43996</v>
      </c>
      <c r="N28939" t="s">
        <v>6294</v>
      </c>
      <c r="O28939" t="s">
        <v>70686</v>
      </c>
      <c r="P28939">
        <v>2020</v>
      </c>
      <c r="Q28939" t="s">
        <v>124</v>
      </c>
      <c r="R28939">
        <v>6</v>
      </c>
    </row>
    <row r="28940" spans="1:18" x14ac:dyDescent="0.3">
      <c r="A28940" t="s">
        <v>94195</v>
      </c>
      <c r="B28940">
        <v>37</v>
      </c>
      <c r="C28940" t="s">
        <v>26</v>
      </c>
      <c r="D28940" t="s">
        <v>18</v>
      </c>
      <c r="E28940" t="s">
        <v>39</v>
      </c>
      <c r="F28940" s="1">
        <v>43622</v>
      </c>
      <c r="G28940" t="s">
        <v>1711</v>
      </c>
      <c r="H28940" t="s">
        <v>94196</v>
      </c>
      <c r="I28940" t="s">
        <v>757</v>
      </c>
      <c r="J28940" s="5">
        <v>29946.764800000001</v>
      </c>
      <c r="K28940">
        <v>451</v>
      </c>
      <c r="L28940" t="s">
        <v>27188</v>
      </c>
      <c r="M28940" s="1">
        <v>43649</v>
      </c>
      <c r="N28940" t="s">
        <v>6294</v>
      </c>
      <c r="O28940" t="s">
        <v>70686</v>
      </c>
      <c r="P28940">
        <v>2019</v>
      </c>
      <c r="Q28940" t="s">
        <v>124</v>
      </c>
      <c r="R28940">
        <v>6</v>
      </c>
    </row>
    <row r="28941" spans="1:18" x14ac:dyDescent="0.3">
      <c r="A28941" t="s">
        <v>94642</v>
      </c>
      <c r="B28941">
        <v>34</v>
      </c>
      <c r="C28941" t="s">
        <v>26</v>
      </c>
      <c r="D28941" t="s">
        <v>56</v>
      </c>
      <c r="E28941" t="s">
        <v>19</v>
      </c>
      <c r="F28941" s="1">
        <v>44488</v>
      </c>
      <c r="G28941" t="s">
        <v>94643</v>
      </c>
      <c r="H28941" t="s">
        <v>52375</v>
      </c>
      <c r="I28941" t="s">
        <v>757</v>
      </c>
      <c r="J28941" s="5">
        <v>21445.7012</v>
      </c>
      <c r="K28941">
        <v>299</v>
      </c>
      <c r="L28941" t="s">
        <v>27188</v>
      </c>
      <c r="M28941" s="1">
        <v>44494</v>
      </c>
      <c r="N28941" t="s">
        <v>6294</v>
      </c>
      <c r="O28941" t="s">
        <v>70686</v>
      </c>
      <c r="P28941">
        <v>2021</v>
      </c>
      <c r="Q28941" t="s">
        <v>106</v>
      </c>
      <c r="R28941">
        <v>10</v>
      </c>
    </row>
    <row r="28942" spans="1:18" x14ac:dyDescent="0.3">
      <c r="A28942" t="s">
        <v>63482</v>
      </c>
      <c r="B28942">
        <v>67</v>
      </c>
      <c r="C28942" t="s">
        <v>17</v>
      </c>
      <c r="D28942" t="s">
        <v>38</v>
      </c>
      <c r="E28942" t="s">
        <v>57</v>
      </c>
      <c r="F28942" s="1">
        <v>44003</v>
      </c>
      <c r="G28942" t="s">
        <v>93565</v>
      </c>
      <c r="H28942" t="s">
        <v>93566</v>
      </c>
      <c r="I28942" t="s">
        <v>757</v>
      </c>
      <c r="J28942" s="5">
        <v>42268.133800000003</v>
      </c>
      <c r="K28942">
        <v>137</v>
      </c>
      <c r="L28942" t="s">
        <v>27188</v>
      </c>
      <c r="M28942" s="1">
        <v>44032</v>
      </c>
      <c r="N28942" t="s">
        <v>6294</v>
      </c>
      <c r="O28942" t="s">
        <v>70686</v>
      </c>
      <c r="P28942">
        <v>2020</v>
      </c>
      <c r="Q28942" t="s">
        <v>124</v>
      </c>
      <c r="R28942">
        <v>6</v>
      </c>
    </row>
    <row r="28943" spans="1:18" x14ac:dyDescent="0.3">
      <c r="A28943" t="s">
        <v>94202</v>
      </c>
      <c r="B28943">
        <v>34</v>
      </c>
      <c r="C28943" t="s">
        <v>26</v>
      </c>
      <c r="D28943" t="s">
        <v>32</v>
      </c>
      <c r="E28943" t="s">
        <v>27</v>
      </c>
      <c r="F28943" s="1">
        <v>43751</v>
      </c>
      <c r="G28943" t="s">
        <v>76667</v>
      </c>
      <c r="H28943" t="s">
        <v>94203</v>
      </c>
      <c r="I28943" t="s">
        <v>757</v>
      </c>
      <c r="J28943" s="5">
        <v>15386.6669</v>
      </c>
      <c r="K28943">
        <v>461</v>
      </c>
      <c r="L28943" t="s">
        <v>27188</v>
      </c>
      <c r="M28943" s="1">
        <v>43778</v>
      </c>
      <c r="N28943" t="s">
        <v>6294</v>
      </c>
      <c r="O28943" t="s">
        <v>70686</v>
      </c>
      <c r="P28943">
        <v>2019</v>
      </c>
      <c r="Q28943" t="s">
        <v>106</v>
      </c>
      <c r="R28943">
        <v>10</v>
      </c>
    </row>
    <row r="28944" spans="1:18" x14ac:dyDescent="0.3">
      <c r="A28944" t="s">
        <v>3806</v>
      </c>
      <c r="B28944">
        <v>75</v>
      </c>
      <c r="C28944" t="s">
        <v>17</v>
      </c>
      <c r="D28944" t="s">
        <v>18</v>
      </c>
      <c r="E28944" t="s">
        <v>44</v>
      </c>
      <c r="F28944" s="1">
        <v>44141</v>
      </c>
      <c r="G28944" t="s">
        <v>93567</v>
      </c>
      <c r="H28944" t="s">
        <v>75806</v>
      </c>
      <c r="I28944" t="s">
        <v>757</v>
      </c>
      <c r="J28944" s="5">
        <v>26775.503000000001</v>
      </c>
      <c r="K28944">
        <v>206</v>
      </c>
      <c r="L28944" t="s">
        <v>27188</v>
      </c>
      <c r="M28944" s="1">
        <v>44149</v>
      </c>
      <c r="N28944" t="s">
        <v>6294</v>
      </c>
      <c r="O28944" t="s">
        <v>70686</v>
      </c>
      <c r="P28944">
        <v>2020</v>
      </c>
      <c r="Q28944" t="s">
        <v>30</v>
      </c>
      <c r="R28944">
        <v>11</v>
      </c>
    </row>
    <row r="28945" spans="1:18" x14ac:dyDescent="0.3">
      <c r="A28945" t="s">
        <v>94652</v>
      </c>
      <c r="B28945">
        <v>66</v>
      </c>
      <c r="C28945" t="s">
        <v>17</v>
      </c>
      <c r="D28945" t="s">
        <v>48</v>
      </c>
      <c r="E28945" t="s">
        <v>39</v>
      </c>
      <c r="F28945" s="1">
        <v>44423</v>
      </c>
      <c r="G28945" t="s">
        <v>94653</v>
      </c>
      <c r="H28945" t="s">
        <v>20568</v>
      </c>
      <c r="I28945" t="s">
        <v>757</v>
      </c>
      <c r="J28945" s="5">
        <v>44870.676800000001</v>
      </c>
      <c r="K28945">
        <v>183</v>
      </c>
      <c r="L28945" t="s">
        <v>27188</v>
      </c>
      <c r="M28945" s="1">
        <v>44426</v>
      </c>
      <c r="N28945" t="s">
        <v>6294</v>
      </c>
      <c r="O28945" t="s">
        <v>70686</v>
      </c>
      <c r="P28945">
        <v>2021</v>
      </c>
      <c r="Q28945" t="s">
        <v>87</v>
      </c>
      <c r="R28945">
        <v>8</v>
      </c>
    </row>
    <row r="28946" spans="1:18" x14ac:dyDescent="0.3">
      <c r="A28946" t="s">
        <v>93936</v>
      </c>
      <c r="B28946">
        <v>51</v>
      </c>
      <c r="C28946" t="s">
        <v>17</v>
      </c>
      <c r="D28946" t="s">
        <v>48</v>
      </c>
      <c r="E28946" t="s">
        <v>57</v>
      </c>
      <c r="F28946" s="1">
        <v>45072</v>
      </c>
      <c r="G28946" t="s">
        <v>21314</v>
      </c>
      <c r="H28946" t="s">
        <v>93937</v>
      </c>
      <c r="I28946" t="s">
        <v>757</v>
      </c>
      <c r="J28946" s="5">
        <v>5910.9726000000001</v>
      </c>
      <c r="K28946">
        <v>330</v>
      </c>
      <c r="L28946" t="s">
        <v>27188</v>
      </c>
      <c r="M28946" s="1">
        <v>45089</v>
      </c>
      <c r="N28946" t="s">
        <v>6294</v>
      </c>
      <c r="O28946" t="s">
        <v>70686</v>
      </c>
      <c r="P28946">
        <v>2023</v>
      </c>
      <c r="Q28946" t="s">
        <v>73</v>
      </c>
      <c r="R28946">
        <v>5</v>
      </c>
    </row>
    <row r="28947" spans="1:18" x14ac:dyDescent="0.3">
      <c r="A28947" t="s">
        <v>85864</v>
      </c>
      <c r="B28947">
        <v>35</v>
      </c>
      <c r="C28947" t="s">
        <v>17</v>
      </c>
      <c r="D28947" t="s">
        <v>56</v>
      </c>
      <c r="E28947" t="s">
        <v>19</v>
      </c>
      <c r="F28947" s="1">
        <v>45165</v>
      </c>
      <c r="G28947" t="s">
        <v>59825</v>
      </c>
      <c r="H28947" t="s">
        <v>37967</v>
      </c>
      <c r="I28947" t="s">
        <v>757</v>
      </c>
      <c r="J28947" s="5">
        <v>48601.486499999999</v>
      </c>
      <c r="K28947">
        <v>341</v>
      </c>
      <c r="L28947" t="s">
        <v>27188</v>
      </c>
      <c r="M28947" s="1">
        <v>45194</v>
      </c>
      <c r="N28947" t="s">
        <v>6294</v>
      </c>
      <c r="O28947" t="s">
        <v>70686</v>
      </c>
      <c r="P28947">
        <v>2023</v>
      </c>
      <c r="Q28947" t="s">
        <v>87</v>
      </c>
      <c r="R28947">
        <v>8</v>
      </c>
    </row>
    <row r="28948" spans="1:18" x14ac:dyDescent="0.3">
      <c r="A28948" t="s">
        <v>81497</v>
      </c>
      <c r="B28948">
        <v>49</v>
      </c>
      <c r="C28948" t="s">
        <v>17</v>
      </c>
      <c r="D28948" t="s">
        <v>56</v>
      </c>
      <c r="E28948" t="s">
        <v>44</v>
      </c>
      <c r="F28948" s="1">
        <v>43771</v>
      </c>
      <c r="G28948" t="s">
        <v>881</v>
      </c>
      <c r="H28948" t="s">
        <v>94206</v>
      </c>
      <c r="I28948" t="s">
        <v>757</v>
      </c>
      <c r="J28948" s="5">
        <v>28271.541799999999</v>
      </c>
      <c r="K28948">
        <v>294</v>
      </c>
      <c r="L28948" t="s">
        <v>27188</v>
      </c>
      <c r="M28948" s="1">
        <v>43778</v>
      </c>
      <c r="N28948" t="s">
        <v>6294</v>
      </c>
      <c r="O28948" t="s">
        <v>70686</v>
      </c>
      <c r="P28948">
        <v>2019</v>
      </c>
      <c r="Q28948" t="s">
        <v>30</v>
      </c>
      <c r="R28948">
        <v>11</v>
      </c>
    </row>
    <row r="28949" spans="1:18" x14ac:dyDescent="0.3">
      <c r="A28949" t="s">
        <v>86734</v>
      </c>
      <c r="B28949">
        <v>26</v>
      </c>
      <c r="C28949" t="s">
        <v>17</v>
      </c>
      <c r="D28949" t="s">
        <v>32</v>
      </c>
      <c r="E28949" t="s">
        <v>19</v>
      </c>
      <c r="F28949" s="1">
        <v>43899</v>
      </c>
      <c r="G28949" t="s">
        <v>93572</v>
      </c>
      <c r="H28949" t="s">
        <v>93573</v>
      </c>
      <c r="I28949" t="s">
        <v>757</v>
      </c>
      <c r="J28949" s="5">
        <v>5588.4665999999997</v>
      </c>
      <c r="K28949">
        <v>201</v>
      </c>
      <c r="L28949" t="s">
        <v>27188</v>
      </c>
      <c r="M28949" s="1">
        <v>43910</v>
      </c>
      <c r="N28949" t="s">
        <v>6294</v>
      </c>
      <c r="O28949" t="s">
        <v>70686</v>
      </c>
      <c r="P28949">
        <v>2020</v>
      </c>
      <c r="Q28949" t="s">
        <v>68</v>
      </c>
      <c r="R28949">
        <v>3</v>
      </c>
    </row>
    <row r="28950" spans="1:18" x14ac:dyDescent="0.3">
      <c r="A28950" t="s">
        <v>93577</v>
      </c>
      <c r="B28950">
        <v>49</v>
      </c>
      <c r="C28950" t="s">
        <v>26</v>
      </c>
      <c r="D28950" t="s">
        <v>32</v>
      </c>
      <c r="E28950" t="s">
        <v>57</v>
      </c>
      <c r="F28950" s="1">
        <v>43971</v>
      </c>
      <c r="G28950" t="s">
        <v>70671</v>
      </c>
      <c r="H28950" t="s">
        <v>93578</v>
      </c>
      <c r="I28950" t="s">
        <v>757</v>
      </c>
      <c r="J28950" s="5">
        <v>38990.269200000002</v>
      </c>
      <c r="K28950">
        <v>481</v>
      </c>
      <c r="L28950" t="s">
        <v>27188</v>
      </c>
      <c r="M28950" s="1">
        <v>43983</v>
      </c>
      <c r="N28950" t="s">
        <v>6294</v>
      </c>
      <c r="O28950" t="s">
        <v>70686</v>
      </c>
      <c r="P28950">
        <v>2020</v>
      </c>
      <c r="Q28950" t="s">
        <v>73</v>
      </c>
      <c r="R28950">
        <v>5</v>
      </c>
    </row>
    <row r="28951" spans="1:18" x14ac:dyDescent="0.3">
      <c r="A28951" t="s">
        <v>93205</v>
      </c>
      <c r="B28951">
        <v>25</v>
      </c>
      <c r="C28951" t="s">
        <v>17</v>
      </c>
      <c r="D28951" t="s">
        <v>48</v>
      </c>
      <c r="E28951" t="s">
        <v>27</v>
      </c>
      <c r="F28951" s="1">
        <v>44642</v>
      </c>
      <c r="G28951" t="s">
        <v>93206</v>
      </c>
      <c r="H28951" t="s">
        <v>93207</v>
      </c>
      <c r="I28951" t="s">
        <v>757</v>
      </c>
      <c r="J28951" s="5">
        <v>37644.330300000001</v>
      </c>
      <c r="K28951">
        <v>180</v>
      </c>
      <c r="L28951" t="s">
        <v>27188</v>
      </c>
      <c r="M28951" s="1">
        <v>44653</v>
      </c>
      <c r="N28951" t="s">
        <v>6294</v>
      </c>
      <c r="O28951" t="s">
        <v>70686</v>
      </c>
      <c r="P28951">
        <v>2022</v>
      </c>
      <c r="Q28951" t="s">
        <v>68</v>
      </c>
      <c r="R28951">
        <v>3</v>
      </c>
    </row>
    <row r="28952" spans="1:18" x14ac:dyDescent="0.3">
      <c r="A28952" t="s">
        <v>94659</v>
      </c>
      <c r="B28952">
        <v>85</v>
      </c>
      <c r="C28952" t="s">
        <v>26</v>
      </c>
      <c r="D28952" t="s">
        <v>48</v>
      </c>
      <c r="E28952" t="s">
        <v>44</v>
      </c>
      <c r="F28952" s="1">
        <v>44525</v>
      </c>
      <c r="G28952" t="s">
        <v>58088</v>
      </c>
      <c r="H28952" t="s">
        <v>65811</v>
      </c>
      <c r="I28952" t="s">
        <v>757</v>
      </c>
      <c r="J28952" s="5">
        <v>39526.570899999999</v>
      </c>
      <c r="K28952">
        <v>140</v>
      </c>
      <c r="L28952" t="s">
        <v>27188</v>
      </c>
      <c r="M28952" s="1">
        <v>44550</v>
      </c>
      <c r="N28952" t="s">
        <v>6294</v>
      </c>
      <c r="O28952" t="s">
        <v>70686</v>
      </c>
      <c r="P28952">
        <v>2021</v>
      </c>
      <c r="Q28952" t="s">
        <v>30</v>
      </c>
      <c r="R28952">
        <v>11</v>
      </c>
    </row>
    <row r="28953" spans="1:18" x14ac:dyDescent="0.3">
      <c r="A28953" t="s">
        <v>32093</v>
      </c>
      <c r="B28953">
        <v>84</v>
      </c>
      <c r="C28953" t="s">
        <v>17</v>
      </c>
      <c r="D28953" t="s">
        <v>61</v>
      </c>
      <c r="E28953" t="s">
        <v>44</v>
      </c>
      <c r="F28953" s="1">
        <v>43638</v>
      </c>
      <c r="G28953" t="s">
        <v>94209</v>
      </c>
      <c r="H28953" t="s">
        <v>53371</v>
      </c>
      <c r="I28953" t="s">
        <v>757</v>
      </c>
      <c r="J28953" s="5">
        <v>38426.308799999999</v>
      </c>
      <c r="K28953">
        <v>344</v>
      </c>
      <c r="L28953" t="s">
        <v>27188</v>
      </c>
      <c r="M28953" s="1">
        <v>43640</v>
      </c>
      <c r="N28953" t="s">
        <v>6294</v>
      </c>
      <c r="O28953" t="s">
        <v>70686</v>
      </c>
      <c r="P28953">
        <v>2019</v>
      </c>
      <c r="Q28953" t="s">
        <v>124</v>
      </c>
      <c r="R28953">
        <v>6</v>
      </c>
    </row>
    <row r="28954" spans="1:18" x14ac:dyDescent="0.3">
      <c r="A28954" t="s">
        <v>86597</v>
      </c>
      <c r="B28954">
        <v>21</v>
      </c>
      <c r="C28954" t="s">
        <v>26</v>
      </c>
      <c r="D28954" t="s">
        <v>99</v>
      </c>
      <c r="E28954" t="s">
        <v>44</v>
      </c>
      <c r="F28954" s="1">
        <v>45068</v>
      </c>
      <c r="G28954" t="s">
        <v>15308</v>
      </c>
      <c r="H28954" t="s">
        <v>93951</v>
      </c>
      <c r="I28954" t="s">
        <v>757</v>
      </c>
      <c r="J28954" s="5">
        <v>21951.8302</v>
      </c>
      <c r="K28954">
        <v>455</v>
      </c>
      <c r="L28954" t="s">
        <v>27188</v>
      </c>
      <c r="M28954" s="1">
        <v>45088</v>
      </c>
      <c r="N28954" t="s">
        <v>6294</v>
      </c>
      <c r="O28954" t="s">
        <v>70686</v>
      </c>
      <c r="P28954">
        <v>2023</v>
      </c>
      <c r="Q28954" t="s">
        <v>73</v>
      </c>
      <c r="R28954">
        <v>5</v>
      </c>
    </row>
    <row r="28955" spans="1:18" x14ac:dyDescent="0.3">
      <c r="A28955" t="s">
        <v>15819</v>
      </c>
      <c r="B28955">
        <v>60</v>
      </c>
      <c r="C28955" t="s">
        <v>17</v>
      </c>
      <c r="D28955" t="s">
        <v>65</v>
      </c>
      <c r="E28955" t="s">
        <v>57</v>
      </c>
      <c r="F28955" s="1">
        <v>43998</v>
      </c>
      <c r="G28955" t="s">
        <v>33363</v>
      </c>
      <c r="H28955" t="s">
        <v>93591</v>
      </c>
      <c r="I28955" t="s">
        <v>757</v>
      </c>
      <c r="J28955" s="5">
        <v>14710.0322</v>
      </c>
      <c r="K28955">
        <v>188</v>
      </c>
      <c r="L28955" t="s">
        <v>27188</v>
      </c>
      <c r="M28955" s="1">
        <v>44017</v>
      </c>
      <c r="N28955" t="s">
        <v>6294</v>
      </c>
      <c r="O28955" t="s">
        <v>70686</v>
      </c>
      <c r="P28955">
        <v>2020</v>
      </c>
      <c r="Q28955" t="s">
        <v>124</v>
      </c>
      <c r="R28955">
        <v>6</v>
      </c>
    </row>
    <row r="28956" spans="1:18" x14ac:dyDescent="0.3">
      <c r="A28956" t="s">
        <v>93592</v>
      </c>
      <c r="B28956">
        <v>80</v>
      </c>
      <c r="C28956" t="s">
        <v>26</v>
      </c>
      <c r="D28956" t="s">
        <v>99</v>
      </c>
      <c r="E28956" t="s">
        <v>19</v>
      </c>
      <c r="F28956" s="1">
        <v>44001</v>
      </c>
      <c r="G28956" t="s">
        <v>93593</v>
      </c>
      <c r="H28956" t="s">
        <v>93594</v>
      </c>
      <c r="I28956" t="s">
        <v>757</v>
      </c>
      <c r="J28956" s="5">
        <v>41838.877699999997</v>
      </c>
      <c r="K28956">
        <v>355</v>
      </c>
      <c r="L28956" t="s">
        <v>27188</v>
      </c>
      <c r="M28956" s="1">
        <v>44027</v>
      </c>
      <c r="N28956" t="s">
        <v>6294</v>
      </c>
      <c r="O28956" t="s">
        <v>70686</v>
      </c>
      <c r="P28956">
        <v>2020</v>
      </c>
      <c r="Q28956" t="s">
        <v>124</v>
      </c>
      <c r="R28956">
        <v>6</v>
      </c>
    </row>
    <row r="28957" spans="1:18" x14ac:dyDescent="0.3">
      <c r="A28957" t="s">
        <v>93220</v>
      </c>
      <c r="B28957">
        <v>70</v>
      </c>
      <c r="C28957" t="s">
        <v>17</v>
      </c>
      <c r="D28957" t="s">
        <v>61</v>
      </c>
      <c r="E28957" t="s">
        <v>27</v>
      </c>
      <c r="F28957" s="1">
        <v>44793</v>
      </c>
      <c r="G28957" t="s">
        <v>93221</v>
      </c>
      <c r="H28957" t="s">
        <v>93222</v>
      </c>
      <c r="I28957" t="s">
        <v>757</v>
      </c>
      <c r="J28957" s="5">
        <v>7956.7442000000001</v>
      </c>
      <c r="K28957">
        <v>320</v>
      </c>
      <c r="L28957" t="s">
        <v>27188</v>
      </c>
      <c r="M28957" s="1">
        <v>44816</v>
      </c>
      <c r="N28957" t="s">
        <v>6294</v>
      </c>
      <c r="O28957" t="s">
        <v>70686</v>
      </c>
      <c r="P28957">
        <v>2022</v>
      </c>
      <c r="Q28957" t="s">
        <v>87</v>
      </c>
      <c r="R28957">
        <v>8</v>
      </c>
    </row>
    <row r="28958" spans="1:18" x14ac:dyDescent="0.3">
      <c r="A28958" t="s">
        <v>93226</v>
      </c>
      <c r="B28958">
        <v>24</v>
      </c>
      <c r="C28958" t="s">
        <v>26</v>
      </c>
      <c r="D28958" t="s">
        <v>99</v>
      </c>
      <c r="E28958" t="s">
        <v>57</v>
      </c>
      <c r="F28958" s="1">
        <v>44625</v>
      </c>
      <c r="G28958" t="s">
        <v>71522</v>
      </c>
      <c r="H28958" t="s">
        <v>93227</v>
      </c>
      <c r="I28958" t="s">
        <v>757</v>
      </c>
      <c r="J28958" s="5">
        <v>21827.819200000002</v>
      </c>
      <c r="K28958">
        <v>304</v>
      </c>
      <c r="L28958" t="s">
        <v>27188</v>
      </c>
      <c r="M28958" s="1">
        <v>44635</v>
      </c>
      <c r="N28958" t="s">
        <v>6294</v>
      </c>
      <c r="O28958" t="s">
        <v>70686</v>
      </c>
      <c r="P28958">
        <v>2022</v>
      </c>
      <c r="Q28958" t="s">
        <v>68</v>
      </c>
      <c r="R28958">
        <v>3</v>
      </c>
    </row>
    <row r="28959" spans="1:18" x14ac:dyDescent="0.3">
      <c r="A28959" t="s">
        <v>52360</v>
      </c>
      <c r="B28959">
        <v>69</v>
      </c>
      <c r="C28959" t="s">
        <v>26</v>
      </c>
      <c r="D28959" t="s">
        <v>65</v>
      </c>
      <c r="E28959" t="s">
        <v>57</v>
      </c>
      <c r="F28959" s="1">
        <v>44277</v>
      </c>
      <c r="G28959" t="s">
        <v>94668</v>
      </c>
      <c r="H28959" t="s">
        <v>94669</v>
      </c>
      <c r="I28959" t="s">
        <v>757</v>
      </c>
      <c r="J28959" s="5">
        <v>29756.603899999998</v>
      </c>
      <c r="K28959">
        <v>294</v>
      </c>
      <c r="L28959" t="s">
        <v>27188</v>
      </c>
      <c r="M28959" s="1">
        <v>44279</v>
      </c>
      <c r="N28959" t="s">
        <v>6294</v>
      </c>
      <c r="O28959" t="s">
        <v>70686</v>
      </c>
      <c r="P28959">
        <v>2021</v>
      </c>
      <c r="Q28959" t="s">
        <v>68</v>
      </c>
      <c r="R28959">
        <v>3</v>
      </c>
    </row>
    <row r="28960" spans="1:18" x14ac:dyDescent="0.3">
      <c r="A28960" t="s">
        <v>94394</v>
      </c>
      <c r="B28960">
        <v>54</v>
      </c>
      <c r="C28960" t="s">
        <v>26</v>
      </c>
      <c r="D28960" t="s">
        <v>99</v>
      </c>
      <c r="E28960" t="s">
        <v>19</v>
      </c>
      <c r="F28960" s="1">
        <v>45304</v>
      </c>
      <c r="G28960" t="s">
        <v>94395</v>
      </c>
      <c r="H28960" t="s">
        <v>94396</v>
      </c>
      <c r="I28960" t="s">
        <v>757</v>
      </c>
      <c r="J28960" s="5">
        <v>28880.0965</v>
      </c>
      <c r="K28960">
        <v>144</v>
      </c>
      <c r="L28960" t="s">
        <v>27188</v>
      </c>
      <c r="M28960" s="1">
        <v>45333</v>
      </c>
      <c r="N28960" t="s">
        <v>6294</v>
      </c>
      <c r="O28960" t="s">
        <v>70686</v>
      </c>
      <c r="P28960">
        <v>2024</v>
      </c>
      <c r="Q28960" t="s">
        <v>80</v>
      </c>
      <c r="R28960">
        <v>1</v>
      </c>
    </row>
    <row r="28961" spans="1:18" x14ac:dyDescent="0.3">
      <c r="A28961" t="s">
        <v>10299</v>
      </c>
      <c r="B28961">
        <v>32</v>
      </c>
      <c r="C28961" t="s">
        <v>26</v>
      </c>
      <c r="D28961" t="s">
        <v>61</v>
      </c>
      <c r="E28961" t="s">
        <v>39</v>
      </c>
      <c r="F28961" s="1">
        <v>44693</v>
      </c>
      <c r="G28961" t="s">
        <v>69708</v>
      </c>
      <c r="H28961" t="s">
        <v>93231</v>
      </c>
      <c r="I28961" t="s">
        <v>757</v>
      </c>
      <c r="J28961" s="5">
        <v>42073.884100000003</v>
      </c>
      <c r="K28961">
        <v>363</v>
      </c>
      <c r="L28961" t="s">
        <v>27188</v>
      </c>
      <c r="M28961" s="1">
        <v>44700</v>
      </c>
      <c r="N28961" t="s">
        <v>6294</v>
      </c>
      <c r="O28961" t="s">
        <v>70686</v>
      </c>
      <c r="P28961">
        <v>2022</v>
      </c>
      <c r="Q28961" t="s">
        <v>73</v>
      </c>
      <c r="R28961">
        <v>5</v>
      </c>
    </row>
    <row r="28962" spans="1:18" x14ac:dyDescent="0.3">
      <c r="A28962" t="s">
        <v>93600</v>
      </c>
      <c r="B28962">
        <v>28</v>
      </c>
      <c r="C28962" t="s">
        <v>26</v>
      </c>
      <c r="D28962" t="s">
        <v>65</v>
      </c>
      <c r="E28962" t="s">
        <v>27</v>
      </c>
      <c r="F28962" s="1">
        <v>43894</v>
      </c>
      <c r="G28962" t="s">
        <v>93601</v>
      </c>
      <c r="H28962" t="s">
        <v>46581</v>
      </c>
      <c r="I28962" t="s">
        <v>757</v>
      </c>
      <c r="J28962" s="5">
        <v>23341.920999999998</v>
      </c>
      <c r="K28962">
        <v>354</v>
      </c>
      <c r="L28962" t="s">
        <v>27188</v>
      </c>
      <c r="M28962" s="1">
        <v>43906</v>
      </c>
      <c r="N28962" t="s">
        <v>6294</v>
      </c>
      <c r="O28962" t="s">
        <v>70686</v>
      </c>
      <c r="P28962">
        <v>2020</v>
      </c>
      <c r="Q28962" t="s">
        <v>68</v>
      </c>
      <c r="R28962">
        <v>3</v>
      </c>
    </row>
    <row r="28963" spans="1:18" x14ac:dyDescent="0.3">
      <c r="A28963" t="s">
        <v>86509</v>
      </c>
      <c r="B28963">
        <v>84</v>
      </c>
      <c r="C28963" t="s">
        <v>26</v>
      </c>
      <c r="D28963" t="s">
        <v>56</v>
      </c>
      <c r="E28963" t="s">
        <v>33</v>
      </c>
      <c r="F28963" s="1">
        <v>44785</v>
      </c>
      <c r="G28963" t="s">
        <v>93233</v>
      </c>
      <c r="H28963" t="s">
        <v>93234</v>
      </c>
      <c r="I28963" t="s">
        <v>757</v>
      </c>
      <c r="J28963" s="5">
        <v>22562.87</v>
      </c>
      <c r="K28963">
        <v>183</v>
      </c>
      <c r="L28963" t="s">
        <v>27188</v>
      </c>
      <c r="M28963" s="1">
        <v>44791</v>
      </c>
      <c r="N28963" t="s">
        <v>6294</v>
      </c>
      <c r="O28963" t="s">
        <v>70686</v>
      </c>
      <c r="P28963">
        <v>2022</v>
      </c>
      <c r="Q28963" t="s">
        <v>87</v>
      </c>
      <c r="R28963">
        <v>8</v>
      </c>
    </row>
    <row r="28964" spans="1:18" x14ac:dyDescent="0.3">
      <c r="A28964" t="s">
        <v>93606</v>
      </c>
      <c r="B28964">
        <v>52</v>
      </c>
      <c r="C28964" t="s">
        <v>17</v>
      </c>
      <c r="D28964" t="s">
        <v>61</v>
      </c>
      <c r="E28964" t="s">
        <v>39</v>
      </c>
      <c r="F28964" s="1">
        <v>43881</v>
      </c>
      <c r="G28964" t="s">
        <v>93607</v>
      </c>
      <c r="H28964" t="s">
        <v>93608</v>
      </c>
      <c r="I28964" t="s">
        <v>757</v>
      </c>
      <c r="J28964" s="5">
        <v>321.96640000000002</v>
      </c>
      <c r="K28964">
        <v>296</v>
      </c>
      <c r="L28964" t="s">
        <v>27188</v>
      </c>
      <c r="M28964" s="1">
        <v>43905</v>
      </c>
      <c r="N28964" t="s">
        <v>6294</v>
      </c>
      <c r="O28964" t="s">
        <v>70686</v>
      </c>
      <c r="P28964">
        <v>2020</v>
      </c>
      <c r="Q28964" t="s">
        <v>102</v>
      </c>
      <c r="R28964">
        <v>2</v>
      </c>
    </row>
    <row r="28965" spans="1:18" x14ac:dyDescent="0.3">
      <c r="A28965" t="s">
        <v>16371</v>
      </c>
      <c r="B28965">
        <v>31</v>
      </c>
      <c r="C28965" t="s">
        <v>26</v>
      </c>
      <c r="D28965" t="s">
        <v>48</v>
      </c>
      <c r="E28965" t="s">
        <v>44</v>
      </c>
      <c r="F28965" s="1">
        <v>44999</v>
      </c>
      <c r="G28965" t="s">
        <v>78663</v>
      </c>
      <c r="H28965" t="s">
        <v>93960</v>
      </c>
      <c r="I28965" t="s">
        <v>757</v>
      </c>
      <c r="J28965" s="5">
        <v>23524.319200000002</v>
      </c>
      <c r="K28965">
        <v>148</v>
      </c>
      <c r="L28965" t="s">
        <v>27188</v>
      </c>
      <c r="M28965" s="1">
        <v>45005</v>
      </c>
      <c r="N28965" t="s">
        <v>6294</v>
      </c>
      <c r="O28965" t="s">
        <v>70686</v>
      </c>
      <c r="P28965">
        <v>2023</v>
      </c>
      <c r="Q28965" t="s">
        <v>68</v>
      </c>
      <c r="R28965">
        <v>3</v>
      </c>
    </row>
    <row r="28966" spans="1:18" x14ac:dyDescent="0.3">
      <c r="A28966" t="s">
        <v>93966</v>
      </c>
      <c r="B28966">
        <v>49</v>
      </c>
      <c r="C28966" t="s">
        <v>17</v>
      </c>
      <c r="D28966" t="s">
        <v>99</v>
      </c>
      <c r="E28966" t="s">
        <v>44</v>
      </c>
      <c r="F28966" s="1">
        <v>45075</v>
      </c>
      <c r="G28966" t="s">
        <v>93967</v>
      </c>
      <c r="H28966" t="s">
        <v>93968</v>
      </c>
      <c r="I28966" t="s">
        <v>757</v>
      </c>
      <c r="J28966" s="5">
        <v>43665.461900000002</v>
      </c>
      <c r="K28966">
        <v>354</v>
      </c>
      <c r="L28966" t="s">
        <v>27188</v>
      </c>
      <c r="M28966" s="1">
        <v>45092</v>
      </c>
      <c r="N28966" t="s">
        <v>6294</v>
      </c>
      <c r="O28966" t="s">
        <v>70686</v>
      </c>
      <c r="P28966">
        <v>2023</v>
      </c>
      <c r="Q28966" t="s">
        <v>73</v>
      </c>
      <c r="R28966">
        <v>5</v>
      </c>
    </row>
    <row r="28967" spans="1:18" x14ac:dyDescent="0.3">
      <c r="A28967" t="s">
        <v>94239</v>
      </c>
      <c r="B28967">
        <v>81</v>
      </c>
      <c r="C28967" t="s">
        <v>17</v>
      </c>
      <c r="D28967" t="s">
        <v>38</v>
      </c>
      <c r="E28967" t="s">
        <v>44</v>
      </c>
      <c r="F28967" s="1">
        <v>43821</v>
      </c>
      <c r="G28967" t="s">
        <v>94240</v>
      </c>
      <c r="H28967" t="s">
        <v>94241</v>
      </c>
      <c r="I28967" t="s">
        <v>757</v>
      </c>
      <c r="J28967" s="5">
        <v>28719.261600000002</v>
      </c>
      <c r="K28967">
        <v>259</v>
      </c>
      <c r="L28967" t="s">
        <v>27188</v>
      </c>
      <c r="M28967" s="1">
        <v>43842</v>
      </c>
      <c r="N28967" t="s">
        <v>6294</v>
      </c>
      <c r="O28967" t="s">
        <v>70686</v>
      </c>
      <c r="P28967">
        <v>2019</v>
      </c>
      <c r="Q28967" t="s">
        <v>51</v>
      </c>
      <c r="R28967">
        <v>12</v>
      </c>
    </row>
    <row r="28968" spans="1:18" x14ac:dyDescent="0.3">
      <c r="A28968" t="s">
        <v>93615</v>
      </c>
      <c r="B28968">
        <v>46</v>
      </c>
      <c r="C28968" t="s">
        <v>17</v>
      </c>
      <c r="D28968" t="s">
        <v>48</v>
      </c>
      <c r="E28968" t="s">
        <v>57</v>
      </c>
      <c r="F28968" s="1">
        <v>43954</v>
      </c>
      <c r="G28968" t="s">
        <v>82502</v>
      </c>
      <c r="H28968" t="s">
        <v>93616</v>
      </c>
      <c r="I28968" t="s">
        <v>757</v>
      </c>
      <c r="J28968" s="5">
        <v>27608.1963</v>
      </c>
      <c r="K28968">
        <v>399</v>
      </c>
      <c r="L28968" t="s">
        <v>27188</v>
      </c>
      <c r="M28968" s="1">
        <v>43980</v>
      </c>
      <c r="N28968" t="s">
        <v>6294</v>
      </c>
      <c r="O28968" t="s">
        <v>70686</v>
      </c>
      <c r="P28968">
        <v>2020</v>
      </c>
      <c r="Q28968" t="s">
        <v>73</v>
      </c>
      <c r="R28968">
        <v>5</v>
      </c>
    </row>
    <row r="28969" spans="1:18" x14ac:dyDescent="0.3">
      <c r="A28969" t="s">
        <v>93625</v>
      </c>
      <c r="B28969">
        <v>51</v>
      </c>
      <c r="C28969" t="s">
        <v>17</v>
      </c>
      <c r="D28969" t="s">
        <v>38</v>
      </c>
      <c r="E28969" t="s">
        <v>39</v>
      </c>
      <c r="F28969" s="1">
        <v>43974</v>
      </c>
      <c r="G28969" t="s">
        <v>24046</v>
      </c>
      <c r="H28969" t="s">
        <v>12325</v>
      </c>
      <c r="I28969" t="s">
        <v>757</v>
      </c>
      <c r="J28969" s="5">
        <v>35117.561099999999</v>
      </c>
      <c r="K28969">
        <v>486</v>
      </c>
      <c r="L28969" t="s">
        <v>27188</v>
      </c>
      <c r="M28969" s="1">
        <v>43975</v>
      </c>
      <c r="N28969" t="s">
        <v>6294</v>
      </c>
      <c r="O28969" t="s">
        <v>70686</v>
      </c>
      <c r="P28969">
        <v>2020</v>
      </c>
      <c r="Q28969" t="s">
        <v>73</v>
      </c>
      <c r="R28969">
        <v>5</v>
      </c>
    </row>
    <row r="28970" spans="1:18" x14ac:dyDescent="0.3">
      <c r="A28970" t="s">
        <v>94244</v>
      </c>
      <c r="B28970">
        <v>84</v>
      </c>
      <c r="C28970" t="s">
        <v>17</v>
      </c>
      <c r="D28970" t="s">
        <v>38</v>
      </c>
      <c r="E28970" t="s">
        <v>19</v>
      </c>
      <c r="F28970" s="1">
        <v>43606</v>
      </c>
      <c r="G28970" t="s">
        <v>94245</v>
      </c>
      <c r="H28970" t="s">
        <v>28731</v>
      </c>
      <c r="I28970" t="s">
        <v>757</v>
      </c>
      <c r="J28970" s="5">
        <v>28099.130700000002</v>
      </c>
      <c r="K28970">
        <v>439</v>
      </c>
      <c r="L28970" t="s">
        <v>27188</v>
      </c>
      <c r="M28970" s="1">
        <v>43624</v>
      </c>
      <c r="N28970" t="s">
        <v>6294</v>
      </c>
      <c r="O28970" t="s">
        <v>70686</v>
      </c>
      <c r="P28970">
        <v>2019</v>
      </c>
      <c r="Q28970" t="s">
        <v>73</v>
      </c>
      <c r="R28970">
        <v>5</v>
      </c>
    </row>
    <row r="28971" spans="1:18" x14ac:dyDescent="0.3">
      <c r="A28971" t="s">
        <v>94696</v>
      </c>
      <c r="B28971">
        <v>25</v>
      </c>
      <c r="C28971" t="s">
        <v>26</v>
      </c>
      <c r="D28971" t="s">
        <v>38</v>
      </c>
      <c r="E28971" t="s">
        <v>44</v>
      </c>
      <c r="F28971" s="1">
        <v>44273</v>
      </c>
      <c r="G28971" t="s">
        <v>94697</v>
      </c>
      <c r="H28971" t="s">
        <v>49645</v>
      </c>
      <c r="I28971" t="s">
        <v>757</v>
      </c>
      <c r="J28971" s="5">
        <v>15514.571099999999</v>
      </c>
      <c r="K28971">
        <v>308</v>
      </c>
      <c r="L28971" t="s">
        <v>27188</v>
      </c>
      <c r="M28971" s="1">
        <v>44287</v>
      </c>
      <c r="N28971" t="s">
        <v>6294</v>
      </c>
      <c r="O28971" t="s">
        <v>70686</v>
      </c>
      <c r="P28971">
        <v>2021</v>
      </c>
      <c r="Q28971" t="s">
        <v>68</v>
      </c>
      <c r="R28971">
        <v>3</v>
      </c>
    </row>
    <row r="28972" spans="1:18" x14ac:dyDescent="0.3">
      <c r="A28972" t="s">
        <v>50522</v>
      </c>
      <c r="B28972">
        <v>84</v>
      </c>
      <c r="C28972" t="s">
        <v>26</v>
      </c>
      <c r="D28972" t="s">
        <v>65</v>
      </c>
      <c r="E28972" t="s">
        <v>44</v>
      </c>
      <c r="F28972" s="1">
        <v>43940</v>
      </c>
      <c r="G28972" t="s">
        <v>93633</v>
      </c>
      <c r="H28972" t="s">
        <v>47225</v>
      </c>
      <c r="I28972" t="s">
        <v>757</v>
      </c>
      <c r="J28972" s="5">
        <v>30791.5141</v>
      </c>
      <c r="K28972">
        <v>320</v>
      </c>
      <c r="L28972" t="s">
        <v>27188</v>
      </c>
      <c r="M28972" s="1">
        <v>43960</v>
      </c>
      <c r="N28972" t="s">
        <v>6294</v>
      </c>
      <c r="O28972" t="s">
        <v>70686</v>
      </c>
      <c r="P28972">
        <v>2020</v>
      </c>
      <c r="Q28972" t="s">
        <v>36</v>
      </c>
      <c r="R28972">
        <v>4</v>
      </c>
    </row>
    <row r="28973" spans="1:18" x14ac:dyDescent="0.3">
      <c r="A28973" t="s">
        <v>93258</v>
      </c>
      <c r="B28973">
        <v>51</v>
      </c>
      <c r="C28973" t="s">
        <v>17</v>
      </c>
      <c r="D28973" t="s">
        <v>48</v>
      </c>
      <c r="E28973" t="s">
        <v>39</v>
      </c>
      <c r="F28973" s="1">
        <v>44844</v>
      </c>
      <c r="G28973" t="s">
        <v>19614</v>
      </c>
      <c r="H28973" t="s">
        <v>93259</v>
      </c>
      <c r="I28973" t="s">
        <v>757</v>
      </c>
      <c r="J28973" s="5">
        <v>21092.917000000001</v>
      </c>
      <c r="K28973">
        <v>134</v>
      </c>
      <c r="L28973" t="s">
        <v>27188</v>
      </c>
      <c r="M28973" s="1">
        <v>44860</v>
      </c>
      <c r="N28973" t="s">
        <v>6294</v>
      </c>
      <c r="O28973" t="s">
        <v>70686</v>
      </c>
      <c r="P28973">
        <v>2022</v>
      </c>
      <c r="Q28973" t="s">
        <v>106</v>
      </c>
      <c r="R28973">
        <v>10</v>
      </c>
    </row>
    <row r="28974" spans="1:18" x14ac:dyDescent="0.3">
      <c r="A28974" t="s">
        <v>94703</v>
      </c>
      <c r="B28974">
        <v>78</v>
      </c>
      <c r="C28974" t="s">
        <v>17</v>
      </c>
      <c r="D28974" t="s">
        <v>18</v>
      </c>
      <c r="E28974" t="s">
        <v>44</v>
      </c>
      <c r="F28974" s="1">
        <v>44499</v>
      </c>
      <c r="G28974" t="s">
        <v>94704</v>
      </c>
      <c r="H28974" t="s">
        <v>94705</v>
      </c>
      <c r="I28974" t="s">
        <v>757</v>
      </c>
      <c r="J28974" s="5">
        <v>3257.8804</v>
      </c>
      <c r="K28974">
        <v>253</v>
      </c>
      <c r="L28974" t="s">
        <v>27188</v>
      </c>
      <c r="M28974" s="1">
        <v>44521</v>
      </c>
      <c r="N28974" t="s">
        <v>6294</v>
      </c>
      <c r="O28974" t="s">
        <v>70686</v>
      </c>
      <c r="P28974">
        <v>2021</v>
      </c>
      <c r="Q28974" t="s">
        <v>106</v>
      </c>
      <c r="R28974">
        <v>10</v>
      </c>
    </row>
    <row r="28975" spans="1:18" x14ac:dyDescent="0.3">
      <c r="A28975" t="s">
        <v>93265</v>
      </c>
      <c r="B28975">
        <v>33</v>
      </c>
      <c r="C28975" t="s">
        <v>17</v>
      </c>
      <c r="D28975" t="s">
        <v>65</v>
      </c>
      <c r="E28975" t="s">
        <v>33</v>
      </c>
      <c r="F28975" s="1">
        <v>44856</v>
      </c>
      <c r="G28975" t="s">
        <v>93266</v>
      </c>
      <c r="H28975" t="s">
        <v>262</v>
      </c>
      <c r="I28975" t="s">
        <v>757</v>
      </c>
      <c r="J28975" s="5">
        <v>48923.763200000001</v>
      </c>
      <c r="K28975">
        <v>244</v>
      </c>
      <c r="L28975" t="s">
        <v>27188</v>
      </c>
      <c r="M28975" s="1">
        <v>44883</v>
      </c>
      <c r="N28975" t="s">
        <v>6294</v>
      </c>
      <c r="O28975" t="s">
        <v>70686</v>
      </c>
      <c r="P28975">
        <v>2022</v>
      </c>
      <c r="Q28975" t="s">
        <v>106</v>
      </c>
      <c r="R28975">
        <v>10</v>
      </c>
    </row>
    <row r="28976" spans="1:18" x14ac:dyDescent="0.3">
      <c r="A28976" t="s">
        <v>93645</v>
      </c>
      <c r="B28976">
        <v>27</v>
      </c>
      <c r="C28976" t="s">
        <v>26</v>
      </c>
      <c r="D28976" t="s">
        <v>61</v>
      </c>
      <c r="E28976" t="s">
        <v>44</v>
      </c>
      <c r="F28976" s="1">
        <v>44019</v>
      </c>
      <c r="G28976" t="s">
        <v>93646</v>
      </c>
      <c r="H28976" t="s">
        <v>93647</v>
      </c>
      <c r="I28976" t="s">
        <v>757</v>
      </c>
      <c r="J28976" s="5">
        <v>47846.418400000002</v>
      </c>
      <c r="K28976">
        <v>490</v>
      </c>
      <c r="L28976" t="s">
        <v>27188</v>
      </c>
      <c r="M28976" s="1">
        <v>44027</v>
      </c>
      <c r="N28976" t="s">
        <v>6294</v>
      </c>
      <c r="O28976" t="s">
        <v>70686</v>
      </c>
      <c r="P28976">
        <v>2020</v>
      </c>
      <c r="Q28976" t="s">
        <v>42</v>
      </c>
      <c r="R28976">
        <v>7</v>
      </c>
    </row>
    <row r="28977" spans="1:18" x14ac:dyDescent="0.3">
      <c r="A28977" t="s">
        <v>94707</v>
      </c>
      <c r="B28977">
        <v>55</v>
      </c>
      <c r="C28977" t="s">
        <v>26</v>
      </c>
      <c r="D28977" t="s">
        <v>56</v>
      </c>
      <c r="E28977" t="s">
        <v>27</v>
      </c>
      <c r="F28977" s="1">
        <v>44390</v>
      </c>
      <c r="G28977" t="s">
        <v>92537</v>
      </c>
      <c r="H28977" t="s">
        <v>94708</v>
      </c>
      <c r="I28977" t="s">
        <v>757</v>
      </c>
      <c r="J28977" s="5">
        <v>42490.2817</v>
      </c>
      <c r="K28977">
        <v>357</v>
      </c>
      <c r="L28977" t="s">
        <v>27188</v>
      </c>
      <c r="M28977" s="1">
        <v>44418</v>
      </c>
      <c r="N28977" t="s">
        <v>6294</v>
      </c>
      <c r="O28977" t="s">
        <v>70686</v>
      </c>
      <c r="P28977">
        <v>2021</v>
      </c>
      <c r="Q28977" t="s">
        <v>42</v>
      </c>
      <c r="R28977">
        <v>7</v>
      </c>
    </row>
    <row r="28978" spans="1:18" x14ac:dyDescent="0.3">
      <c r="A28978" t="s">
        <v>93651</v>
      </c>
      <c r="B28978">
        <v>22</v>
      </c>
      <c r="C28978" t="s">
        <v>17</v>
      </c>
      <c r="D28978" t="s">
        <v>48</v>
      </c>
      <c r="E28978" t="s">
        <v>27</v>
      </c>
      <c r="F28978" s="1">
        <v>44174</v>
      </c>
      <c r="G28978" t="s">
        <v>93652</v>
      </c>
      <c r="H28978" t="s">
        <v>93653</v>
      </c>
      <c r="I28978" t="s">
        <v>757</v>
      </c>
      <c r="J28978" s="5">
        <v>9191.1951000000008</v>
      </c>
      <c r="K28978">
        <v>279</v>
      </c>
      <c r="L28978" t="s">
        <v>27188</v>
      </c>
      <c r="M28978" s="1">
        <v>44180</v>
      </c>
      <c r="N28978" t="s">
        <v>6294</v>
      </c>
      <c r="O28978" t="s">
        <v>70686</v>
      </c>
      <c r="P28978">
        <v>2020</v>
      </c>
      <c r="Q28978" t="s">
        <v>51</v>
      </c>
      <c r="R28978">
        <v>12</v>
      </c>
    </row>
    <row r="28979" spans="1:18" x14ac:dyDescent="0.3">
      <c r="A28979" t="s">
        <v>94714</v>
      </c>
      <c r="B28979">
        <v>36</v>
      </c>
      <c r="C28979" t="s">
        <v>17</v>
      </c>
      <c r="D28979" t="s">
        <v>18</v>
      </c>
      <c r="E28979" t="s">
        <v>33</v>
      </c>
      <c r="F28979" s="1">
        <v>44485</v>
      </c>
      <c r="G28979" t="s">
        <v>94715</v>
      </c>
      <c r="H28979" t="s">
        <v>94716</v>
      </c>
      <c r="I28979" t="s">
        <v>757</v>
      </c>
      <c r="J28979" s="5">
        <v>42903.445500000002</v>
      </c>
      <c r="K28979">
        <v>440</v>
      </c>
      <c r="L28979" t="s">
        <v>27188</v>
      </c>
      <c r="M28979" s="1">
        <v>44509</v>
      </c>
      <c r="N28979" t="s">
        <v>6294</v>
      </c>
      <c r="O28979" t="s">
        <v>70686</v>
      </c>
      <c r="P28979">
        <v>2021</v>
      </c>
      <c r="Q28979" t="s">
        <v>106</v>
      </c>
      <c r="R28979">
        <v>10</v>
      </c>
    </row>
    <row r="28980" spans="1:18" x14ac:dyDescent="0.3">
      <c r="A28980" t="s">
        <v>93987</v>
      </c>
      <c r="B28980">
        <v>35</v>
      </c>
      <c r="C28980" t="s">
        <v>26</v>
      </c>
      <c r="D28980" t="s">
        <v>56</v>
      </c>
      <c r="E28980" t="s">
        <v>33</v>
      </c>
      <c r="F28980" s="1">
        <v>44979</v>
      </c>
      <c r="G28980" t="s">
        <v>93988</v>
      </c>
      <c r="H28980" t="s">
        <v>6572</v>
      </c>
      <c r="I28980" t="s">
        <v>757</v>
      </c>
      <c r="J28980" s="5">
        <v>30224.483199999999</v>
      </c>
      <c r="K28980">
        <v>451</v>
      </c>
      <c r="L28980" t="s">
        <v>27188</v>
      </c>
      <c r="M28980" s="1">
        <v>44985</v>
      </c>
      <c r="N28980" t="s">
        <v>6294</v>
      </c>
      <c r="O28980" t="s">
        <v>70686</v>
      </c>
      <c r="P28980">
        <v>2023</v>
      </c>
      <c r="Q28980" t="s">
        <v>102</v>
      </c>
      <c r="R28980">
        <v>2</v>
      </c>
    </row>
    <row r="28981" spans="1:18" x14ac:dyDescent="0.3">
      <c r="A28981" t="s">
        <v>93989</v>
      </c>
      <c r="B28981">
        <v>53</v>
      </c>
      <c r="C28981" t="s">
        <v>17</v>
      </c>
      <c r="D28981" t="s">
        <v>99</v>
      </c>
      <c r="E28981" t="s">
        <v>27</v>
      </c>
      <c r="F28981" s="1">
        <v>45125</v>
      </c>
      <c r="G28981" t="s">
        <v>93990</v>
      </c>
      <c r="H28981" t="s">
        <v>93991</v>
      </c>
      <c r="I28981" t="s">
        <v>757</v>
      </c>
      <c r="J28981" s="5">
        <v>6136.1297000000004</v>
      </c>
      <c r="K28981">
        <v>409</v>
      </c>
      <c r="L28981" t="s">
        <v>27188</v>
      </c>
      <c r="M28981" s="1">
        <v>45130</v>
      </c>
      <c r="N28981" t="s">
        <v>6294</v>
      </c>
      <c r="O28981" t="s">
        <v>70686</v>
      </c>
      <c r="P28981">
        <v>2023</v>
      </c>
      <c r="Q28981" t="s">
        <v>42</v>
      </c>
      <c r="R28981">
        <v>7</v>
      </c>
    </row>
    <row r="28982" spans="1:18" x14ac:dyDescent="0.3">
      <c r="A28982" t="s">
        <v>37431</v>
      </c>
      <c r="B28982">
        <v>68</v>
      </c>
      <c r="C28982" t="s">
        <v>26</v>
      </c>
      <c r="D28982" t="s">
        <v>32</v>
      </c>
      <c r="E28982" t="s">
        <v>39</v>
      </c>
      <c r="F28982" s="1">
        <v>44206</v>
      </c>
      <c r="G28982" t="s">
        <v>32154</v>
      </c>
      <c r="H28982" t="s">
        <v>94719</v>
      </c>
      <c r="I28982" t="s">
        <v>757</v>
      </c>
      <c r="J28982" s="5">
        <v>42884.195200000002</v>
      </c>
      <c r="K28982">
        <v>474</v>
      </c>
      <c r="L28982" t="s">
        <v>27188</v>
      </c>
      <c r="M28982" s="1">
        <v>44230</v>
      </c>
      <c r="N28982" t="s">
        <v>6294</v>
      </c>
      <c r="O28982" t="s">
        <v>70686</v>
      </c>
      <c r="P28982">
        <v>2021</v>
      </c>
      <c r="Q28982" t="s">
        <v>80</v>
      </c>
      <c r="R28982">
        <v>1</v>
      </c>
    </row>
    <row r="28983" spans="1:18" x14ac:dyDescent="0.3">
      <c r="A28983" t="s">
        <v>94259</v>
      </c>
      <c r="B28983">
        <v>56</v>
      </c>
      <c r="C28983" t="s">
        <v>17</v>
      </c>
      <c r="D28983" t="s">
        <v>99</v>
      </c>
      <c r="E28983" t="s">
        <v>44</v>
      </c>
      <c r="F28983" s="1">
        <v>43698</v>
      </c>
      <c r="G28983" t="s">
        <v>94260</v>
      </c>
      <c r="H28983" t="s">
        <v>60710</v>
      </c>
      <c r="I28983" t="s">
        <v>757</v>
      </c>
      <c r="J28983" s="5">
        <v>47137.566500000001</v>
      </c>
      <c r="K28983">
        <v>366</v>
      </c>
      <c r="L28983" t="s">
        <v>27188</v>
      </c>
      <c r="M28983" s="1">
        <v>43708</v>
      </c>
      <c r="N28983" t="s">
        <v>6294</v>
      </c>
      <c r="O28983" t="s">
        <v>70686</v>
      </c>
      <c r="P28983">
        <v>2019</v>
      </c>
      <c r="Q28983" t="s">
        <v>87</v>
      </c>
      <c r="R28983">
        <v>8</v>
      </c>
    </row>
    <row r="28984" spans="1:18" x14ac:dyDescent="0.3">
      <c r="A28984" t="s">
        <v>38666</v>
      </c>
      <c r="B28984">
        <v>59</v>
      </c>
      <c r="C28984" t="s">
        <v>26</v>
      </c>
      <c r="D28984" t="s">
        <v>38</v>
      </c>
      <c r="E28984" t="s">
        <v>57</v>
      </c>
      <c r="F28984" s="1">
        <v>43932</v>
      </c>
      <c r="G28984" t="s">
        <v>59539</v>
      </c>
      <c r="H28984" t="s">
        <v>9535</v>
      </c>
      <c r="I28984" t="s">
        <v>757</v>
      </c>
      <c r="J28984" s="5">
        <v>37556.576399999998</v>
      </c>
      <c r="K28984">
        <v>398</v>
      </c>
      <c r="L28984" t="s">
        <v>27188</v>
      </c>
      <c r="M28984" s="1">
        <v>43962</v>
      </c>
      <c r="N28984" t="s">
        <v>6294</v>
      </c>
      <c r="O28984" t="s">
        <v>70686</v>
      </c>
      <c r="P28984">
        <v>2020</v>
      </c>
      <c r="Q28984" t="s">
        <v>36</v>
      </c>
      <c r="R28984">
        <v>4</v>
      </c>
    </row>
    <row r="28985" spans="1:18" x14ac:dyDescent="0.3">
      <c r="A28985" t="s">
        <v>94728</v>
      </c>
      <c r="B28985">
        <v>51</v>
      </c>
      <c r="C28985" t="s">
        <v>26</v>
      </c>
      <c r="D28985" t="s">
        <v>56</v>
      </c>
      <c r="E28985" t="s">
        <v>19</v>
      </c>
      <c r="F28985" s="1">
        <v>44417</v>
      </c>
      <c r="G28985" t="s">
        <v>94729</v>
      </c>
      <c r="H28985" t="s">
        <v>94730</v>
      </c>
      <c r="I28985" t="s">
        <v>757</v>
      </c>
      <c r="J28985" s="5">
        <v>21467.271199999999</v>
      </c>
      <c r="K28985">
        <v>367</v>
      </c>
      <c r="L28985" t="s">
        <v>27188</v>
      </c>
      <c r="M28985" s="1">
        <v>44424</v>
      </c>
      <c r="N28985" t="s">
        <v>6294</v>
      </c>
      <c r="O28985" t="s">
        <v>70686</v>
      </c>
      <c r="P28985">
        <v>2021</v>
      </c>
      <c r="Q28985" t="s">
        <v>87</v>
      </c>
      <c r="R28985">
        <v>8</v>
      </c>
    </row>
    <row r="28986" spans="1:18" x14ac:dyDescent="0.3">
      <c r="A28986" t="s">
        <v>94738</v>
      </c>
      <c r="B28986">
        <v>52</v>
      </c>
      <c r="C28986" t="s">
        <v>26</v>
      </c>
      <c r="D28986" t="s">
        <v>99</v>
      </c>
      <c r="E28986" t="s">
        <v>39</v>
      </c>
      <c r="F28986" s="1">
        <v>44434</v>
      </c>
      <c r="G28986" t="s">
        <v>94739</v>
      </c>
      <c r="H28986" t="s">
        <v>94740</v>
      </c>
      <c r="I28986" t="s">
        <v>757</v>
      </c>
      <c r="J28986" s="5">
        <v>50055.697200000002</v>
      </c>
      <c r="K28986">
        <v>101</v>
      </c>
      <c r="L28986" t="s">
        <v>27188</v>
      </c>
      <c r="M28986" s="1">
        <v>44445</v>
      </c>
      <c r="N28986" t="s">
        <v>6294</v>
      </c>
      <c r="O28986" t="s">
        <v>70686</v>
      </c>
      <c r="P28986">
        <v>2021</v>
      </c>
      <c r="Q28986" t="s">
        <v>87</v>
      </c>
      <c r="R28986">
        <v>8</v>
      </c>
    </row>
    <row r="28987" spans="1:18" x14ac:dyDescent="0.3">
      <c r="A28987" t="s">
        <v>93668</v>
      </c>
      <c r="B28987">
        <v>30</v>
      </c>
      <c r="C28987" t="s">
        <v>17</v>
      </c>
      <c r="D28987" t="s">
        <v>38</v>
      </c>
      <c r="E28987" t="s">
        <v>57</v>
      </c>
      <c r="F28987" s="1">
        <v>44161</v>
      </c>
      <c r="G28987" t="s">
        <v>93669</v>
      </c>
      <c r="H28987" t="s">
        <v>3877</v>
      </c>
      <c r="I28987" t="s">
        <v>757</v>
      </c>
      <c r="J28987" s="5">
        <v>12860.365400000001</v>
      </c>
      <c r="K28987">
        <v>243</v>
      </c>
      <c r="L28987" t="s">
        <v>27188</v>
      </c>
      <c r="M28987" s="1">
        <v>44186</v>
      </c>
      <c r="N28987" t="s">
        <v>6294</v>
      </c>
      <c r="O28987" t="s">
        <v>70686</v>
      </c>
      <c r="P28987">
        <v>2020</v>
      </c>
      <c r="Q28987" t="s">
        <v>30</v>
      </c>
      <c r="R28987">
        <v>11</v>
      </c>
    </row>
    <row r="28988" spans="1:18" x14ac:dyDescent="0.3">
      <c r="A28988" t="s">
        <v>94745</v>
      </c>
      <c r="B28988">
        <v>24</v>
      </c>
      <c r="C28988" t="s">
        <v>17</v>
      </c>
      <c r="D28988" t="s">
        <v>48</v>
      </c>
      <c r="E28988" t="s">
        <v>33</v>
      </c>
      <c r="F28988" s="1">
        <v>44349</v>
      </c>
      <c r="G28988" t="s">
        <v>13562</v>
      </c>
      <c r="H28988" t="s">
        <v>94746</v>
      </c>
      <c r="I28988" t="s">
        <v>757</v>
      </c>
      <c r="J28988" s="5">
        <v>42200.594799999999</v>
      </c>
      <c r="K28988">
        <v>264</v>
      </c>
      <c r="L28988" t="s">
        <v>27188</v>
      </c>
      <c r="M28988" s="1">
        <v>44363</v>
      </c>
      <c r="N28988" t="s">
        <v>6294</v>
      </c>
      <c r="O28988" t="s">
        <v>70686</v>
      </c>
      <c r="P28988">
        <v>2021</v>
      </c>
      <c r="Q28988" t="s">
        <v>124</v>
      </c>
      <c r="R28988">
        <v>6</v>
      </c>
    </row>
    <row r="28989" spans="1:18" x14ac:dyDescent="0.3">
      <c r="A28989" t="s">
        <v>93303</v>
      </c>
      <c r="B28989">
        <v>64</v>
      </c>
      <c r="C28989" t="s">
        <v>26</v>
      </c>
      <c r="D28989" t="s">
        <v>65</v>
      </c>
      <c r="E28989" t="s">
        <v>19</v>
      </c>
      <c r="F28989" s="1">
        <v>44680</v>
      </c>
      <c r="G28989" t="s">
        <v>15508</v>
      </c>
      <c r="H28989" t="s">
        <v>93304</v>
      </c>
      <c r="I28989" t="s">
        <v>757</v>
      </c>
      <c r="J28989" s="5">
        <v>29794.919399999999</v>
      </c>
      <c r="K28989">
        <v>342</v>
      </c>
      <c r="L28989" t="s">
        <v>27188</v>
      </c>
      <c r="M28989" s="1">
        <v>44700</v>
      </c>
      <c r="N28989" t="s">
        <v>6294</v>
      </c>
      <c r="O28989" t="s">
        <v>70686</v>
      </c>
      <c r="P28989">
        <v>2022</v>
      </c>
      <c r="Q28989" t="s">
        <v>36</v>
      </c>
      <c r="R28989">
        <v>4</v>
      </c>
    </row>
    <row r="28990" spans="1:18" x14ac:dyDescent="0.3">
      <c r="A28990" t="s">
        <v>93305</v>
      </c>
      <c r="B28990">
        <v>55</v>
      </c>
      <c r="C28990" t="s">
        <v>17</v>
      </c>
      <c r="D28990" t="s">
        <v>65</v>
      </c>
      <c r="E28990" t="s">
        <v>39</v>
      </c>
      <c r="F28990" s="1">
        <v>44778</v>
      </c>
      <c r="G28990" t="s">
        <v>93306</v>
      </c>
      <c r="H28990" t="s">
        <v>93307</v>
      </c>
      <c r="I28990" t="s">
        <v>757</v>
      </c>
      <c r="J28990" s="5">
        <v>32773.566299999999</v>
      </c>
      <c r="K28990">
        <v>392</v>
      </c>
      <c r="L28990" t="s">
        <v>27188</v>
      </c>
      <c r="M28990" s="1">
        <v>44789</v>
      </c>
      <c r="N28990" t="s">
        <v>6294</v>
      </c>
      <c r="O28990" t="s">
        <v>70686</v>
      </c>
      <c r="P28990">
        <v>2022</v>
      </c>
      <c r="Q28990" t="s">
        <v>87</v>
      </c>
      <c r="R28990">
        <v>8</v>
      </c>
    </row>
    <row r="28991" spans="1:18" x14ac:dyDescent="0.3">
      <c r="A28991" t="s">
        <v>93679</v>
      </c>
      <c r="B28991">
        <v>32</v>
      </c>
      <c r="C28991" t="s">
        <v>17</v>
      </c>
      <c r="D28991" t="s">
        <v>65</v>
      </c>
      <c r="E28991" t="s">
        <v>44</v>
      </c>
      <c r="F28991" s="1">
        <v>44185</v>
      </c>
      <c r="G28991" t="s">
        <v>29657</v>
      </c>
      <c r="H28991" t="s">
        <v>6496</v>
      </c>
      <c r="I28991" t="s">
        <v>757</v>
      </c>
      <c r="J28991" s="5">
        <v>34439.623500000002</v>
      </c>
      <c r="K28991">
        <v>160</v>
      </c>
      <c r="L28991" t="s">
        <v>27188</v>
      </c>
      <c r="M28991" s="1">
        <v>44206</v>
      </c>
      <c r="N28991" t="s">
        <v>6294</v>
      </c>
      <c r="O28991" t="s">
        <v>70686</v>
      </c>
      <c r="P28991">
        <v>2020</v>
      </c>
      <c r="Q28991" t="s">
        <v>51</v>
      </c>
      <c r="R28991">
        <v>12</v>
      </c>
    </row>
    <row r="28992" spans="1:18" x14ac:dyDescent="0.3">
      <c r="A28992" t="s">
        <v>94756</v>
      </c>
      <c r="B28992">
        <v>78</v>
      </c>
      <c r="C28992" t="s">
        <v>17</v>
      </c>
      <c r="D28992" t="s">
        <v>61</v>
      </c>
      <c r="E28992" t="s">
        <v>33</v>
      </c>
      <c r="F28992" s="1">
        <v>44231</v>
      </c>
      <c r="G28992" t="s">
        <v>17086</v>
      </c>
      <c r="H28992" t="s">
        <v>94757</v>
      </c>
      <c r="I28992" t="s">
        <v>757</v>
      </c>
      <c r="J28992" s="5">
        <v>36907.845000000001</v>
      </c>
      <c r="K28992">
        <v>231</v>
      </c>
      <c r="L28992" t="s">
        <v>27188</v>
      </c>
      <c r="M28992" s="1">
        <v>44236</v>
      </c>
      <c r="N28992" t="s">
        <v>6294</v>
      </c>
      <c r="O28992" t="s">
        <v>70686</v>
      </c>
      <c r="P28992">
        <v>2021</v>
      </c>
      <c r="Q28992" t="s">
        <v>102</v>
      </c>
      <c r="R28992">
        <v>2</v>
      </c>
    </row>
    <row r="28993" spans="1:18" x14ac:dyDescent="0.3">
      <c r="A28993" t="s">
        <v>87639</v>
      </c>
      <c r="B28993">
        <v>58</v>
      </c>
      <c r="C28993" t="s">
        <v>26</v>
      </c>
      <c r="D28993" t="s">
        <v>61</v>
      </c>
      <c r="E28993" t="s">
        <v>39</v>
      </c>
      <c r="F28993" s="1">
        <v>43830</v>
      </c>
      <c r="G28993" t="s">
        <v>94271</v>
      </c>
      <c r="H28993" t="s">
        <v>94272</v>
      </c>
      <c r="I28993" t="s">
        <v>757</v>
      </c>
      <c r="J28993" s="5">
        <v>24158.2726</v>
      </c>
      <c r="K28993">
        <v>386</v>
      </c>
      <c r="L28993" t="s">
        <v>27188</v>
      </c>
      <c r="M28993" s="1">
        <v>43848</v>
      </c>
      <c r="N28993" t="s">
        <v>6294</v>
      </c>
      <c r="O28993" t="s">
        <v>70686</v>
      </c>
      <c r="P28993">
        <v>2019</v>
      </c>
      <c r="Q28993" t="s">
        <v>51</v>
      </c>
      <c r="R28993">
        <v>12</v>
      </c>
    </row>
    <row r="28994" spans="1:18" x14ac:dyDescent="0.3">
      <c r="A28994" t="s">
        <v>93317</v>
      </c>
      <c r="B28994">
        <v>42</v>
      </c>
      <c r="C28994" t="s">
        <v>17</v>
      </c>
      <c r="D28994" t="s">
        <v>38</v>
      </c>
      <c r="E28994" t="s">
        <v>57</v>
      </c>
      <c r="F28994" s="1">
        <v>44914</v>
      </c>
      <c r="G28994" t="s">
        <v>37081</v>
      </c>
      <c r="H28994" t="s">
        <v>93318</v>
      </c>
      <c r="I28994" t="s">
        <v>757</v>
      </c>
      <c r="J28994" s="5">
        <v>14465.143599999999</v>
      </c>
      <c r="K28994">
        <v>237</v>
      </c>
      <c r="L28994" t="s">
        <v>27188</v>
      </c>
      <c r="M28994" s="1">
        <v>44922</v>
      </c>
      <c r="N28994" t="s">
        <v>6294</v>
      </c>
      <c r="O28994" t="s">
        <v>70686</v>
      </c>
      <c r="P28994">
        <v>2022</v>
      </c>
      <c r="Q28994" t="s">
        <v>51</v>
      </c>
      <c r="R28994">
        <v>12</v>
      </c>
    </row>
    <row r="28995" spans="1:18" x14ac:dyDescent="0.3">
      <c r="A28995" t="s">
        <v>94421</v>
      </c>
      <c r="B28995">
        <v>45</v>
      </c>
      <c r="C28995" t="s">
        <v>17</v>
      </c>
      <c r="D28995" t="s">
        <v>61</v>
      </c>
      <c r="E28995" t="s">
        <v>39</v>
      </c>
      <c r="F28995" s="1">
        <v>45408</v>
      </c>
      <c r="G28995" t="s">
        <v>94422</v>
      </c>
      <c r="H28995" t="s">
        <v>94423</v>
      </c>
      <c r="I28995" t="s">
        <v>757</v>
      </c>
      <c r="J28995" s="5">
        <v>22486.649600000001</v>
      </c>
      <c r="K28995">
        <v>163</v>
      </c>
      <c r="L28995" t="s">
        <v>27188</v>
      </c>
      <c r="M28995" s="1">
        <v>45437</v>
      </c>
      <c r="N28995" t="s">
        <v>6294</v>
      </c>
      <c r="O28995" t="s">
        <v>70686</v>
      </c>
      <c r="P28995">
        <v>2024</v>
      </c>
      <c r="Q28995" t="s">
        <v>36</v>
      </c>
      <c r="R28995">
        <v>4</v>
      </c>
    </row>
    <row r="28996" spans="1:18" x14ac:dyDescent="0.3">
      <c r="A28996" t="s">
        <v>69351</v>
      </c>
      <c r="B28996">
        <v>48</v>
      </c>
      <c r="C28996" t="s">
        <v>17</v>
      </c>
      <c r="D28996" t="s">
        <v>18</v>
      </c>
      <c r="E28996" t="s">
        <v>33</v>
      </c>
      <c r="F28996" s="1">
        <v>44569</v>
      </c>
      <c r="G28996" t="s">
        <v>33547</v>
      </c>
      <c r="H28996" t="s">
        <v>93321</v>
      </c>
      <c r="I28996" t="s">
        <v>757</v>
      </c>
      <c r="J28996" s="5">
        <v>33510.482900000003</v>
      </c>
      <c r="K28996">
        <v>235</v>
      </c>
      <c r="L28996" t="s">
        <v>27188</v>
      </c>
      <c r="M28996" s="1">
        <v>44574</v>
      </c>
      <c r="N28996" t="s">
        <v>6294</v>
      </c>
      <c r="O28996" t="s">
        <v>70686</v>
      </c>
      <c r="P28996">
        <v>2022</v>
      </c>
      <c r="Q28996" t="s">
        <v>80</v>
      </c>
      <c r="R28996">
        <v>1</v>
      </c>
    </row>
    <row r="28997" spans="1:18" x14ac:dyDescent="0.3">
      <c r="A28997" t="s">
        <v>61089</v>
      </c>
      <c r="B28997">
        <v>78</v>
      </c>
      <c r="C28997" t="s">
        <v>17</v>
      </c>
      <c r="D28997" t="s">
        <v>99</v>
      </c>
      <c r="E28997" t="s">
        <v>27</v>
      </c>
      <c r="F28997" s="1">
        <v>43671</v>
      </c>
      <c r="G28997" t="s">
        <v>94275</v>
      </c>
      <c r="H28997" t="s">
        <v>28652</v>
      </c>
      <c r="I28997" t="s">
        <v>757</v>
      </c>
      <c r="J28997" s="5">
        <v>34648.766499999998</v>
      </c>
      <c r="K28997">
        <v>258</v>
      </c>
      <c r="L28997" t="s">
        <v>27188</v>
      </c>
      <c r="M28997" s="1">
        <v>43689</v>
      </c>
      <c r="N28997" t="s">
        <v>6294</v>
      </c>
      <c r="O28997" t="s">
        <v>70686</v>
      </c>
      <c r="P28997">
        <v>2019</v>
      </c>
      <c r="Q28997" t="s">
        <v>42</v>
      </c>
      <c r="R28997">
        <v>7</v>
      </c>
    </row>
    <row r="28998" spans="1:18" x14ac:dyDescent="0.3">
      <c r="A28998" t="s">
        <v>93322</v>
      </c>
      <c r="B28998">
        <v>58</v>
      </c>
      <c r="C28998" t="s">
        <v>17</v>
      </c>
      <c r="D28998" t="s">
        <v>61</v>
      </c>
      <c r="E28998" t="s">
        <v>19</v>
      </c>
      <c r="F28998" s="1">
        <v>44820</v>
      </c>
      <c r="G28998" t="s">
        <v>93323</v>
      </c>
      <c r="H28998" t="s">
        <v>93324</v>
      </c>
      <c r="I28998" t="s">
        <v>757</v>
      </c>
      <c r="J28998" s="5">
        <v>12430.1736</v>
      </c>
      <c r="K28998">
        <v>487</v>
      </c>
      <c r="L28998" t="s">
        <v>27188</v>
      </c>
      <c r="M28998" s="1">
        <v>44823</v>
      </c>
      <c r="N28998" t="s">
        <v>6294</v>
      </c>
      <c r="O28998" t="s">
        <v>70686</v>
      </c>
      <c r="P28998">
        <v>2022</v>
      </c>
      <c r="Q28998" t="s">
        <v>24</v>
      </c>
      <c r="R28998">
        <v>9</v>
      </c>
    </row>
    <row r="28999" spans="1:18" x14ac:dyDescent="0.3">
      <c r="A28999" t="s">
        <v>93688</v>
      </c>
      <c r="B28999">
        <v>85</v>
      </c>
      <c r="C28999" t="s">
        <v>26</v>
      </c>
      <c r="D28999" t="s">
        <v>18</v>
      </c>
      <c r="E28999" t="s">
        <v>39</v>
      </c>
      <c r="F28999" s="1">
        <v>44103</v>
      </c>
      <c r="G28999" t="s">
        <v>27585</v>
      </c>
      <c r="H28999" t="s">
        <v>93689</v>
      </c>
      <c r="I28999" t="s">
        <v>757</v>
      </c>
      <c r="J28999" s="5">
        <v>25472.3858</v>
      </c>
      <c r="K28999">
        <v>283</v>
      </c>
      <c r="L28999" t="s">
        <v>27188</v>
      </c>
      <c r="M28999" s="1">
        <v>44133</v>
      </c>
      <c r="N28999" t="s">
        <v>6294</v>
      </c>
      <c r="O28999" t="s">
        <v>70686</v>
      </c>
      <c r="P28999">
        <v>2020</v>
      </c>
      <c r="Q28999" t="s">
        <v>24</v>
      </c>
      <c r="R28999">
        <v>9</v>
      </c>
    </row>
    <row r="29000" spans="1:18" x14ac:dyDescent="0.3">
      <c r="A29000" t="s">
        <v>94034</v>
      </c>
      <c r="B29000">
        <v>63</v>
      </c>
      <c r="C29000" t="s">
        <v>26</v>
      </c>
      <c r="D29000" t="s">
        <v>32</v>
      </c>
      <c r="E29000" t="s">
        <v>57</v>
      </c>
      <c r="F29000" s="1">
        <v>45032</v>
      </c>
      <c r="G29000" t="s">
        <v>94035</v>
      </c>
      <c r="H29000" t="s">
        <v>94036</v>
      </c>
      <c r="I29000" t="s">
        <v>757</v>
      </c>
      <c r="J29000" s="5">
        <v>26754.592499999999</v>
      </c>
      <c r="K29000">
        <v>417</v>
      </c>
      <c r="L29000" t="s">
        <v>27188</v>
      </c>
      <c r="M29000" s="1">
        <v>45045</v>
      </c>
      <c r="N29000" t="s">
        <v>6294</v>
      </c>
      <c r="O29000" t="s">
        <v>70686</v>
      </c>
      <c r="P29000">
        <v>2023</v>
      </c>
      <c r="Q29000" t="s">
        <v>36</v>
      </c>
      <c r="R29000">
        <v>4</v>
      </c>
    </row>
    <row r="29001" spans="1:18" x14ac:dyDescent="0.3">
      <c r="A29001" t="s">
        <v>94773</v>
      </c>
      <c r="B29001">
        <v>80</v>
      </c>
      <c r="C29001" t="s">
        <v>17</v>
      </c>
      <c r="D29001" t="s">
        <v>18</v>
      </c>
      <c r="E29001" t="s">
        <v>27</v>
      </c>
      <c r="F29001" s="1">
        <v>44457</v>
      </c>
      <c r="G29001" t="s">
        <v>90163</v>
      </c>
      <c r="H29001" t="s">
        <v>94774</v>
      </c>
      <c r="I29001" t="s">
        <v>757</v>
      </c>
      <c r="J29001" s="5">
        <v>21424.0468</v>
      </c>
      <c r="K29001">
        <v>400</v>
      </c>
      <c r="L29001" t="s">
        <v>27188</v>
      </c>
      <c r="M29001" s="1">
        <v>44474</v>
      </c>
      <c r="N29001" t="s">
        <v>6294</v>
      </c>
      <c r="O29001" t="s">
        <v>70686</v>
      </c>
      <c r="P29001">
        <v>2021</v>
      </c>
      <c r="Q29001" t="s">
        <v>24</v>
      </c>
      <c r="R29001">
        <v>9</v>
      </c>
    </row>
    <row r="29002" spans="1:18" x14ac:dyDescent="0.3">
      <c r="A29002" t="s">
        <v>63028</v>
      </c>
      <c r="B29002">
        <v>27</v>
      </c>
      <c r="C29002" t="s">
        <v>17</v>
      </c>
      <c r="D29002" t="s">
        <v>99</v>
      </c>
      <c r="E29002" t="s">
        <v>19</v>
      </c>
      <c r="F29002" s="1">
        <v>44204</v>
      </c>
      <c r="G29002" t="s">
        <v>11835</v>
      </c>
      <c r="H29002" t="s">
        <v>94775</v>
      </c>
      <c r="I29002" t="s">
        <v>757</v>
      </c>
      <c r="J29002" s="5">
        <v>26166.548500000001</v>
      </c>
      <c r="K29002">
        <v>460</v>
      </c>
      <c r="L29002" t="s">
        <v>27188</v>
      </c>
      <c r="M29002" s="1">
        <v>44228</v>
      </c>
      <c r="N29002" t="s">
        <v>6294</v>
      </c>
      <c r="O29002" t="s">
        <v>70686</v>
      </c>
      <c r="P29002">
        <v>2021</v>
      </c>
      <c r="Q29002" t="s">
        <v>80</v>
      </c>
      <c r="R29002">
        <v>1</v>
      </c>
    </row>
    <row r="29003" spans="1:18" x14ac:dyDescent="0.3">
      <c r="A29003" t="s">
        <v>93696</v>
      </c>
      <c r="B29003">
        <v>33</v>
      </c>
      <c r="C29003" t="s">
        <v>26</v>
      </c>
      <c r="D29003" t="s">
        <v>38</v>
      </c>
      <c r="E29003" t="s">
        <v>27</v>
      </c>
      <c r="F29003" s="1">
        <v>44068</v>
      </c>
      <c r="G29003" t="s">
        <v>32555</v>
      </c>
      <c r="H29003" t="s">
        <v>93697</v>
      </c>
      <c r="I29003" t="s">
        <v>757</v>
      </c>
      <c r="J29003" s="5">
        <v>24090.698499999999</v>
      </c>
      <c r="K29003">
        <v>155</v>
      </c>
      <c r="L29003" t="s">
        <v>27188</v>
      </c>
      <c r="M29003" s="1">
        <v>44094</v>
      </c>
      <c r="N29003" t="s">
        <v>6294</v>
      </c>
      <c r="O29003" t="s">
        <v>70686</v>
      </c>
      <c r="P29003">
        <v>2020</v>
      </c>
      <c r="Q29003" t="s">
        <v>87</v>
      </c>
      <c r="R29003">
        <v>8</v>
      </c>
    </row>
    <row r="29004" spans="1:18" x14ac:dyDescent="0.3">
      <c r="A29004" t="s">
        <v>93337</v>
      </c>
      <c r="B29004">
        <v>70</v>
      </c>
      <c r="C29004" t="s">
        <v>26</v>
      </c>
      <c r="D29004" t="s">
        <v>48</v>
      </c>
      <c r="E29004" t="s">
        <v>19</v>
      </c>
      <c r="F29004" s="1">
        <v>44588</v>
      </c>
      <c r="G29004" t="s">
        <v>93338</v>
      </c>
      <c r="H29004" t="s">
        <v>93339</v>
      </c>
      <c r="I29004" t="s">
        <v>757</v>
      </c>
      <c r="J29004" s="5">
        <v>37223.389000000003</v>
      </c>
      <c r="K29004">
        <v>192</v>
      </c>
      <c r="L29004" t="s">
        <v>27188</v>
      </c>
      <c r="M29004" s="1">
        <v>44604</v>
      </c>
      <c r="N29004" t="s">
        <v>6294</v>
      </c>
      <c r="O29004" t="s">
        <v>70686</v>
      </c>
      <c r="P29004">
        <v>2022</v>
      </c>
      <c r="Q29004" t="s">
        <v>80</v>
      </c>
      <c r="R29004">
        <v>1</v>
      </c>
    </row>
    <row r="29005" spans="1:18" x14ac:dyDescent="0.3">
      <c r="A29005" t="s">
        <v>94776</v>
      </c>
      <c r="B29005">
        <v>33</v>
      </c>
      <c r="C29005" t="s">
        <v>17</v>
      </c>
      <c r="D29005" t="s">
        <v>48</v>
      </c>
      <c r="E29005" t="s">
        <v>44</v>
      </c>
      <c r="F29005" s="1">
        <v>44310</v>
      </c>
      <c r="G29005" t="s">
        <v>4893</v>
      </c>
      <c r="H29005" t="s">
        <v>94777</v>
      </c>
      <c r="I29005" t="s">
        <v>757</v>
      </c>
      <c r="J29005" s="5">
        <v>28948.387599999998</v>
      </c>
      <c r="K29005">
        <v>303</v>
      </c>
      <c r="L29005" t="s">
        <v>27188</v>
      </c>
      <c r="M29005" s="1">
        <v>44326</v>
      </c>
      <c r="N29005" t="s">
        <v>6294</v>
      </c>
      <c r="O29005" t="s">
        <v>70686</v>
      </c>
      <c r="P29005">
        <v>2021</v>
      </c>
      <c r="Q29005" t="s">
        <v>36</v>
      </c>
      <c r="R29005">
        <v>4</v>
      </c>
    </row>
    <row r="29006" spans="1:18" x14ac:dyDescent="0.3">
      <c r="A29006" t="s">
        <v>93698</v>
      </c>
      <c r="B29006">
        <v>49</v>
      </c>
      <c r="C29006" t="s">
        <v>26</v>
      </c>
      <c r="D29006" t="s">
        <v>48</v>
      </c>
      <c r="E29006" t="s">
        <v>44</v>
      </c>
      <c r="F29006" s="1">
        <v>44170</v>
      </c>
      <c r="G29006" t="s">
        <v>93699</v>
      </c>
      <c r="H29006" t="s">
        <v>87333</v>
      </c>
      <c r="I29006" t="s">
        <v>757</v>
      </c>
      <c r="J29006" s="5">
        <v>13430.823200000001</v>
      </c>
      <c r="K29006">
        <v>397</v>
      </c>
      <c r="L29006" t="s">
        <v>27188</v>
      </c>
      <c r="M29006" s="1">
        <v>44172</v>
      </c>
      <c r="N29006" t="s">
        <v>6294</v>
      </c>
      <c r="O29006" t="s">
        <v>70686</v>
      </c>
      <c r="P29006">
        <v>2020</v>
      </c>
      <c r="Q29006" t="s">
        <v>51</v>
      </c>
      <c r="R29006">
        <v>12</v>
      </c>
    </row>
    <row r="29007" spans="1:18" x14ac:dyDescent="0.3">
      <c r="A29007" t="s">
        <v>93340</v>
      </c>
      <c r="B29007">
        <v>78</v>
      </c>
      <c r="C29007" t="s">
        <v>26</v>
      </c>
      <c r="D29007" t="s">
        <v>48</v>
      </c>
      <c r="E29007" t="s">
        <v>27</v>
      </c>
      <c r="F29007" s="1">
        <v>44577</v>
      </c>
      <c r="G29007" t="s">
        <v>93341</v>
      </c>
      <c r="H29007" t="s">
        <v>93342</v>
      </c>
      <c r="I29007" t="s">
        <v>757</v>
      </c>
      <c r="J29007" s="5">
        <v>16164.9012</v>
      </c>
      <c r="K29007">
        <v>114</v>
      </c>
      <c r="L29007" t="s">
        <v>27188</v>
      </c>
      <c r="M29007" s="1">
        <v>44604</v>
      </c>
      <c r="N29007" t="s">
        <v>6294</v>
      </c>
      <c r="O29007" t="s">
        <v>70686</v>
      </c>
      <c r="P29007">
        <v>2022</v>
      </c>
      <c r="Q29007" t="s">
        <v>80</v>
      </c>
      <c r="R29007">
        <v>1</v>
      </c>
    </row>
    <row r="29008" spans="1:18" x14ac:dyDescent="0.3">
      <c r="A29008" t="s">
        <v>93705</v>
      </c>
      <c r="B29008">
        <v>69</v>
      </c>
      <c r="C29008" t="s">
        <v>17</v>
      </c>
      <c r="D29008" t="s">
        <v>38</v>
      </c>
      <c r="E29008" t="s">
        <v>44</v>
      </c>
      <c r="F29008" s="1">
        <v>44195</v>
      </c>
      <c r="G29008" t="s">
        <v>93706</v>
      </c>
      <c r="H29008" t="s">
        <v>93707</v>
      </c>
      <c r="I29008" t="s">
        <v>757</v>
      </c>
      <c r="J29008" s="5">
        <v>10091.875700000001</v>
      </c>
      <c r="K29008">
        <v>227</v>
      </c>
      <c r="L29008" t="s">
        <v>27188</v>
      </c>
      <c r="M29008" s="1">
        <v>44220</v>
      </c>
      <c r="N29008" t="s">
        <v>6294</v>
      </c>
      <c r="O29008" t="s">
        <v>70686</v>
      </c>
      <c r="P29008">
        <v>2020</v>
      </c>
      <c r="Q29008" t="s">
        <v>51</v>
      </c>
      <c r="R29008">
        <v>12</v>
      </c>
    </row>
    <row r="29009" spans="1:18" x14ac:dyDescent="0.3">
      <c r="A29009" t="s">
        <v>94044</v>
      </c>
      <c r="B29009">
        <v>58</v>
      </c>
      <c r="C29009" t="s">
        <v>26</v>
      </c>
      <c r="D29009" t="s">
        <v>65</v>
      </c>
      <c r="E29009" t="s">
        <v>39</v>
      </c>
      <c r="F29009" s="1">
        <v>44935</v>
      </c>
      <c r="G29009" t="s">
        <v>94045</v>
      </c>
      <c r="H29009" t="s">
        <v>94046</v>
      </c>
      <c r="I29009" t="s">
        <v>757</v>
      </c>
      <c r="J29009" s="5">
        <v>19540.538199999999</v>
      </c>
      <c r="K29009">
        <v>150</v>
      </c>
      <c r="L29009" t="s">
        <v>27188</v>
      </c>
      <c r="M29009" s="1">
        <v>44948</v>
      </c>
      <c r="N29009" t="s">
        <v>6294</v>
      </c>
      <c r="O29009" t="s">
        <v>70686</v>
      </c>
      <c r="P29009">
        <v>2023</v>
      </c>
      <c r="Q29009" t="s">
        <v>80</v>
      </c>
      <c r="R29009">
        <v>1</v>
      </c>
    </row>
    <row r="29010" spans="1:18" x14ac:dyDescent="0.3">
      <c r="A29010" t="s">
        <v>94427</v>
      </c>
      <c r="B29010">
        <v>68</v>
      </c>
      <c r="C29010" t="s">
        <v>26</v>
      </c>
      <c r="D29010" t="s">
        <v>65</v>
      </c>
      <c r="E29010" t="s">
        <v>57</v>
      </c>
      <c r="F29010" s="1">
        <v>45380</v>
      </c>
      <c r="G29010" t="s">
        <v>1329</v>
      </c>
      <c r="H29010" t="s">
        <v>94428</v>
      </c>
      <c r="I29010" t="s">
        <v>757</v>
      </c>
      <c r="J29010" s="5">
        <v>45840.799899999998</v>
      </c>
      <c r="K29010">
        <v>280</v>
      </c>
      <c r="L29010" t="s">
        <v>27188</v>
      </c>
      <c r="M29010" s="1">
        <v>45384</v>
      </c>
      <c r="N29010" t="s">
        <v>6294</v>
      </c>
      <c r="O29010" t="s">
        <v>70686</v>
      </c>
      <c r="P29010">
        <v>2024</v>
      </c>
      <c r="Q29010" t="s">
        <v>68</v>
      </c>
      <c r="R29010">
        <v>3</v>
      </c>
    </row>
    <row r="29011" spans="1:18" x14ac:dyDescent="0.3">
      <c r="A29011" t="s">
        <v>93711</v>
      </c>
      <c r="B29011">
        <v>42</v>
      </c>
      <c r="C29011" t="s">
        <v>26</v>
      </c>
      <c r="D29011" t="s">
        <v>18</v>
      </c>
      <c r="E29011" t="s">
        <v>19</v>
      </c>
      <c r="F29011" s="1">
        <v>44182</v>
      </c>
      <c r="G29011" t="s">
        <v>93712</v>
      </c>
      <c r="H29011" t="s">
        <v>93713</v>
      </c>
      <c r="I29011" t="s">
        <v>757</v>
      </c>
      <c r="J29011" s="5">
        <v>38723.286200000002</v>
      </c>
      <c r="K29011">
        <v>300</v>
      </c>
      <c r="L29011" t="s">
        <v>27188</v>
      </c>
      <c r="M29011" s="1">
        <v>44185</v>
      </c>
      <c r="N29011" t="s">
        <v>6294</v>
      </c>
      <c r="O29011" t="s">
        <v>70686</v>
      </c>
      <c r="P29011">
        <v>2020</v>
      </c>
      <c r="Q29011" t="s">
        <v>51</v>
      </c>
      <c r="R29011">
        <v>12</v>
      </c>
    </row>
    <row r="29012" spans="1:18" x14ac:dyDescent="0.3">
      <c r="A29012" t="s">
        <v>94050</v>
      </c>
      <c r="B29012">
        <v>73</v>
      </c>
      <c r="C29012" t="s">
        <v>17</v>
      </c>
      <c r="D29012" t="s">
        <v>61</v>
      </c>
      <c r="E29012" t="s">
        <v>27</v>
      </c>
      <c r="F29012" s="1">
        <v>44935</v>
      </c>
      <c r="G29012" t="s">
        <v>41976</v>
      </c>
      <c r="H29012" t="s">
        <v>94051</v>
      </c>
      <c r="I29012" t="s">
        <v>757</v>
      </c>
      <c r="J29012" s="5">
        <v>47151.781600000002</v>
      </c>
      <c r="K29012">
        <v>155</v>
      </c>
      <c r="L29012" t="s">
        <v>27188</v>
      </c>
      <c r="M29012" s="1">
        <v>44946</v>
      </c>
      <c r="N29012" t="s">
        <v>6294</v>
      </c>
      <c r="O29012" t="s">
        <v>70686</v>
      </c>
      <c r="P29012">
        <v>2023</v>
      </c>
      <c r="Q29012" t="s">
        <v>80</v>
      </c>
      <c r="R29012">
        <v>1</v>
      </c>
    </row>
    <row r="29013" spans="1:18" x14ac:dyDescent="0.3">
      <c r="A29013" t="s">
        <v>93359</v>
      </c>
      <c r="B29013">
        <v>54</v>
      </c>
      <c r="C29013" t="s">
        <v>17</v>
      </c>
      <c r="D29013" t="s">
        <v>38</v>
      </c>
      <c r="E29013" t="s">
        <v>19</v>
      </c>
      <c r="F29013" s="1">
        <v>44783</v>
      </c>
      <c r="G29013" t="s">
        <v>17918</v>
      </c>
      <c r="H29013" t="s">
        <v>93360</v>
      </c>
      <c r="I29013" t="s">
        <v>757</v>
      </c>
      <c r="J29013" s="5">
        <v>14752.111000000001</v>
      </c>
      <c r="K29013">
        <v>119</v>
      </c>
      <c r="L29013" t="s">
        <v>27188</v>
      </c>
      <c r="M29013" s="1">
        <v>44789</v>
      </c>
      <c r="N29013" t="s">
        <v>6294</v>
      </c>
      <c r="O29013" t="s">
        <v>70686</v>
      </c>
      <c r="P29013">
        <v>2022</v>
      </c>
      <c r="Q29013" t="s">
        <v>87</v>
      </c>
      <c r="R29013">
        <v>8</v>
      </c>
    </row>
    <row r="29014" spans="1:18" x14ac:dyDescent="0.3">
      <c r="A29014" t="s">
        <v>2487</v>
      </c>
      <c r="B29014">
        <v>35</v>
      </c>
      <c r="C29014" t="s">
        <v>17</v>
      </c>
      <c r="D29014" t="s">
        <v>18</v>
      </c>
      <c r="E29014" t="s">
        <v>39</v>
      </c>
      <c r="F29014" s="1">
        <v>45148</v>
      </c>
      <c r="G29014" t="s">
        <v>93286</v>
      </c>
      <c r="H29014" t="s">
        <v>94055</v>
      </c>
      <c r="I29014" t="s">
        <v>757</v>
      </c>
      <c r="J29014" s="5">
        <v>13379.8253</v>
      </c>
      <c r="K29014">
        <v>190</v>
      </c>
      <c r="L29014" t="s">
        <v>27188</v>
      </c>
      <c r="M29014" s="1">
        <v>45160</v>
      </c>
      <c r="N29014" t="s">
        <v>6294</v>
      </c>
      <c r="O29014" t="s">
        <v>70686</v>
      </c>
      <c r="P29014">
        <v>2023</v>
      </c>
      <c r="Q29014" t="s">
        <v>87</v>
      </c>
      <c r="R29014">
        <v>8</v>
      </c>
    </row>
    <row r="29015" spans="1:18" x14ac:dyDescent="0.3">
      <c r="A29015" t="s">
        <v>84576</v>
      </c>
      <c r="B29015">
        <v>26</v>
      </c>
      <c r="C29015" t="s">
        <v>17</v>
      </c>
      <c r="D29015" t="s">
        <v>48</v>
      </c>
      <c r="E29015" t="s">
        <v>27</v>
      </c>
      <c r="F29015" s="1">
        <v>43973</v>
      </c>
      <c r="G29015" t="s">
        <v>28273</v>
      </c>
      <c r="H29015" t="s">
        <v>93722</v>
      </c>
      <c r="I29015" t="s">
        <v>757</v>
      </c>
      <c r="J29015" s="5">
        <v>21036.526699999999</v>
      </c>
      <c r="K29015">
        <v>125</v>
      </c>
      <c r="L29015" t="s">
        <v>27188</v>
      </c>
      <c r="M29015" s="1">
        <v>43980</v>
      </c>
      <c r="N29015" t="s">
        <v>6294</v>
      </c>
      <c r="O29015" t="s">
        <v>70686</v>
      </c>
      <c r="P29015">
        <v>2020</v>
      </c>
      <c r="Q29015" t="s">
        <v>73</v>
      </c>
      <c r="R29015">
        <v>5</v>
      </c>
    </row>
    <row r="29016" spans="1:18" x14ac:dyDescent="0.3">
      <c r="A29016" t="s">
        <v>94060</v>
      </c>
      <c r="B29016">
        <v>50</v>
      </c>
      <c r="C29016" t="s">
        <v>26</v>
      </c>
      <c r="D29016" t="s">
        <v>65</v>
      </c>
      <c r="E29016" t="s">
        <v>33</v>
      </c>
      <c r="F29016" s="1">
        <v>45003</v>
      </c>
      <c r="G29016" t="s">
        <v>94061</v>
      </c>
      <c r="H29016" t="s">
        <v>51430</v>
      </c>
      <c r="I29016" t="s">
        <v>757</v>
      </c>
      <c r="J29016" s="5">
        <v>30623.168600000001</v>
      </c>
      <c r="K29016">
        <v>122</v>
      </c>
      <c r="L29016" t="s">
        <v>27188</v>
      </c>
      <c r="M29016" s="1">
        <v>45020</v>
      </c>
      <c r="N29016" t="s">
        <v>6294</v>
      </c>
      <c r="O29016" t="s">
        <v>70686</v>
      </c>
      <c r="P29016">
        <v>2023</v>
      </c>
      <c r="Q29016" t="s">
        <v>68</v>
      </c>
      <c r="R29016">
        <v>3</v>
      </c>
    </row>
    <row r="29017" spans="1:18" x14ac:dyDescent="0.3">
      <c r="A29017" t="s">
        <v>94062</v>
      </c>
      <c r="B29017">
        <v>80</v>
      </c>
      <c r="C29017" t="s">
        <v>17</v>
      </c>
      <c r="D29017" t="s">
        <v>61</v>
      </c>
      <c r="E29017" t="s">
        <v>57</v>
      </c>
      <c r="F29017" s="1">
        <v>45095</v>
      </c>
      <c r="G29017" t="s">
        <v>40250</v>
      </c>
      <c r="H29017" t="s">
        <v>94063</v>
      </c>
      <c r="I29017" t="s">
        <v>757</v>
      </c>
      <c r="J29017" s="5">
        <v>11184.929700000001</v>
      </c>
      <c r="K29017">
        <v>110</v>
      </c>
      <c r="L29017" t="s">
        <v>27188</v>
      </c>
      <c r="M29017" s="1">
        <v>45103</v>
      </c>
      <c r="N29017" t="s">
        <v>6294</v>
      </c>
      <c r="O29017" t="s">
        <v>70686</v>
      </c>
      <c r="P29017">
        <v>2023</v>
      </c>
      <c r="Q29017" t="s">
        <v>124</v>
      </c>
      <c r="R29017">
        <v>6</v>
      </c>
    </row>
    <row r="29018" spans="1:18" x14ac:dyDescent="0.3">
      <c r="A29018" t="s">
        <v>94441</v>
      </c>
      <c r="B29018">
        <v>51</v>
      </c>
      <c r="C29018" t="s">
        <v>17</v>
      </c>
      <c r="D29018" t="s">
        <v>61</v>
      </c>
      <c r="E29018" t="s">
        <v>19</v>
      </c>
      <c r="F29018" s="1">
        <v>45396</v>
      </c>
      <c r="G29018" t="s">
        <v>94442</v>
      </c>
      <c r="H29018" t="s">
        <v>27243</v>
      </c>
      <c r="I29018" t="s">
        <v>757</v>
      </c>
      <c r="J29018" s="5">
        <v>29773.7297</v>
      </c>
      <c r="K29018">
        <v>261</v>
      </c>
      <c r="L29018" t="s">
        <v>27188</v>
      </c>
      <c r="M29018" s="1">
        <v>45415</v>
      </c>
      <c r="N29018" t="s">
        <v>6294</v>
      </c>
      <c r="O29018" t="s">
        <v>70686</v>
      </c>
      <c r="P29018">
        <v>2024</v>
      </c>
      <c r="Q29018" t="s">
        <v>36</v>
      </c>
      <c r="R29018">
        <v>4</v>
      </c>
    </row>
    <row r="29019" spans="1:18" x14ac:dyDescent="0.3">
      <c r="A29019" t="s">
        <v>19620</v>
      </c>
      <c r="B29019">
        <v>58</v>
      </c>
      <c r="C29019" t="s">
        <v>26</v>
      </c>
      <c r="D29019" t="s">
        <v>56</v>
      </c>
      <c r="E29019" t="s">
        <v>27</v>
      </c>
      <c r="F29019" s="1">
        <v>44809</v>
      </c>
      <c r="G29019" t="s">
        <v>7109</v>
      </c>
      <c r="H29019" t="s">
        <v>93373</v>
      </c>
      <c r="I29019" t="s">
        <v>757</v>
      </c>
      <c r="J29019" s="5">
        <v>4236.1683999999996</v>
      </c>
      <c r="K29019">
        <v>475</v>
      </c>
      <c r="L29019" t="s">
        <v>27188</v>
      </c>
      <c r="M29019" s="1">
        <v>44830</v>
      </c>
      <c r="N29019" t="s">
        <v>6294</v>
      </c>
      <c r="O29019" t="s">
        <v>70686</v>
      </c>
      <c r="P29019">
        <v>2022</v>
      </c>
      <c r="Q29019" t="s">
        <v>24</v>
      </c>
      <c r="R29019">
        <v>9</v>
      </c>
    </row>
    <row r="29020" spans="1:18" x14ac:dyDescent="0.3">
      <c r="A29020" t="s">
        <v>38705</v>
      </c>
      <c r="B29020">
        <v>52</v>
      </c>
      <c r="C29020" t="s">
        <v>17</v>
      </c>
      <c r="D29020" t="s">
        <v>56</v>
      </c>
      <c r="E29020" t="s">
        <v>44</v>
      </c>
      <c r="F29020" s="1">
        <v>43701</v>
      </c>
      <c r="G29020" t="s">
        <v>2430</v>
      </c>
      <c r="H29020" t="s">
        <v>94298</v>
      </c>
      <c r="I29020" t="s">
        <v>757</v>
      </c>
      <c r="J29020" s="5">
        <v>45379.633699999998</v>
      </c>
      <c r="K29020">
        <v>316</v>
      </c>
      <c r="L29020" t="s">
        <v>27188</v>
      </c>
      <c r="M29020" s="1">
        <v>43731</v>
      </c>
      <c r="N29020" t="s">
        <v>6294</v>
      </c>
      <c r="O29020" t="s">
        <v>70686</v>
      </c>
      <c r="P29020">
        <v>2019</v>
      </c>
      <c r="Q29020" t="s">
        <v>87</v>
      </c>
      <c r="R29020">
        <v>8</v>
      </c>
    </row>
    <row r="29021" spans="1:18" x14ac:dyDescent="0.3">
      <c r="A29021" t="s">
        <v>14355</v>
      </c>
      <c r="B29021">
        <v>26</v>
      </c>
      <c r="C29021" t="s">
        <v>26</v>
      </c>
      <c r="D29021" t="s">
        <v>61</v>
      </c>
      <c r="E29021" t="s">
        <v>19</v>
      </c>
      <c r="F29021" s="1">
        <v>45354</v>
      </c>
      <c r="G29021" t="s">
        <v>94300</v>
      </c>
      <c r="H29021" t="s">
        <v>81762</v>
      </c>
      <c r="I29021" t="s">
        <v>757</v>
      </c>
      <c r="J29021" s="5">
        <v>32085.227599999998</v>
      </c>
      <c r="K29021">
        <v>392</v>
      </c>
      <c r="L29021" t="s">
        <v>27188</v>
      </c>
      <c r="M29021" s="1">
        <v>45378</v>
      </c>
      <c r="N29021" t="s">
        <v>9140</v>
      </c>
      <c r="O29021" t="s">
        <v>70686</v>
      </c>
      <c r="P29021">
        <v>2024</v>
      </c>
      <c r="Q29021" t="s">
        <v>68</v>
      </c>
      <c r="R29021">
        <v>3</v>
      </c>
    </row>
    <row r="29022" spans="1:18" x14ac:dyDescent="0.3">
      <c r="A29022" t="s">
        <v>94452</v>
      </c>
      <c r="B29022">
        <v>47</v>
      </c>
      <c r="C29022" t="s">
        <v>26</v>
      </c>
      <c r="D29022" t="s">
        <v>32</v>
      </c>
      <c r="E29022" t="s">
        <v>27</v>
      </c>
      <c r="F29022" s="1">
        <v>44391</v>
      </c>
      <c r="G29022" t="s">
        <v>94453</v>
      </c>
      <c r="H29022" t="s">
        <v>94454</v>
      </c>
      <c r="I29022" t="s">
        <v>757</v>
      </c>
      <c r="J29022" s="5">
        <v>34262.609499999999</v>
      </c>
      <c r="K29022">
        <v>112</v>
      </c>
      <c r="L29022" t="s">
        <v>27188</v>
      </c>
      <c r="M29022" s="1">
        <v>44414</v>
      </c>
      <c r="N29022" t="s">
        <v>9140</v>
      </c>
      <c r="O29022" t="s">
        <v>70686</v>
      </c>
      <c r="P29022">
        <v>2021</v>
      </c>
      <c r="Q29022" t="s">
        <v>42</v>
      </c>
      <c r="R29022">
        <v>7</v>
      </c>
    </row>
    <row r="29023" spans="1:18" x14ac:dyDescent="0.3">
      <c r="A29023" t="s">
        <v>94076</v>
      </c>
      <c r="B29023">
        <v>56</v>
      </c>
      <c r="C29023" t="s">
        <v>17</v>
      </c>
      <c r="D29023" t="s">
        <v>61</v>
      </c>
      <c r="E29023" t="s">
        <v>44</v>
      </c>
      <c r="F29023" s="1">
        <v>43674</v>
      </c>
      <c r="G29023" t="s">
        <v>77077</v>
      </c>
      <c r="H29023" t="s">
        <v>26751</v>
      </c>
      <c r="I29023" t="s">
        <v>757</v>
      </c>
      <c r="J29023" s="5">
        <v>16578.9058</v>
      </c>
      <c r="K29023">
        <v>282</v>
      </c>
      <c r="L29023" t="s">
        <v>27188</v>
      </c>
      <c r="M29023" s="1">
        <v>43703</v>
      </c>
      <c r="N29023" t="s">
        <v>9140</v>
      </c>
      <c r="O29023" t="s">
        <v>70686</v>
      </c>
      <c r="P29023">
        <v>2019</v>
      </c>
      <c r="Q29023" t="s">
        <v>42</v>
      </c>
      <c r="R29023">
        <v>7</v>
      </c>
    </row>
    <row r="29024" spans="1:18" x14ac:dyDescent="0.3">
      <c r="A29024" t="s">
        <v>94301</v>
      </c>
      <c r="B29024">
        <v>37</v>
      </c>
      <c r="C29024" t="s">
        <v>17</v>
      </c>
      <c r="D29024" t="s">
        <v>38</v>
      </c>
      <c r="E29024" t="s">
        <v>19</v>
      </c>
      <c r="F29024" s="1">
        <v>45296</v>
      </c>
      <c r="G29024" t="s">
        <v>94302</v>
      </c>
      <c r="H29024" t="s">
        <v>24120</v>
      </c>
      <c r="I29024" t="s">
        <v>757</v>
      </c>
      <c r="J29024" s="5">
        <v>7421.1767</v>
      </c>
      <c r="K29024">
        <v>154</v>
      </c>
      <c r="L29024" t="s">
        <v>27188</v>
      </c>
      <c r="M29024" s="1">
        <v>45318</v>
      </c>
      <c r="N29024" t="s">
        <v>9140</v>
      </c>
      <c r="O29024" t="s">
        <v>70686</v>
      </c>
      <c r="P29024">
        <v>2024</v>
      </c>
      <c r="Q29024" t="s">
        <v>80</v>
      </c>
      <c r="R29024">
        <v>1</v>
      </c>
    </row>
    <row r="29025" spans="1:18" x14ac:dyDescent="0.3">
      <c r="A29025" t="s">
        <v>10806</v>
      </c>
      <c r="B29025">
        <v>85</v>
      </c>
      <c r="C29025" t="s">
        <v>26</v>
      </c>
      <c r="D29025" t="s">
        <v>48</v>
      </c>
      <c r="E29025" t="s">
        <v>57</v>
      </c>
      <c r="F29025" s="1">
        <v>44236</v>
      </c>
      <c r="G29025" t="s">
        <v>21023</v>
      </c>
      <c r="H29025" t="s">
        <v>94455</v>
      </c>
      <c r="I29025" t="s">
        <v>757</v>
      </c>
      <c r="J29025" s="5">
        <v>49121.411099999998</v>
      </c>
      <c r="K29025">
        <v>281</v>
      </c>
      <c r="L29025" t="s">
        <v>27188</v>
      </c>
      <c r="M29025" s="1">
        <v>44264</v>
      </c>
      <c r="N29025" t="s">
        <v>9140</v>
      </c>
      <c r="O29025" t="s">
        <v>70686</v>
      </c>
      <c r="P29025">
        <v>2021</v>
      </c>
      <c r="Q29025" t="s">
        <v>102</v>
      </c>
      <c r="R29025">
        <v>2</v>
      </c>
    </row>
    <row r="29026" spans="1:18" x14ac:dyDescent="0.3">
      <c r="A29026" t="s">
        <v>29636</v>
      </c>
      <c r="B29026">
        <v>71</v>
      </c>
      <c r="C29026" t="s">
        <v>17</v>
      </c>
      <c r="D29026" t="s">
        <v>18</v>
      </c>
      <c r="E29026" t="s">
        <v>44</v>
      </c>
      <c r="F29026" s="1">
        <v>45355</v>
      </c>
      <c r="G29026" t="s">
        <v>7024</v>
      </c>
      <c r="H29026" t="s">
        <v>94308</v>
      </c>
      <c r="I29026" t="s">
        <v>757</v>
      </c>
      <c r="J29026" s="5">
        <v>42757.450700000001</v>
      </c>
      <c r="K29026">
        <v>299</v>
      </c>
      <c r="L29026" t="s">
        <v>27188</v>
      </c>
      <c r="M29026" s="1">
        <v>45363</v>
      </c>
      <c r="N29026" t="s">
        <v>9140</v>
      </c>
      <c r="O29026" t="s">
        <v>70686</v>
      </c>
      <c r="P29026">
        <v>2024</v>
      </c>
      <c r="Q29026" t="s">
        <v>68</v>
      </c>
      <c r="R29026">
        <v>3</v>
      </c>
    </row>
    <row r="29027" spans="1:18" x14ac:dyDescent="0.3">
      <c r="A29027" t="s">
        <v>70059</v>
      </c>
      <c r="B29027">
        <v>40</v>
      </c>
      <c r="C29027" t="s">
        <v>26</v>
      </c>
      <c r="D29027" t="s">
        <v>48</v>
      </c>
      <c r="E29027" t="s">
        <v>57</v>
      </c>
      <c r="F29027" s="1">
        <v>44494</v>
      </c>
      <c r="G29027" t="s">
        <v>94456</v>
      </c>
      <c r="H29027" t="s">
        <v>94457</v>
      </c>
      <c r="I29027" t="s">
        <v>757</v>
      </c>
      <c r="J29027" s="5">
        <v>15501.6535</v>
      </c>
      <c r="K29027">
        <v>339</v>
      </c>
      <c r="L29027" t="s">
        <v>27188</v>
      </c>
      <c r="M29027" s="1">
        <v>44497</v>
      </c>
      <c r="N29027" t="s">
        <v>9140</v>
      </c>
      <c r="O29027" t="s">
        <v>70686</v>
      </c>
      <c r="P29027">
        <v>2021</v>
      </c>
      <c r="Q29027" t="s">
        <v>106</v>
      </c>
      <c r="R29027">
        <v>10</v>
      </c>
    </row>
    <row r="29028" spans="1:18" x14ac:dyDescent="0.3">
      <c r="A29028" t="s">
        <v>94084</v>
      </c>
      <c r="B29028">
        <v>28</v>
      </c>
      <c r="C29028" t="s">
        <v>17</v>
      </c>
      <c r="D29028" t="s">
        <v>48</v>
      </c>
      <c r="E29028" t="s">
        <v>33</v>
      </c>
      <c r="F29028" s="1">
        <v>43790</v>
      </c>
      <c r="G29028" t="s">
        <v>8361</v>
      </c>
      <c r="H29028" t="s">
        <v>94085</v>
      </c>
      <c r="I29028" t="s">
        <v>757</v>
      </c>
      <c r="J29028" s="5">
        <v>40408.881800000003</v>
      </c>
      <c r="K29028">
        <v>500</v>
      </c>
      <c r="L29028" t="s">
        <v>27188</v>
      </c>
      <c r="M29028" s="1">
        <v>43799</v>
      </c>
      <c r="N29028" t="s">
        <v>9140</v>
      </c>
      <c r="O29028" t="s">
        <v>70686</v>
      </c>
      <c r="P29028">
        <v>2019</v>
      </c>
      <c r="Q29028" t="s">
        <v>30</v>
      </c>
      <c r="R29028">
        <v>11</v>
      </c>
    </row>
    <row r="29029" spans="1:18" x14ac:dyDescent="0.3">
      <c r="A29029" t="s">
        <v>10340</v>
      </c>
      <c r="B29029">
        <v>71</v>
      </c>
      <c r="C29029" t="s">
        <v>26</v>
      </c>
      <c r="D29029" t="s">
        <v>56</v>
      </c>
      <c r="E29029" t="s">
        <v>44</v>
      </c>
      <c r="F29029" s="1">
        <v>44303</v>
      </c>
      <c r="G29029" t="s">
        <v>94463</v>
      </c>
      <c r="H29029" t="s">
        <v>94464</v>
      </c>
      <c r="I29029" t="s">
        <v>757</v>
      </c>
      <c r="J29029" s="5">
        <v>18259.578600000001</v>
      </c>
      <c r="K29029">
        <v>404</v>
      </c>
      <c r="L29029" t="s">
        <v>27188</v>
      </c>
      <c r="M29029" s="1">
        <v>44329</v>
      </c>
      <c r="N29029" t="s">
        <v>9140</v>
      </c>
      <c r="O29029" t="s">
        <v>70686</v>
      </c>
      <c r="P29029">
        <v>2021</v>
      </c>
      <c r="Q29029" t="s">
        <v>36</v>
      </c>
      <c r="R29029">
        <v>4</v>
      </c>
    </row>
    <row r="29030" spans="1:18" x14ac:dyDescent="0.3">
      <c r="A29030" t="s">
        <v>92992</v>
      </c>
      <c r="B29030">
        <v>79</v>
      </c>
      <c r="C29030" t="s">
        <v>17</v>
      </c>
      <c r="D29030" t="s">
        <v>61</v>
      </c>
      <c r="E29030" t="s">
        <v>44</v>
      </c>
      <c r="F29030" s="1">
        <v>44782</v>
      </c>
      <c r="G29030" t="s">
        <v>10299</v>
      </c>
      <c r="H29030" t="s">
        <v>92993</v>
      </c>
      <c r="I29030" t="s">
        <v>757</v>
      </c>
      <c r="J29030" s="5">
        <v>28903.439600000002</v>
      </c>
      <c r="K29030">
        <v>306</v>
      </c>
      <c r="L29030" t="s">
        <v>27188</v>
      </c>
      <c r="M29030" s="1">
        <v>44811</v>
      </c>
      <c r="N29030" t="s">
        <v>9140</v>
      </c>
      <c r="O29030" t="s">
        <v>70686</v>
      </c>
      <c r="P29030">
        <v>2022</v>
      </c>
      <c r="Q29030" t="s">
        <v>87</v>
      </c>
      <c r="R29030">
        <v>8</v>
      </c>
    </row>
    <row r="29031" spans="1:18" x14ac:dyDescent="0.3">
      <c r="A29031" t="s">
        <v>93758</v>
      </c>
      <c r="B29031">
        <v>25</v>
      </c>
      <c r="C29031" t="s">
        <v>17</v>
      </c>
      <c r="D29031" t="s">
        <v>48</v>
      </c>
      <c r="E29031" t="s">
        <v>33</v>
      </c>
      <c r="F29031" s="1">
        <v>45120</v>
      </c>
      <c r="G29031" t="s">
        <v>93759</v>
      </c>
      <c r="H29031" t="s">
        <v>93760</v>
      </c>
      <c r="I29031" t="s">
        <v>757</v>
      </c>
      <c r="J29031" s="5">
        <v>44444.842600000004</v>
      </c>
      <c r="K29031">
        <v>287</v>
      </c>
      <c r="L29031" t="s">
        <v>27188</v>
      </c>
      <c r="M29031" s="1">
        <v>45146</v>
      </c>
      <c r="N29031" t="s">
        <v>9140</v>
      </c>
      <c r="O29031" t="s">
        <v>70686</v>
      </c>
      <c r="P29031">
        <v>2023</v>
      </c>
      <c r="Q29031" t="s">
        <v>42</v>
      </c>
      <c r="R29031">
        <v>7</v>
      </c>
    </row>
    <row r="29032" spans="1:18" x14ac:dyDescent="0.3">
      <c r="A29032" t="s">
        <v>11135</v>
      </c>
      <c r="B29032">
        <v>83</v>
      </c>
      <c r="C29032" t="s">
        <v>26</v>
      </c>
      <c r="D29032" t="s">
        <v>38</v>
      </c>
      <c r="E29032" t="s">
        <v>27</v>
      </c>
      <c r="F29032" s="1">
        <v>44341</v>
      </c>
      <c r="G29032" t="s">
        <v>94466</v>
      </c>
      <c r="H29032" t="s">
        <v>32498</v>
      </c>
      <c r="I29032" t="s">
        <v>757</v>
      </c>
      <c r="J29032" s="5">
        <v>26435.256799999999</v>
      </c>
      <c r="K29032">
        <v>131</v>
      </c>
      <c r="L29032" t="s">
        <v>27188</v>
      </c>
      <c r="M29032" s="1">
        <v>44370</v>
      </c>
      <c r="N29032" t="s">
        <v>9140</v>
      </c>
      <c r="O29032" t="s">
        <v>70686</v>
      </c>
      <c r="P29032">
        <v>2021</v>
      </c>
      <c r="Q29032" t="s">
        <v>73</v>
      </c>
      <c r="R29032">
        <v>5</v>
      </c>
    </row>
    <row r="29033" spans="1:18" x14ac:dyDescent="0.3">
      <c r="A29033" t="s">
        <v>93764</v>
      </c>
      <c r="B29033">
        <v>57</v>
      </c>
      <c r="C29033" t="s">
        <v>17</v>
      </c>
      <c r="D29033" t="s">
        <v>18</v>
      </c>
      <c r="E29033" t="s">
        <v>33</v>
      </c>
      <c r="F29033" s="1">
        <v>45070</v>
      </c>
      <c r="G29033" t="s">
        <v>93765</v>
      </c>
      <c r="H29033" t="s">
        <v>75759</v>
      </c>
      <c r="I29033" t="s">
        <v>757</v>
      </c>
      <c r="J29033" s="5">
        <v>22251.9899</v>
      </c>
      <c r="K29033">
        <v>183</v>
      </c>
      <c r="L29033" t="s">
        <v>27188</v>
      </c>
      <c r="M29033" s="1">
        <v>45086</v>
      </c>
      <c r="N29033" t="s">
        <v>9140</v>
      </c>
      <c r="O29033" t="s">
        <v>70686</v>
      </c>
      <c r="P29033">
        <v>2023</v>
      </c>
      <c r="Q29033" t="s">
        <v>73</v>
      </c>
      <c r="R29033">
        <v>5</v>
      </c>
    </row>
    <row r="29034" spans="1:18" x14ac:dyDescent="0.3">
      <c r="A29034" t="s">
        <v>67571</v>
      </c>
      <c r="B29034">
        <v>38</v>
      </c>
      <c r="C29034" t="s">
        <v>17</v>
      </c>
      <c r="D29034" t="s">
        <v>32</v>
      </c>
      <c r="E29034" t="s">
        <v>39</v>
      </c>
      <c r="F29034" s="1">
        <v>44969</v>
      </c>
      <c r="G29034" t="s">
        <v>77249</v>
      </c>
      <c r="H29034" t="s">
        <v>93766</v>
      </c>
      <c r="I29034" t="s">
        <v>757</v>
      </c>
      <c r="J29034" s="5">
        <v>6787.9417999999996</v>
      </c>
      <c r="K29034">
        <v>319</v>
      </c>
      <c r="L29034" t="s">
        <v>27188</v>
      </c>
      <c r="M29034" s="1">
        <v>44979</v>
      </c>
      <c r="N29034" t="s">
        <v>9140</v>
      </c>
      <c r="O29034" t="s">
        <v>70686</v>
      </c>
      <c r="P29034">
        <v>2023</v>
      </c>
      <c r="Q29034" t="s">
        <v>102</v>
      </c>
      <c r="R29034">
        <v>2</v>
      </c>
    </row>
    <row r="29035" spans="1:18" x14ac:dyDescent="0.3">
      <c r="A29035" t="s">
        <v>93008</v>
      </c>
      <c r="B29035">
        <v>23</v>
      </c>
      <c r="C29035" t="s">
        <v>26</v>
      </c>
      <c r="D29035" t="s">
        <v>32</v>
      </c>
      <c r="E29035" t="s">
        <v>33</v>
      </c>
      <c r="F29035" s="1">
        <v>44804</v>
      </c>
      <c r="G29035" t="s">
        <v>93009</v>
      </c>
      <c r="H29035" t="s">
        <v>30727</v>
      </c>
      <c r="I29035" t="s">
        <v>757</v>
      </c>
      <c r="J29035" s="5">
        <v>27416.551599999999</v>
      </c>
      <c r="K29035">
        <v>236</v>
      </c>
      <c r="L29035" t="s">
        <v>27188</v>
      </c>
      <c r="M29035" s="1">
        <v>44807</v>
      </c>
      <c r="N29035" t="s">
        <v>9140</v>
      </c>
      <c r="O29035" t="s">
        <v>70686</v>
      </c>
      <c r="P29035">
        <v>2022</v>
      </c>
      <c r="Q29035" t="s">
        <v>87</v>
      </c>
      <c r="R29035">
        <v>8</v>
      </c>
    </row>
    <row r="29036" spans="1:18" x14ac:dyDescent="0.3">
      <c r="A29036" t="s">
        <v>93410</v>
      </c>
      <c r="B29036">
        <v>26</v>
      </c>
      <c r="C29036" t="s">
        <v>17</v>
      </c>
      <c r="D29036" t="s">
        <v>38</v>
      </c>
      <c r="E29036" t="s">
        <v>19</v>
      </c>
      <c r="F29036" s="1">
        <v>44151</v>
      </c>
      <c r="G29036" t="s">
        <v>18839</v>
      </c>
      <c r="H29036" t="s">
        <v>93411</v>
      </c>
      <c r="I29036" t="s">
        <v>757</v>
      </c>
      <c r="J29036" s="5">
        <v>35841.241099999999</v>
      </c>
      <c r="K29036">
        <v>299</v>
      </c>
      <c r="L29036" t="s">
        <v>27188</v>
      </c>
      <c r="M29036" s="1">
        <v>44167</v>
      </c>
      <c r="N29036" t="s">
        <v>9140</v>
      </c>
      <c r="O29036" t="s">
        <v>70686</v>
      </c>
      <c r="P29036">
        <v>2020</v>
      </c>
      <c r="Q29036" t="s">
        <v>30</v>
      </c>
      <c r="R29036">
        <v>11</v>
      </c>
    </row>
    <row r="29037" spans="1:18" x14ac:dyDescent="0.3">
      <c r="A29037" t="s">
        <v>18090</v>
      </c>
      <c r="B29037">
        <v>30</v>
      </c>
      <c r="C29037" t="s">
        <v>26</v>
      </c>
      <c r="D29037" t="s">
        <v>61</v>
      </c>
      <c r="E29037" t="s">
        <v>57</v>
      </c>
      <c r="F29037" s="1">
        <v>44821</v>
      </c>
      <c r="G29037" t="s">
        <v>93010</v>
      </c>
      <c r="H29037" t="s">
        <v>93011</v>
      </c>
      <c r="I29037" t="s">
        <v>757</v>
      </c>
      <c r="J29037" s="5">
        <v>11204.0424</v>
      </c>
      <c r="K29037">
        <v>372</v>
      </c>
      <c r="L29037" t="s">
        <v>27188</v>
      </c>
      <c r="M29037" s="1">
        <v>44841</v>
      </c>
      <c r="N29037" t="s">
        <v>9140</v>
      </c>
      <c r="O29037" t="s">
        <v>70686</v>
      </c>
      <c r="P29037">
        <v>2022</v>
      </c>
      <c r="Q29037" t="s">
        <v>24</v>
      </c>
      <c r="R29037">
        <v>9</v>
      </c>
    </row>
    <row r="29038" spans="1:18" x14ac:dyDescent="0.3">
      <c r="A29038" t="s">
        <v>94473</v>
      </c>
      <c r="B29038">
        <v>77</v>
      </c>
      <c r="C29038" t="s">
        <v>26</v>
      </c>
      <c r="D29038" t="s">
        <v>38</v>
      </c>
      <c r="E29038" t="s">
        <v>27</v>
      </c>
      <c r="F29038" s="1">
        <v>44226</v>
      </c>
      <c r="G29038" t="s">
        <v>94474</v>
      </c>
      <c r="H29038" t="s">
        <v>94475</v>
      </c>
      <c r="I29038" t="s">
        <v>757</v>
      </c>
      <c r="J29038" s="5">
        <v>32241.199100000002</v>
      </c>
      <c r="K29038">
        <v>111</v>
      </c>
      <c r="L29038" t="s">
        <v>27188</v>
      </c>
      <c r="M29038" s="1">
        <v>44233</v>
      </c>
      <c r="N29038" t="s">
        <v>9140</v>
      </c>
      <c r="O29038" t="s">
        <v>70686</v>
      </c>
      <c r="P29038">
        <v>2021</v>
      </c>
      <c r="Q29038" t="s">
        <v>80</v>
      </c>
      <c r="R29038">
        <v>1</v>
      </c>
    </row>
    <row r="29039" spans="1:18" x14ac:dyDescent="0.3">
      <c r="A29039" t="s">
        <v>93419</v>
      </c>
      <c r="B29039">
        <v>54</v>
      </c>
      <c r="C29039" t="s">
        <v>26</v>
      </c>
      <c r="D29039" t="s">
        <v>65</v>
      </c>
      <c r="E29039" t="s">
        <v>57</v>
      </c>
      <c r="F29039" s="1">
        <v>43858</v>
      </c>
      <c r="G29039" t="s">
        <v>93420</v>
      </c>
      <c r="H29039" t="s">
        <v>26510</v>
      </c>
      <c r="I29039" t="s">
        <v>757</v>
      </c>
      <c r="J29039" s="5">
        <v>47698.371800000001</v>
      </c>
      <c r="K29039">
        <v>334</v>
      </c>
      <c r="L29039" t="s">
        <v>27188</v>
      </c>
      <c r="M29039" s="1">
        <v>43867</v>
      </c>
      <c r="N29039" t="s">
        <v>9140</v>
      </c>
      <c r="O29039" t="s">
        <v>70686</v>
      </c>
      <c r="P29039">
        <v>2020</v>
      </c>
      <c r="Q29039" t="s">
        <v>80</v>
      </c>
      <c r="R29039">
        <v>1</v>
      </c>
    </row>
    <row r="29040" spans="1:18" x14ac:dyDescent="0.3">
      <c r="A29040" t="s">
        <v>93777</v>
      </c>
      <c r="B29040">
        <v>78</v>
      </c>
      <c r="C29040" t="s">
        <v>26</v>
      </c>
      <c r="D29040" t="s">
        <v>32</v>
      </c>
      <c r="E29040" t="s">
        <v>33</v>
      </c>
      <c r="F29040" s="1">
        <v>44978</v>
      </c>
      <c r="G29040" t="s">
        <v>93778</v>
      </c>
      <c r="H29040" t="s">
        <v>93779</v>
      </c>
      <c r="I29040" t="s">
        <v>757</v>
      </c>
      <c r="J29040" s="5">
        <v>50089.293700000002</v>
      </c>
      <c r="K29040">
        <v>320</v>
      </c>
      <c r="L29040" t="s">
        <v>27188</v>
      </c>
      <c r="M29040" s="1">
        <v>44991</v>
      </c>
      <c r="N29040" t="s">
        <v>9140</v>
      </c>
      <c r="O29040" t="s">
        <v>70686</v>
      </c>
      <c r="P29040">
        <v>2023</v>
      </c>
      <c r="Q29040" t="s">
        <v>102</v>
      </c>
      <c r="R29040">
        <v>2</v>
      </c>
    </row>
    <row r="29041" spans="1:18" x14ac:dyDescent="0.3">
      <c r="A29041" t="s">
        <v>94488</v>
      </c>
      <c r="B29041">
        <v>74</v>
      </c>
      <c r="C29041" t="s">
        <v>17</v>
      </c>
      <c r="D29041" t="s">
        <v>48</v>
      </c>
      <c r="E29041" t="s">
        <v>57</v>
      </c>
      <c r="F29041" s="1">
        <v>44477</v>
      </c>
      <c r="G29041" t="s">
        <v>94489</v>
      </c>
      <c r="H29041" t="s">
        <v>94490</v>
      </c>
      <c r="I29041" t="s">
        <v>757</v>
      </c>
      <c r="J29041" s="5">
        <v>31702.832299999998</v>
      </c>
      <c r="K29041">
        <v>192</v>
      </c>
      <c r="L29041" t="s">
        <v>27188</v>
      </c>
      <c r="M29041" s="1">
        <v>44489</v>
      </c>
      <c r="N29041" t="s">
        <v>9140</v>
      </c>
      <c r="O29041" t="s">
        <v>70686</v>
      </c>
      <c r="P29041">
        <v>2021</v>
      </c>
      <c r="Q29041" t="s">
        <v>106</v>
      </c>
      <c r="R29041">
        <v>10</v>
      </c>
    </row>
    <row r="29042" spans="1:18" x14ac:dyDescent="0.3">
      <c r="A29042" t="s">
        <v>94092</v>
      </c>
      <c r="B29042">
        <v>76</v>
      </c>
      <c r="C29042" t="s">
        <v>26</v>
      </c>
      <c r="D29042" t="s">
        <v>18</v>
      </c>
      <c r="E29042" t="s">
        <v>39</v>
      </c>
      <c r="F29042" s="1">
        <v>43633</v>
      </c>
      <c r="G29042" t="s">
        <v>94093</v>
      </c>
      <c r="H29042" t="s">
        <v>94094</v>
      </c>
      <c r="I29042" t="s">
        <v>757</v>
      </c>
      <c r="J29042" s="5">
        <v>43850.027999999998</v>
      </c>
      <c r="K29042">
        <v>116</v>
      </c>
      <c r="L29042" t="s">
        <v>27188</v>
      </c>
      <c r="M29042" s="1">
        <v>43649</v>
      </c>
      <c r="N29042" t="s">
        <v>9140</v>
      </c>
      <c r="O29042" t="s">
        <v>70686</v>
      </c>
      <c r="P29042">
        <v>2019</v>
      </c>
      <c r="Q29042" t="s">
        <v>124</v>
      </c>
      <c r="R29042">
        <v>6</v>
      </c>
    </row>
    <row r="29043" spans="1:18" x14ac:dyDescent="0.3">
      <c r="A29043" t="s">
        <v>93026</v>
      </c>
      <c r="B29043">
        <v>78</v>
      </c>
      <c r="C29043" t="s">
        <v>17</v>
      </c>
      <c r="D29043" t="s">
        <v>48</v>
      </c>
      <c r="E29043" t="s">
        <v>27</v>
      </c>
      <c r="F29043" s="1">
        <v>44772</v>
      </c>
      <c r="G29043" t="s">
        <v>93027</v>
      </c>
      <c r="H29043" t="s">
        <v>93028</v>
      </c>
      <c r="I29043" t="s">
        <v>757</v>
      </c>
      <c r="J29043" s="5">
        <v>6880.1412</v>
      </c>
      <c r="K29043">
        <v>233</v>
      </c>
      <c r="L29043" t="s">
        <v>27188</v>
      </c>
      <c r="M29043" s="1">
        <v>44793</v>
      </c>
      <c r="N29043" t="s">
        <v>9140</v>
      </c>
      <c r="O29043" t="s">
        <v>70686</v>
      </c>
      <c r="P29043">
        <v>2022</v>
      </c>
      <c r="Q29043" t="s">
        <v>42</v>
      </c>
      <c r="R29043">
        <v>7</v>
      </c>
    </row>
    <row r="29044" spans="1:18" x14ac:dyDescent="0.3">
      <c r="A29044" t="s">
        <v>15265</v>
      </c>
      <c r="B29044">
        <v>23</v>
      </c>
      <c r="C29044" t="s">
        <v>17</v>
      </c>
      <c r="D29044" t="s">
        <v>32</v>
      </c>
      <c r="E29044" t="s">
        <v>44</v>
      </c>
      <c r="F29044" s="1">
        <v>43792</v>
      </c>
      <c r="G29044" t="s">
        <v>94095</v>
      </c>
      <c r="H29044" t="s">
        <v>94096</v>
      </c>
      <c r="I29044" t="s">
        <v>757</v>
      </c>
      <c r="J29044" s="5">
        <v>39214.322200000002</v>
      </c>
      <c r="K29044">
        <v>462</v>
      </c>
      <c r="L29044" t="s">
        <v>27188</v>
      </c>
      <c r="M29044" s="1">
        <v>43795</v>
      </c>
      <c r="N29044" t="s">
        <v>9140</v>
      </c>
      <c r="O29044" t="s">
        <v>70686</v>
      </c>
      <c r="P29044">
        <v>2019</v>
      </c>
      <c r="Q29044" t="s">
        <v>30</v>
      </c>
      <c r="R29044">
        <v>11</v>
      </c>
    </row>
    <row r="29045" spans="1:18" x14ac:dyDescent="0.3">
      <c r="A29045" t="s">
        <v>93428</v>
      </c>
      <c r="B29045">
        <v>41</v>
      </c>
      <c r="C29045" t="s">
        <v>17</v>
      </c>
      <c r="D29045" t="s">
        <v>61</v>
      </c>
      <c r="E29045" t="s">
        <v>57</v>
      </c>
      <c r="F29045" s="1">
        <v>43858</v>
      </c>
      <c r="G29045" t="s">
        <v>26405</v>
      </c>
      <c r="H29045" t="s">
        <v>93429</v>
      </c>
      <c r="I29045" t="s">
        <v>757</v>
      </c>
      <c r="J29045" s="5">
        <v>44259.351999999999</v>
      </c>
      <c r="K29045">
        <v>295</v>
      </c>
      <c r="L29045" t="s">
        <v>27188</v>
      </c>
      <c r="M29045" s="1">
        <v>43873</v>
      </c>
      <c r="N29045" t="s">
        <v>9140</v>
      </c>
      <c r="O29045" t="s">
        <v>70686</v>
      </c>
      <c r="P29045">
        <v>2020</v>
      </c>
      <c r="Q29045" t="s">
        <v>80</v>
      </c>
      <c r="R29045">
        <v>1</v>
      </c>
    </row>
    <row r="29046" spans="1:18" x14ac:dyDescent="0.3">
      <c r="A29046" t="s">
        <v>31333</v>
      </c>
      <c r="B29046">
        <v>26</v>
      </c>
      <c r="C29046" t="s">
        <v>17</v>
      </c>
      <c r="D29046" t="s">
        <v>99</v>
      </c>
      <c r="E29046" t="s">
        <v>33</v>
      </c>
      <c r="F29046" s="1">
        <v>44797</v>
      </c>
      <c r="G29046" t="s">
        <v>28317</v>
      </c>
      <c r="H29046" t="s">
        <v>9459</v>
      </c>
      <c r="I29046" t="s">
        <v>757</v>
      </c>
      <c r="J29046" s="5">
        <v>36938.319100000001</v>
      </c>
      <c r="K29046">
        <v>484</v>
      </c>
      <c r="L29046" t="s">
        <v>27188</v>
      </c>
      <c r="M29046" s="1">
        <v>44813</v>
      </c>
      <c r="N29046" t="s">
        <v>9140</v>
      </c>
      <c r="O29046" t="s">
        <v>70686</v>
      </c>
      <c r="P29046">
        <v>2022</v>
      </c>
      <c r="Q29046" t="s">
        <v>87</v>
      </c>
      <c r="R29046">
        <v>8</v>
      </c>
    </row>
    <row r="29047" spans="1:18" x14ac:dyDescent="0.3">
      <c r="A29047" t="s">
        <v>18578</v>
      </c>
      <c r="B29047">
        <v>34</v>
      </c>
      <c r="C29047" t="s">
        <v>26</v>
      </c>
      <c r="D29047" t="s">
        <v>38</v>
      </c>
      <c r="E29047" t="s">
        <v>57</v>
      </c>
      <c r="F29047" s="1">
        <v>43957</v>
      </c>
      <c r="G29047" t="s">
        <v>93434</v>
      </c>
      <c r="H29047" t="s">
        <v>93435</v>
      </c>
      <c r="I29047" t="s">
        <v>757</v>
      </c>
      <c r="J29047" s="5">
        <v>11985.3174</v>
      </c>
      <c r="K29047">
        <v>136</v>
      </c>
      <c r="L29047" t="s">
        <v>27188</v>
      </c>
      <c r="M29047" s="1">
        <v>43985</v>
      </c>
      <c r="N29047" t="s">
        <v>9140</v>
      </c>
      <c r="O29047" t="s">
        <v>70686</v>
      </c>
      <c r="P29047">
        <v>2020</v>
      </c>
      <c r="Q29047" t="s">
        <v>73</v>
      </c>
      <c r="R29047">
        <v>5</v>
      </c>
    </row>
    <row r="29048" spans="1:18" x14ac:dyDescent="0.3">
      <c r="A29048" t="s">
        <v>7319</v>
      </c>
      <c r="B29048">
        <v>29</v>
      </c>
      <c r="C29048" t="s">
        <v>17</v>
      </c>
      <c r="D29048" t="s">
        <v>18</v>
      </c>
      <c r="E29048" t="s">
        <v>27</v>
      </c>
      <c r="F29048" s="1">
        <v>45061</v>
      </c>
      <c r="G29048" t="s">
        <v>81089</v>
      </c>
      <c r="H29048" t="s">
        <v>93793</v>
      </c>
      <c r="I29048" t="s">
        <v>757</v>
      </c>
      <c r="J29048" s="5">
        <v>30535.4771</v>
      </c>
      <c r="K29048">
        <v>176</v>
      </c>
      <c r="L29048" t="s">
        <v>27188</v>
      </c>
      <c r="M29048" s="1">
        <v>45067</v>
      </c>
      <c r="N29048" t="s">
        <v>9140</v>
      </c>
      <c r="O29048" t="s">
        <v>70686</v>
      </c>
      <c r="P29048">
        <v>2023</v>
      </c>
      <c r="Q29048" t="s">
        <v>73</v>
      </c>
      <c r="R29048">
        <v>5</v>
      </c>
    </row>
    <row r="29049" spans="1:18" x14ac:dyDescent="0.3">
      <c r="A29049" t="s">
        <v>93437</v>
      </c>
      <c r="B29049">
        <v>30</v>
      </c>
      <c r="C29049" t="s">
        <v>26</v>
      </c>
      <c r="D29049" t="s">
        <v>56</v>
      </c>
      <c r="E29049" t="s">
        <v>57</v>
      </c>
      <c r="F29049" s="1">
        <v>43889</v>
      </c>
      <c r="G29049" t="s">
        <v>41915</v>
      </c>
      <c r="H29049" t="s">
        <v>5778</v>
      </c>
      <c r="I29049" t="s">
        <v>757</v>
      </c>
      <c r="J29049" s="5">
        <v>16698.672299999998</v>
      </c>
      <c r="K29049">
        <v>433</v>
      </c>
      <c r="L29049" t="s">
        <v>27188</v>
      </c>
      <c r="M29049" s="1">
        <v>43913</v>
      </c>
      <c r="N29049" t="s">
        <v>9140</v>
      </c>
      <c r="O29049" t="s">
        <v>70686</v>
      </c>
      <c r="P29049">
        <v>2020</v>
      </c>
      <c r="Q29049" t="s">
        <v>102</v>
      </c>
      <c r="R29049">
        <v>2</v>
      </c>
    </row>
    <row r="29050" spans="1:18" x14ac:dyDescent="0.3">
      <c r="A29050" t="s">
        <v>93050</v>
      </c>
      <c r="B29050">
        <v>56</v>
      </c>
      <c r="C29050" t="s">
        <v>17</v>
      </c>
      <c r="D29050" t="s">
        <v>38</v>
      </c>
      <c r="E29050" t="s">
        <v>27</v>
      </c>
      <c r="F29050" s="1">
        <v>44884</v>
      </c>
      <c r="G29050" t="s">
        <v>93051</v>
      </c>
      <c r="H29050" t="s">
        <v>93052</v>
      </c>
      <c r="I29050" t="s">
        <v>757</v>
      </c>
      <c r="J29050" s="5">
        <v>17771.3223</v>
      </c>
      <c r="K29050">
        <v>159</v>
      </c>
      <c r="L29050" t="s">
        <v>27188</v>
      </c>
      <c r="M29050" s="1">
        <v>44903</v>
      </c>
      <c r="N29050" t="s">
        <v>9140</v>
      </c>
      <c r="O29050" t="s">
        <v>70686</v>
      </c>
      <c r="P29050">
        <v>2022</v>
      </c>
      <c r="Q29050" t="s">
        <v>30</v>
      </c>
      <c r="R29050">
        <v>11</v>
      </c>
    </row>
    <row r="29051" spans="1:18" x14ac:dyDescent="0.3">
      <c r="A29051" t="s">
        <v>93057</v>
      </c>
      <c r="B29051">
        <v>82</v>
      </c>
      <c r="C29051" t="s">
        <v>26</v>
      </c>
      <c r="D29051" t="s">
        <v>99</v>
      </c>
      <c r="E29051" t="s">
        <v>19</v>
      </c>
      <c r="F29051" s="1">
        <v>44794</v>
      </c>
      <c r="G29051" t="s">
        <v>93058</v>
      </c>
      <c r="H29051" t="s">
        <v>93059</v>
      </c>
      <c r="I29051" t="s">
        <v>757</v>
      </c>
      <c r="J29051" s="5">
        <v>22360.273700000002</v>
      </c>
      <c r="K29051">
        <v>165</v>
      </c>
      <c r="L29051" t="s">
        <v>27188</v>
      </c>
      <c r="M29051" s="1">
        <v>44820</v>
      </c>
      <c r="N29051" t="s">
        <v>9140</v>
      </c>
      <c r="O29051" t="s">
        <v>70686</v>
      </c>
      <c r="P29051">
        <v>2022</v>
      </c>
      <c r="Q29051" t="s">
        <v>87</v>
      </c>
      <c r="R29051">
        <v>8</v>
      </c>
    </row>
    <row r="29052" spans="1:18" x14ac:dyDescent="0.3">
      <c r="A29052" t="s">
        <v>93440</v>
      </c>
      <c r="B29052">
        <v>29</v>
      </c>
      <c r="C29052" t="s">
        <v>17</v>
      </c>
      <c r="D29052" t="s">
        <v>99</v>
      </c>
      <c r="E29052" t="s">
        <v>57</v>
      </c>
      <c r="F29052" s="1">
        <v>44153</v>
      </c>
      <c r="G29052" t="s">
        <v>93441</v>
      </c>
      <c r="H29052" t="s">
        <v>52188</v>
      </c>
      <c r="I29052" t="s">
        <v>757</v>
      </c>
      <c r="J29052" s="5">
        <v>11761.1764</v>
      </c>
      <c r="K29052">
        <v>228</v>
      </c>
      <c r="L29052" t="s">
        <v>27188</v>
      </c>
      <c r="M29052" s="1">
        <v>44174</v>
      </c>
      <c r="N29052" t="s">
        <v>9140</v>
      </c>
      <c r="O29052" t="s">
        <v>70686</v>
      </c>
      <c r="P29052">
        <v>2020</v>
      </c>
      <c r="Q29052" t="s">
        <v>30</v>
      </c>
      <c r="R29052">
        <v>11</v>
      </c>
    </row>
    <row r="29053" spans="1:18" x14ac:dyDescent="0.3">
      <c r="A29053" t="s">
        <v>38006</v>
      </c>
      <c r="B29053">
        <v>34</v>
      </c>
      <c r="C29053" t="s">
        <v>17</v>
      </c>
      <c r="D29053" t="s">
        <v>56</v>
      </c>
      <c r="E29053" t="s">
        <v>27</v>
      </c>
      <c r="F29053" s="1">
        <v>44387</v>
      </c>
      <c r="G29053" t="s">
        <v>94517</v>
      </c>
      <c r="H29053" t="s">
        <v>94518</v>
      </c>
      <c r="I29053" t="s">
        <v>757</v>
      </c>
      <c r="J29053" s="5">
        <v>28678.619900000002</v>
      </c>
      <c r="K29053">
        <v>367</v>
      </c>
      <c r="L29053" t="s">
        <v>27188</v>
      </c>
      <c r="M29053" s="1">
        <v>44389</v>
      </c>
      <c r="N29053" t="s">
        <v>9140</v>
      </c>
      <c r="O29053" t="s">
        <v>70686</v>
      </c>
      <c r="P29053">
        <v>2021</v>
      </c>
      <c r="Q29053" t="s">
        <v>42</v>
      </c>
      <c r="R29053">
        <v>7</v>
      </c>
    </row>
    <row r="29054" spans="1:18" x14ac:dyDescent="0.3">
      <c r="A29054" t="s">
        <v>30005</v>
      </c>
      <c r="B29054">
        <v>29</v>
      </c>
      <c r="C29054" t="s">
        <v>26</v>
      </c>
      <c r="D29054" t="s">
        <v>99</v>
      </c>
      <c r="E29054" t="s">
        <v>19</v>
      </c>
      <c r="F29054" s="1">
        <v>43679</v>
      </c>
      <c r="G29054" t="s">
        <v>3964</v>
      </c>
      <c r="H29054" t="s">
        <v>94112</v>
      </c>
      <c r="I29054" t="s">
        <v>757</v>
      </c>
      <c r="J29054" s="5">
        <v>11036.635200000001</v>
      </c>
      <c r="K29054">
        <v>309</v>
      </c>
      <c r="L29054" t="s">
        <v>27188</v>
      </c>
      <c r="M29054" s="1">
        <v>43687</v>
      </c>
      <c r="N29054" t="s">
        <v>9140</v>
      </c>
      <c r="O29054" t="s">
        <v>70686</v>
      </c>
      <c r="P29054">
        <v>2019</v>
      </c>
      <c r="Q29054" t="s">
        <v>87</v>
      </c>
      <c r="R29054">
        <v>8</v>
      </c>
    </row>
    <row r="29055" spans="1:18" x14ac:dyDescent="0.3">
      <c r="A29055" t="s">
        <v>982</v>
      </c>
      <c r="B29055">
        <v>21</v>
      </c>
      <c r="C29055" t="s">
        <v>17</v>
      </c>
      <c r="D29055" t="s">
        <v>38</v>
      </c>
      <c r="E29055" t="s">
        <v>19</v>
      </c>
      <c r="F29055" s="1">
        <v>44500</v>
      </c>
      <c r="G29055" t="s">
        <v>94527</v>
      </c>
      <c r="H29055" t="s">
        <v>79472</v>
      </c>
      <c r="I29055" t="s">
        <v>757</v>
      </c>
      <c r="J29055" s="5">
        <v>5005.6593999999996</v>
      </c>
      <c r="K29055">
        <v>129</v>
      </c>
      <c r="L29055" t="s">
        <v>27188</v>
      </c>
      <c r="M29055" s="1">
        <v>44530</v>
      </c>
      <c r="N29055" t="s">
        <v>9140</v>
      </c>
      <c r="O29055" t="s">
        <v>70686</v>
      </c>
      <c r="P29055">
        <v>2021</v>
      </c>
      <c r="Q29055" t="s">
        <v>106</v>
      </c>
      <c r="R29055">
        <v>10</v>
      </c>
    </row>
    <row r="29056" spans="1:18" x14ac:dyDescent="0.3">
      <c r="A29056" t="s">
        <v>93802</v>
      </c>
      <c r="B29056">
        <v>71</v>
      </c>
      <c r="C29056" t="s">
        <v>26</v>
      </c>
      <c r="D29056" t="s">
        <v>99</v>
      </c>
      <c r="E29056" t="s">
        <v>39</v>
      </c>
      <c r="F29056" s="1">
        <v>45189</v>
      </c>
      <c r="G29056" t="s">
        <v>1764</v>
      </c>
      <c r="H29056" t="s">
        <v>93803</v>
      </c>
      <c r="I29056" t="s">
        <v>757</v>
      </c>
      <c r="J29056" s="5">
        <v>29592.327399999998</v>
      </c>
      <c r="K29056">
        <v>228</v>
      </c>
      <c r="L29056" t="s">
        <v>27188</v>
      </c>
      <c r="M29056" s="1">
        <v>45209</v>
      </c>
      <c r="N29056" t="s">
        <v>9140</v>
      </c>
      <c r="O29056" t="s">
        <v>70686</v>
      </c>
      <c r="P29056">
        <v>2023</v>
      </c>
      <c r="Q29056" t="s">
        <v>24</v>
      </c>
      <c r="R29056">
        <v>9</v>
      </c>
    </row>
    <row r="29057" spans="1:18" x14ac:dyDescent="0.3">
      <c r="A29057" t="s">
        <v>93076</v>
      </c>
      <c r="B29057">
        <v>34</v>
      </c>
      <c r="C29057" t="s">
        <v>26</v>
      </c>
      <c r="D29057" t="s">
        <v>32</v>
      </c>
      <c r="E29057" t="s">
        <v>57</v>
      </c>
      <c r="F29057" s="1">
        <v>44858</v>
      </c>
      <c r="G29057" t="s">
        <v>93077</v>
      </c>
      <c r="H29057" t="s">
        <v>93078</v>
      </c>
      <c r="I29057" t="s">
        <v>757</v>
      </c>
      <c r="J29057" s="5">
        <v>30615.5324</v>
      </c>
      <c r="K29057">
        <v>136</v>
      </c>
      <c r="L29057" t="s">
        <v>27188</v>
      </c>
      <c r="M29057" s="1">
        <v>44868</v>
      </c>
      <c r="N29057" t="s">
        <v>9140</v>
      </c>
      <c r="O29057" t="s">
        <v>70686</v>
      </c>
      <c r="P29057">
        <v>2022</v>
      </c>
      <c r="Q29057" t="s">
        <v>106</v>
      </c>
      <c r="R29057">
        <v>10</v>
      </c>
    </row>
    <row r="29058" spans="1:18" x14ac:dyDescent="0.3">
      <c r="A29058" t="s">
        <v>12360</v>
      </c>
      <c r="B29058">
        <v>68</v>
      </c>
      <c r="C29058" t="s">
        <v>26</v>
      </c>
      <c r="D29058" t="s">
        <v>56</v>
      </c>
      <c r="E29058" t="s">
        <v>39</v>
      </c>
      <c r="F29058" s="1">
        <v>43863</v>
      </c>
      <c r="G29058" t="s">
        <v>53248</v>
      </c>
      <c r="H29058" t="s">
        <v>26786</v>
      </c>
      <c r="I29058" t="s">
        <v>757</v>
      </c>
      <c r="J29058" s="5">
        <v>9459.6692000000003</v>
      </c>
      <c r="K29058">
        <v>308</v>
      </c>
      <c r="L29058" t="s">
        <v>27188</v>
      </c>
      <c r="M29058" s="1">
        <v>43872</v>
      </c>
      <c r="N29058" t="s">
        <v>9140</v>
      </c>
      <c r="O29058" t="s">
        <v>70686</v>
      </c>
      <c r="P29058">
        <v>2020</v>
      </c>
      <c r="Q29058" t="s">
        <v>102</v>
      </c>
      <c r="R29058">
        <v>2</v>
      </c>
    </row>
    <row r="29059" spans="1:18" x14ac:dyDescent="0.3">
      <c r="A29059" t="s">
        <v>40963</v>
      </c>
      <c r="B29059">
        <v>51</v>
      </c>
      <c r="C29059" t="s">
        <v>17</v>
      </c>
      <c r="D29059" t="s">
        <v>48</v>
      </c>
      <c r="E29059" t="s">
        <v>57</v>
      </c>
      <c r="F29059" s="1">
        <v>44681</v>
      </c>
      <c r="G29059" t="s">
        <v>93080</v>
      </c>
      <c r="H29059" t="s">
        <v>27238</v>
      </c>
      <c r="I29059" t="s">
        <v>757</v>
      </c>
      <c r="J29059" s="5">
        <v>36277.131500000003</v>
      </c>
      <c r="K29059">
        <v>149</v>
      </c>
      <c r="L29059" t="s">
        <v>27188</v>
      </c>
      <c r="M29059" s="1">
        <v>44683</v>
      </c>
      <c r="N29059" t="s">
        <v>9140</v>
      </c>
      <c r="O29059" t="s">
        <v>70686</v>
      </c>
      <c r="P29059">
        <v>2022</v>
      </c>
      <c r="Q29059" t="s">
        <v>36</v>
      </c>
      <c r="R29059">
        <v>4</v>
      </c>
    </row>
    <row r="29060" spans="1:18" x14ac:dyDescent="0.3">
      <c r="A29060" t="s">
        <v>94118</v>
      </c>
      <c r="B29060">
        <v>21</v>
      </c>
      <c r="C29060" t="s">
        <v>17</v>
      </c>
      <c r="D29060" t="s">
        <v>38</v>
      </c>
      <c r="E29060" t="s">
        <v>33</v>
      </c>
      <c r="F29060" s="1">
        <v>43681</v>
      </c>
      <c r="G29060" t="s">
        <v>94119</v>
      </c>
      <c r="H29060" t="s">
        <v>94120</v>
      </c>
      <c r="I29060" t="s">
        <v>757</v>
      </c>
      <c r="J29060" s="5">
        <v>45882.070500000002</v>
      </c>
      <c r="K29060">
        <v>211</v>
      </c>
      <c r="L29060" t="s">
        <v>27188</v>
      </c>
      <c r="M29060" s="1">
        <v>43707</v>
      </c>
      <c r="N29060" t="s">
        <v>9140</v>
      </c>
      <c r="O29060" t="s">
        <v>70686</v>
      </c>
      <c r="P29060">
        <v>2019</v>
      </c>
      <c r="Q29060" t="s">
        <v>87</v>
      </c>
      <c r="R29060">
        <v>8</v>
      </c>
    </row>
    <row r="29061" spans="1:18" x14ac:dyDescent="0.3">
      <c r="A29061" t="s">
        <v>55890</v>
      </c>
      <c r="B29061">
        <v>49</v>
      </c>
      <c r="C29061" t="s">
        <v>17</v>
      </c>
      <c r="D29061" t="s">
        <v>38</v>
      </c>
      <c r="E29061" t="s">
        <v>39</v>
      </c>
      <c r="F29061" s="1">
        <v>44773</v>
      </c>
      <c r="G29061" t="s">
        <v>93081</v>
      </c>
      <c r="H29061" t="s">
        <v>2431</v>
      </c>
      <c r="I29061" t="s">
        <v>757</v>
      </c>
      <c r="J29061" s="5">
        <v>14453.3977</v>
      </c>
      <c r="K29061">
        <v>447</v>
      </c>
      <c r="L29061" t="s">
        <v>27188</v>
      </c>
      <c r="M29061" s="1">
        <v>44775</v>
      </c>
      <c r="N29061" t="s">
        <v>9140</v>
      </c>
      <c r="O29061" t="s">
        <v>70686</v>
      </c>
      <c r="P29061">
        <v>2022</v>
      </c>
      <c r="Q29061" t="s">
        <v>42</v>
      </c>
      <c r="R29061">
        <v>7</v>
      </c>
    </row>
    <row r="29062" spans="1:18" x14ac:dyDescent="0.3">
      <c r="A29062" t="s">
        <v>43236</v>
      </c>
      <c r="B29062">
        <v>52</v>
      </c>
      <c r="C29062" t="s">
        <v>26</v>
      </c>
      <c r="D29062" t="s">
        <v>65</v>
      </c>
      <c r="E29062" t="s">
        <v>44</v>
      </c>
      <c r="F29062" s="1">
        <v>44752</v>
      </c>
      <c r="G29062" t="s">
        <v>93085</v>
      </c>
      <c r="H29062" t="s">
        <v>40478</v>
      </c>
      <c r="I29062" t="s">
        <v>757</v>
      </c>
      <c r="J29062" s="5">
        <v>8749.6414999999997</v>
      </c>
      <c r="K29062">
        <v>124</v>
      </c>
      <c r="L29062" t="s">
        <v>27188</v>
      </c>
      <c r="M29062" s="1">
        <v>44776</v>
      </c>
      <c r="N29062" t="s">
        <v>9140</v>
      </c>
      <c r="O29062" t="s">
        <v>70686</v>
      </c>
      <c r="P29062">
        <v>2022</v>
      </c>
      <c r="Q29062" t="s">
        <v>42</v>
      </c>
      <c r="R29062">
        <v>7</v>
      </c>
    </row>
    <row r="29063" spans="1:18" x14ac:dyDescent="0.3">
      <c r="A29063" t="s">
        <v>77650</v>
      </c>
      <c r="B29063">
        <v>29</v>
      </c>
      <c r="C29063" t="s">
        <v>26</v>
      </c>
      <c r="D29063" t="s">
        <v>56</v>
      </c>
      <c r="E29063" t="s">
        <v>44</v>
      </c>
      <c r="F29063" s="1">
        <v>44850</v>
      </c>
      <c r="G29063" t="s">
        <v>93086</v>
      </c>
      <c r="H29063" t="s">
        <v>93087</v>
      </c>
      <c r="I29063" t="s">
        <v>757</v>
      </c>
      <c r="J29063" s="5">
        <v>30066.150600000001</v>
      </c>
      <c r="K29063">
        <v>421</v>
      </c>
      <c r="L29063" t="s">
        <v>27188</v>
      </c>
      <c r="M29063" s="1">
        <v>44858</v>
      </c>
      <c r="N29063" t="s">
        <v>9140</v>
      </c>
      <c r="O29063" t="s">
        <v>70686</v>
      </c>
      <c r="P29063">
        <v>2022</v>
      </c>
      <c r="Q29063" t="s">
        <v>106</v>
      </c>
      <c r="R29063">
        <v>10</v>
      </c>
    </row>
    <row r="29064" spans="1:18" x14ac:dyDescent="0.3">
      <c r="A29064" t="s">
        <v>4216</v>
      </c>
      <c r="B29064">
        <v>59</v>
      </c>
      <c r="C29064" t="s">
        <v>17</v>
      </c>
      <c r="D29064" t="s">
        <v>56</v>
      </c>
      <c r="E29064" t="s">
        <v>33</v>
      </c>
      <c r="F29064" s="1">
        <v>43762</v>
      </c>
      <c r="G29064" t="s">
        <v>19209</v>
      </c>
      <c r="H29064" t="s">
        <v>32853</v>
      </c>
      <c r="I29064" t="s">
        <v>757</v>
      </c>
      <c r="J29064" s="5">
        <v>33000.408900000002</v>
      </c>
      <c r="K29064">
        <v>370</v>
      </c>
      <c r="L29064" t="s">
        <v>27188</v>
      </c>
      <c r="M29064" s="1">
        <v>43764</v>
      </c>
      <c r="N29064" t="s">
        <v>9140</v>
      </c>
      <c r="O29064" t="s">
        <v>70686</v>
      </c>
      <c r="P29064">
        <v>2019</v>
      </c>
      <c r="Q29064" t="s">
        <v>106</v>
      </c>
      <c r="R29064">
        <v>10</v>
      </c>
    </row>
    <row r="29065" spans="1:18" x14ac:dyDescent="0.3">
      <c r="A29065" t="s">
        <v>93463</v>
      </c>
      <c r="B29065">
        <v>62</v>
      </c>
      <c r="C29065" t="s">
        <v>26</v>
      </c>
      <c r="D29065" t="s">
        <v>99</v>
      </c>
      <c r="E29065" t="s">
        <v>39</v>
      </c>
      <c r="F29065" s="1">
        <v>43978</v>
      </c>
      <c r="G29065" t="s">
        <v>35265</v>
      </c>
      <c r="H29065" t="s">
        <v>8438</v>
      </c>
      <c r="I29065" t="s">
        <v>757</v>
      </c>
      <c r="J29065" s="5">
        <v>20849.569200000002</v>
      </c>
      <c r="K29065">
        <v>197</v>
      </c>
      <c r="L29065" t="s">
        <v>27188</v>
      </c>
      <c r="M29065" s="1">
        <v>43993</v>
      </c>
      <c r="N29065" t="s">
        <v>9140</v>
      </c>
      <c r="O29065" t="s">
        <v>70686</v>
      </c>
      <c r="P29065">
        <v>2020</v>
      </c>
      <c r="Q29065" t="s">
        <v>73</v>
      </c>
      <c r="R29065">
        <v>5</v>
      </c>
    </row>
    <row r="29066" spans="1:18" x14ac:dyDescent="0.3">
      <c r="A29066" t="s">
        <v>94554</v>
      </c>
      <c r="B29066">
        <v>21</v>
      </c>
      <c r="C29066" t="s">
        <v>26</v>
      </c>
      <c r="D29066" t="s">
        <v>61</v>
      </c>
      <c r="E29066" t="s">
        <v>39</v>
      </c>
      <c r="F29066" s="1">
        <v>44384</v>
      </c>
      <c r="G29066" t="s">
        <v>75468</v>
      </c>
      <c r="H29066" t="s">
        <v>94555</v>
      </c>
      <c r="I29066" t="s">
        <v>757</v>
      </c>
      <c r="J29066" s="5">
        <v>31792.3819</v>
      </c>
      <c r="K29066">
        <v>172</v>
      </c>
      <c r="L29066" t="s">
        <v>27188</v>
      </c>
      <c r="M29066" s="1">
        <v>44402</v>
      </c>
      <c r="N29066" t="s">
        <v>9140</v>
      </c>
      <c r="O29066" t="s">
        <v>70686</v>
      </c>
      <c r="P29066">
        <v>2021</v>
      </c>
      <c r="Q29066" t="s">
        <v>42</v>
      </c>
      <c r="R29066">
        <v>7</v>
      </c>
    </row>
    <row r="29067" spans="1:18" x14ac:dyDescent="0.3">
      <c r="A29067" t="s">
        <v>93829</v>
      </c>
      <c r="B29067">
        <v>38</v>
      </c>
      <c r="C29067" t="s">
        <v>26</v>
      </c>
      <c r="D29067" t="s">
        <v>18</v>
      </c>
      <c r="E29067" t="s">
        <v>33</v>
      </c>
      <c r="F29067" s="1">
        <v>45079</v>
      </c>
      <c r="G29067" t="s">
        <v>93830</v>
      </c>
      <c r="H29067" t="s">
        <v>93831</v>
      </c>
      <c r="I29067" t="s">
        <v>757</v>
      </c>
      <c r="J29067" s="5">
        <v>2495.4917999999998</v>
      </c>
      <c r="K29067">
        <v>156</v>
      </c>
      <c r="L29067" t="s">
        <v>27188</v>
      </c>
      <c r="M29067" s="1">
        <v>45097</v>
      </c>
      <c r="N29067" t="s">
        <v>9140</v>
      </c>
      <c r="O29067" t="s">
        <v>70686</v>
      </c>
      <c r="P29067">
        <v>2023</v>
      </c>
      <c r="Q29067" t="s">
        <v>124</v>
      </c>
      <c r="R29067">
        <v>6</v>
      </c>
    </row>
    <row r="29068" spans="1:18" x14ac:dyDescent="0.3">
      <c r="A29068" t="s">
        <v>64435</v>
      </c>
      <c r="B29068">
        <v>18</v>
      </c>
      <c r="C29068" t="s">
        <v>26</v>
      </c>
      <c r="D29068" t="s">
        <v>56</v>
      </c>
      <c r="E29068" t="s">
        <v>57</v>
      </c>
      <c r="F29068" s="1">
        <v>44293</v>
      </c>
      <c r="G29068" t="s">
        <v>12060</v>
      </c>
      <c r="H29068" t="s">
        <v>94556</v>
      </c>
      <c r="I29068" t="s">
        <v>757</v>
      </c>
      <c r="J29068" s="5">
        <v>24521.996500000001</v>
      </c>
      <c r="K29068">
        <v>380</v>
      </c>
      <c r="L29068" t="s">
        <v>27188</v>
      </c>
      <c r="M29068" s="1">
        <v>44322</v>
      </c>
      <c r="N29068" t="s">
        <v>9140</v>
      </c>
      <c r="O29068" t="s">
        <v>70686</v>
      </c>
      <c r="P29068">
        <v>2021</v>
      </c>
      <c r="Q29068" t="s">
        <v>36</v>
      </c>
      <c r="R29068">
        <v>4</v>
      </c>
    </row>
    <row r="29069" spans="1:18" x14ac:dyDescent="0.3">
      <c r="A29069" t="s">
        <v>94558</v>
      </c>
      <c r="B29069">
        <v>50</v>
      </c>
      <c r="C29069" t="s">
        <v>26</v>
      </c>
      <c r="D29069" t="s">
        <v>18</v>
      </c>
      <c r="E29069" t="s">
        <v>27</v>
      </c>
      <c r="F29069" s="1">
        <v>44333</v>
      </c>
      <c r="G29069" t="s">
        <v>31175</v>
      </c>
      <c r="H29069" t="s">
        <v>94559</v>
      </c>
      <c r="I29069" t="s">
        <v>757</v>
      </c>
      <c r="J29069" s="5">
        <v>46787.002999999997</v>
      </c>
      <c r="K29069">
        <v>108</v>
      </c>
      <c r="L29069" t="s">
        <v>27188</v>
      </c>
      <c r="M29069" s="1">
        <v>44359</v>
      </c>
      <c r="N29069" t="s">
        <v>9140</v>
      </c>
      <c r="O29069" t="s">
        <v>70686</v>
      </c>
      <c r="P29069">
        <v>2021</v>
      </c>
      <c r="Q29069" t="s">
        <v>73</v>
      </c>
      <c r="R29069">
        <v>5</v>
      </c>
    </row>
    <row r="29070" spans="1:18" x14ac:dyDescent="0.3">
      <c r="A29070" t="s">
        <v>94562</v>
      </c>
      <c r="B29070">
        <v>35</v>
      </c>
      <c r="C29070" t="s">
        <v>17</v>
      </c>
      <c r="D29070" t="s">
        <v>48</v>
      </c>
      <c r="E29070" t="s">
        <v>27</v>
      </c>
      <c r="F29070" s="1">
        <v>44213</v>
      </c>
      <c r="G29070" t="s">
        <v>35764</v>
      </c>
      <c r="H29070" t="s">
        <v>33383</v>
      </c>
      <c r="I29070" t="s">
        <v>757</v>
      </c>
      <c r="J29070" s="5">
        <v>16249.8284</v>
      </c>
      <c r="K29070">
        <v>466</v>
      </c>
      <c r="L29070" t="s">
        <v>27188</v>
      </c>
      <c r="M29070" s="1">
        <v>44241</v>
      </c>
      <c r="N29070" t="s">
        <v>9140</v>
      </c>
      <c r="O29070" t="s">
        <v>70686</v>
      </c>
      <c r="P29070">
        <v>2021</v>
      </c>
      <c r="Q29070" t="s">
        <v>80</v>
      </c>
      <c r="R29070">
        <v>1</v>
      </c>
    </row>
    <row r="29071" spans="1:18" x14ac:dyDescent="0.3">
      <c r="A29071" t="s">
        <v>93476</v>
      </c>
      <c r="B29071">
        <v>83</v>
      </c>
      <c r="C29071" t="s">
        <v>17</v>
      </c>
      <c r="D29071" t="s">
        <v>56</v>
      </c>
      <c r="E29071" t="s">
        <v>57</v>
      </c>
      <c r="F29071" s="1">
        <v>43866</v>
      </c>
      <c r="G29071" t="s">
        <v>5119</v>
      </c>
      <c r="H29071" t="s">
        <v>93477</v>
      </c>
      <c r="I29071" t="s">
        <v>757</v>
      </c>
      <c r="J29071" s="5">
        <v>40270.9522</v>
      </c>
      <c r="K29071">
        <v>226</v>
      </c>
      <c r="L29071" t="s">
        <v>27188</v>
      </c>
      <c r="M29071" s="1">
        <v>43892</v>
      </c>
      <c r="N29071" t="s">
        <v>9140</v>
      </c>
      <c r="O29071" t="s">
        <v>70686</v>
      </c>
      <c r="P29071">
        <v>2020</v>
      </c>
      <c r="Q29071" t="s">
        <v>102</v>
      </c>
      <c r="R29071">
        <v>2</v>
      </c>
    </row>
    <row r="29072" spans="1:18" x14ac:dyDescent="0.3">
      <c r="A29072" t="s">
        <v>94567</v>
      </c>
      <c r="B29072">
        <v>78</v>
      </c>
      <c r="C29072" t="s">
        <v>17</v>
      </c>
      <c r="D29072" t="s">
        <v>99</v>
      </c>
      <c r="E29072" t="s">
        <v>27</v>
      </c>
      <c r="F29072" s="1">
        <v>44265</v>
      </c>
      <c r="G29072" t="s">
        <v>2262</v>
      </c>
      <c r="H29072" t="s">
        <v>5987</v>
      </c>
      <c r="I29072" t="s">
        <v>757</v>
      </c>
      <c r="J29072" s="5">
        <v>46650.933299999997</v>
      </c>
      <c r="K29072">
        <v>285</v>
      </c>
      <c r="L29072" t="s">
        <v>27188</v>
      </c>
      <c r="M29072" s="1">
        <v>44286</v>
      </c>
      <c r="N29072" t="s">
        <v>9140</v>
      </c>
      <c r="O29072" t="s">
        <v>70686</v>
      </c>
      <c r="P29072">
        <v>2021</v>
      </c>
      <c r="Q29072" t="s">
        <v>68</v>
      </c>
      <c r="R29072">
        <v>3</v>
      </c>
    </row>
    <row r="29073" spans="1:18" x14ac:dyDescent="0.3">
      <c r="A29073" t="s">
        <v>93845</v>
      </c>
      <c r="B29073">
        <v>34</v>
      </c>
      <c r="C29073" t="s">
        <v>17</v>
      </c>
      <c r="D29073" t="s">
        <v>61</v>
      </c>
      <c r="E29073" t="s">
        <v>27</v>
      </c>
      <c r="F29073" s="1">
        <v>45215</v>
      </c>
      <c r="G29073" t="s">
        <v>93846</v>
      </c>
      <c r="H29073" t="s">
        <v>93847</v>
      </c>
      <c r="I29073" t="s">
        <v>757</v>
      </c>
      <c r="J29073" s="5">
        <v>12649.472599999999</v>
      </c>
      <c r="K29073">
        <v>105</v>
      </c>
      <c r="L29073" t="s">
        <v>27188</v>
      </c>
      <c r="M29073" s="1">
        <v>45234</v>
      </c>
      <c r="N29073" t="s">
        <v>9140</v>
      </c>
      <c r="O29073" t="s">
        <v>70686</v>
      </c>
      <c r="P29073">
        <v>2023</v>
      </c>
      <c r="Q29073" t="s">
        <v>106</v>
      </c>
      <c r="R29073">
        <v>10</v>
      </c>
    </row>
    <row r="29074" spans="1:18" x14ac:dyDescent="0.3">
      <c r="A29074" t="s">
        <v>93848</v>
      </c>
      <c r="B29074">
        <v>48</v>
      </c>
      <c r="C29074" t="s">
        <v>17</v>
      </c>
      <c r="D29074" t="s">
        <v>99</v>
      </c>
      <c r="E29074" t="s">
        <v>19</v>
      </c>
      <c r="F29074" s="1">
        <v>44956</v>
      </c>
      <c r="G29074" t="s">
        <v>93849</v>
      </c>
      <c r="H29074" t="s">
        <v>7513</v>
      </c>
      <c r="I29074" t="s">
        <v>757</v>
      </c>
      <c r="J29074" s="5">
        <v>43965.743399999999</v>
      </c>
      <c r="K29074">
        <v>192</v>
      </c>
      <c r="L29074" t="s">
        <v>27188</v>
      </c>
      <c r="M29074" s="1">
        <v>44967</v>
      </c>
      <c r="N29074" t="s">
        <v>9140</v>
      </c>
      <c r="O29074" t="s">
        <v>70686</v>
      </c>
      <c r="P29074">
        <v>2023</v>
      </c>
      <c r="Q29074" t="s">
        <v>80</v>
      </c>
      <c r="R29074">
        <v>1</v>
      </c>
    </row>
    <row r="29075" spans="1:18" x14ac:dyDescent="0.3">
      <c r="A29075" t="s">
        <v>10092</v>
      </c>
      <c r="B29075">
        <v>56</v>
      </c>
      <c r="C29075" t="s">
        <v>17</v>
      </c>
      <c r="D29075" t="s">
        <v>18</v>
      </c>
      <c r="E29075" t="s">
        <v>39</v>
      </c>
      <c r="F29075" s="1">
        <v>44743</v>
      </c>
      <c r="G29075" t="s">
        <v>93103</v>
      </c>
      <c r="H29075" t="s">
        <v>93104</v>
      </c>
      <c r="I29075" t="s">
        <v>757</v>
      </c>
      <c r="J29075" s="5">
        <v>14704.215200000001</v>
      </c>
      <c r="K29075">
        <v>190</v>
      </c>
      <c r="L29075" t="s">
        <v>27188</v>
      </c>
      <c r="M29075" s="1">
        <v>44756</v>
      </c>
      <c r="N29075" t="s">
        <v>9140</v>
      </c>
      <c r="O29075" t="s">
        <v>70686</v>
      </c>
      <c r="P29075">
        <v>2022</v>
      </c>
      <c r="Q29075" t="s">
        <v>42</v>
      </c>
      <c r="R29075">
        <v>7</v>
      </c>
    </row>
    <row r="29076" spans="1:18" x14ac:dyDescent="0.3">
      <c r="A29076" t="s">
        <v>93105</v>
      </c>
      <c r="B29076">
        <v>35</v>
      </c>
      <c r="C29076" t="s">
        <v>17</v>
      </c>
      <c r="D29076" t="s">
        <v>56</v>
      </c>
      <c r="E29076" t="s">
        <v>57</v>
      </c>
      <c r="F29076" s="1">
        <v>44719</v>
      </c>
      <c r="G29076" t="s">
        <v>93106</v>
      </c>
      <c r="H29076" t="s">
        <v>93107</v>
      </c>
      <c r="I29076" t="s">
        <v>757</v>
      </c>
      <c r="J29076" s="5">
        <v>32629.055799999998</v>
      </c>
      <c r="K29076">
        <v>401</v>
      </c>
      <c r="L29076" t="s">
        <v>27188</v>
      </c>
      <c r="M29076" s="1">
        <v>44729</v>
      </c>
      <c r="N29076" t="s">
        <v>9140</v>
      </c>
      <c r="O29076" t="s">
        <v>70686</v>
      </c>
      <c r="P29076">
        <v>2022</v>
      </c>
      <c r="Q29076" t="s">
        <v>124</v>
      </c>
      <c r="R29076">
        <v>6</v>
      </c>
    </row>
    <row r="29077" spans="1:18" x14ac:dyDescent="0.3">
      <c r="A29077" t="s">
        <v>17764</v>
      </c>
      <c r="B29077">
        <v>69</v>
      </c>
      <c r="C29077" t="s">
        <v>17</v>
      </c>
      <c r="D29077" t="s">
        <v>65</v>
      </c>
      <c r="E29077" t="s">
        <v>39</v>
      </c>
      <c r="F29077" s="1">
        <v>43645</v>
      </c>
      <c r="G29077" t="s">
        <v>94140</v>
      </c>
      <c r="H29077" t="s">
        <v>4780</v>
      </c>
      <c r="I29077" t="s">
        <v>757</v>
      </c>
      <c r="J29077" s="5">
        <v>22717.015800000001</v>
      </c>
      <c r="K29077">
        <v>477</v>
      </c>
      <c r="L29077" t="s">
        <v>27188</v>
      </c>
      <c r="M29077" s="1">
        <v>43647</v>
      </c>
      <c r="N29077" t="s">
        <v>9140</v>
      </c>
      <c r="O29077" t="s">
        <v>70686</v>
      </c>
      <c r="P29077">
        <v>2019</v>
      </c>
      <c r="Q29077" t="s">
        <v>124</v>
      </c>
      <c r="R29077">
        <v>6</v>
      </c>
    </row>
    <row r="29078" spans="1:18" x14ac:dyDescent="0.3">
      <c r="A29078" t="s">
        <v>94576</v>
      </c>
      <c r="B29078">
        <v>31</v>
      </c>
      <c r="C29078" t="s">
        <v>26</v>
      </c>
      <c r="D29078" t="s">
        <v>61</v>
      </c>
      <c r="E29078" t="s">
        <v>27</v>
      </c>
      <c r="F29078" s="1">
        <v>44214</v>
      </c>
      <c r="G29078" t="s">
        <v>7922</v>
      </c>
      <c r="H29078" t="s">
        <v>94577</v>
      </c>
      <c r="I29078" t="s">
        <v>757</v>
      </c>
      <c r="J29078" s="5">
        <v>25112.968799999999</v>
      </c>
      <c r="K29078">
        <v>103</v>
      </c>
      <c r="L29078" t="s">
        <v>27188</v>
      </c>
      <c r="M29078" s="1">
        <v>44232</v>
      </c>
      <c r="N29078" t="s">
        <v>9140</v>
      </c>
      <c r="O29078" t="s">
        <v>70686</v>
      </c>
      <c r="P29078">
        <v>2021</v>
      </c>
      <c r="Q29078" t="s">
        <v>80</v>
      </c>
      <c r="R29078">
        <v>1</v>
      </c>
    </row>
    <row r="29079" spans="1:18" x14ac:dyDescent="0.3">
      <c r="A29079" t="s">
        <v>93493</v>
      </c>
      <c r="B29079">
        <v>79</v>
      </c>
      <c r="C29079" t="s">
        <v>17</v>
      </c>
      <c r="D29079" t="s">
        <v>18</v>
      </c>
      <c r="E29079" t="s">
        <v>27</v>
      </c>
      <c r="F29079" s="1">
        <v>43990</v>
      </c>
      <c r="G29079" t="s">
        <v>93494</v>
      </c>
      <c r="H29079" t="s">
        <v>93495</v>
      </c>
      <c r="I29079" t="s">
        <v>757</v>
      </c>
      <c r="J29079" s="5">
        <v>45938.637999999999</v>
      </c>
      <c r="K29079">
        <v>396</v>
      </c>
      <c r="L29079" t="s">
        <v>27188</v>
      </c>
      <c r="M29079" s="1">
        <v>44016</v>
      </c>
      <c r="N29079" t="s">
        <v>9140</v>
      </c>
      <c r="O29079" t="s">
        <v>70686</v>
      </c>
      <c r="P29079">
        <v>2020</v>
      </c>
      <c r="Q29079" t="s">
        <v>124</v>
      </c>
      <c r="R29079">
        <v>6</v>
      </c>
    </row>
    <row r="29080" spans="1:18" x14ac:dyDescent="0.3">
      <c r="A29080" t="s">
        <v>83432</v>
      </c>
      <c r="B29080">
        <v>54</v>
      </c>
      <c r="C29080" t="s">
        <v>17</v>
      </c>
      <c r="D29080" t="s">
        <v>56</v>
      </c>
      <c r="E29080" t="s">
        <v>57</v>
      </c>
      <c r="F29080" s="1">
        <v>43952</v>
      </c>
      <c r="G29080" t="s">
        <v>93496</v>
      </c>
      <c r="H29080" t="s">
        <v>93497</v>
      </c>
      <c r="I29080" t="s">
        <v>757</v>
      </c>
      <c r="J29080" s="5">
        <v>8208.9904000000006</v>
      </c>
      <c r="K29080">
        <v>158</v>
      </c>
      <c r="L29080" t="s">
        <v>27188</v>
      </c>
      <c r="M29080" s="1">
        <v>43972</v>
      </c>
      <c r="N29080" t="s">
        <v>9140</v>
      </c>
      <c r="O29080" t="s">
        <v>70686</v>
      </c>
      <c r="P29080">
        <v>2020</v>
      </c>
      <c r="Q29080" t="s">
        <v>73</v>
      </c>
      <c r="R29080">
        <v>5</v>
      </c>
    </row>
    <row r="29081" spans="1:18" x14ac:dyDescent="0.3">
      <c r="A29081" t="s">
        <v>93861</v>
      </c>
      <c r="B29081">
        <v>28</v>
      </c>
      <c r="C29081" t="s">
        <v>17</v>
      </c>
      <c r="D29081" t="s">
        <v>56</v>
      </c>
      <c r="E29081" t="s">
        <v>39</v>
      </c>
      <c r="F29081" s="1">
        <v>44970</v>
      </c>
      <c r="G29081" t="s">
        <v>13663</v>
      </c>
      <c r="H29081" t="s">
        <v>93862</v>
      </c>
      <c r="I29081" t="s">
        <v>757</v>
      </c>
      <c r="J29081" s="5">
        <v>40389.995199999998</v>
      </c>
      <c r="K29081">
        <v>347</v>
      </c>
      <c r="L29081" t="s">
        <v>27188</v>
      </c>
      <c r="M29081" s="1">
        <v>44981</v>
      </c>
      <c r="N29081" t="s">
        <v>9140</v>
      </c>
      <c r="O29081" t="s">
        <v>70686</v>
      </c>
      <c r="P29081">
        <v>2023</v>
      </c>
      <c r="Q29081" t="s">
        <v>102</v>
      </c>
      <c r="R29081">
        <v>2</v>
      </c>
    </row>
    <row r="29082" spans="1:18" x14ac:dyDescent="0.3">
      <c r="A29082" t="s">
        <v>94578</v>
      </c>
      <c r="B29082">
        <v>37</v>
      </c>
      <c r="C29082" t="s">
        <v>17</v>
      </c>
      <c r="D29082" t="s">
        <v>32</v>
      </c>
      <c r="E29082" t="s">
        <v>44</v>
      </c>
      <c r="F29082" s="1">
        <v>44441</v>
      </c>
      <c r="G29082" t="s">
        <v>94579</v>
      </c>
      <c r="H29082" t="s">
        <v>94580</v>
      </c>
      <c r="I29082" t="s">
        <v>757</v>
      </c>
      <c r="J29082" s="5">
        <v>36811.655899999998</v>
      </c>
      <c r="K29082">
        <v>377</v>
      </c>
      <c r="L29082" t="s">
        <v>27188</v>
      </c>
      <c r="M29082" s="1">
        <v>44466</v>
      </c>
      <c r="N29082" t="s">
        <v>9140</v>
      </c>
      <c r="O29082" t="s">
        <v>70686</v>
      </c>
      <c r="P29082">
        <v>2021</v>
      </c>
      <c r="Q29082" t="s">
        <v>24</v>
      </c>
      <c r="R29082">
        <v>9</v>
      </c>
    </row>
    <row r="29083" spans="1:18" x14ac:dyDescent="0.3">
      <c r="A29083" t="s">
        <v>94581</v>
      </c>
      <c r="B29083">
        <v>75</v>
      </c>
      <c r="C29083" t="s">
        <v>17</v>
      </c>
      <c r="D29083" t="s">
        <v>48</v>
      </c>
      <c r="E29083" t="s">
        <v>39</v>
      </c>
      <c r="F29083" s="1">
        <v>44448</v>
      </c>
      <c r="G29083" t="s">
        <v>94582</v>
      </c>
      <c r="H29083" t="s">
        <v>833</v>
      </c>
      <c r="I29083" t="s">
        <v>757</v>
      </c>
      <c r="J29083" s="5">
        <v>5387.2584999999999</v>
      </c>
      <c r="K29083">
        <v>364</v>
      </c>
      <c r="L29083" t="s">
        <v>27188</v>
      </c>
      <c r="M29083" s="1">
        <v>44455</v>
      </c>
      <c r="N29083" t="s">
        <v>9140</v>
      </c>
      <c r="O29083" t="s">
        <v>70686</v>
      </c>
      <c r="P29083">
        <v>2021</v>
      </c>
      <c r="Q29083" t="s">
        <v>24</v>
      </c>
      <c r="R29083">
        <v>9</v>
      </c>
    </row>
    <row r="29084" spans="1:18" x14ac:dyDescent="0.3">
      <c r="A29084" t="s">
        <v>36477</v>
      </c>
      <c r="B29084">
        <v>44</v>
      </c>
      <c r="C29084" t="s">
        <v>17</v>
      </c>
      <c r="D29084" t="s">
        <v>56</v>
      </c>
      <c r="E29084" t="s">
        <v>19</v>
      </c>
      <c r="F29084" s="1">
        <v>45240</v>
      </c>
      <c r="G29084" t="s">
        <v>93863</v>
      </c>
      <c r="H29084" t="s">
        <v>93864</v>
      </c>
      <c r="I29084" t="s">
        <v>757</v>
      </c>
      <c r="J29084" s="5">
        <v>39276.54</v>
      </c>
      <c r="K29084">
        <v>300</v>
      </c>
      <c r="L29084" t="s">
        <v>27188</v>
      </c>
      <c r="M29084" s="1">
        <v>45247</v>
      </c>
      <c r="N29084" t="s">
        <v>9140</v>
      </c>
      <c r="O29084" t="s">
        <v>70686</v>
      </c>
      <c r="P29084">
        <v>2023</v>
      </c>
      <c r="Q29084" t="s">
        <v>30</v>
      </c>
      <c r="R29084">
        <v>11</v>
      </c>
    </row>
    <row r="29085" spans="1:18" x14ac:dyDescent="0.3">
      <c r="A29085" t="s">
        <v>24011</v>
      </c>
      <c r="B29085">
        <v>44</v>
      </c>
      <c r="C29085" t="s">
        <v>26</v>
      </c>
      <c r="D29085" t="s">
        <v>38</v>
      </c>
      <c r="E29085" t="s">
        <v>39</v>
      </c>
      <c r="F29085" s="1">
        <v>44036</v>
      </c>
      <c r="G29085" t="s">
        <v>29338</v>
      </c>
      <c r="H29085" t="s">
        <v>54249</v>
      </c>
      <c r="I29085" t="s">
        <v>757</v>
      </c>
      <c r="J29085" s="5">
        <v>27420.568500000001</v>
      </c>
      <c r="K29085">
        <v>215</v>
      </c>
      <c r="L29085" t="s">
        <v>27188</v>
      </c>
      <c r="M29085" s="1">
        <v>44065</v>
      </c>
      <c r="N29085" t="s">
        <v>9140</v>
      </c>
      <c r="O29085" t="s">
        <v>70686</v>
      </c>
      <c r="P29085">
        <v>2020</v>
      </c>
      <c r="Q29085" t="s">
        <v>42</v>
      </c>
      <c r="R29085">
        <v>7</v>
      </c>
    </row>
    <row r="29086" spans="1:18" x14ac:dyDescent="0.3">
      <c r="A29086" t="s">
        <v>46459</v>
      </c>
      <c r="B29086">
        <v>34</v>
      </c>
      <c r="C29086" t="s">
        <v>17</v>
      </c>
      <c r="D29086" t="s">
        <v>32</v>
      </c>
      <c r="E29086" t="s">
        <v>19</v>
      </c>
      <c r="F29086" s="1">
        <v>44393</v>
      </c>
      <c r="G29086" t="s">
        <v>67481</v>
      </c>
      <c r="H29086" t="s">
        <v>94593</v>
      </c>
      <c r="I29086" t="s">
        <v>757</v>
      </c>
      <c r="J29086" s="5">
        <v>35332.797400000003</v>
      </c>
      <c r="K29086">
        <v>183</v>
      </c>
      <c r="L29086" t="s">
        <v>27188</v>
      </c>
      <c r="M29086" s="1">
        <v>44396</v>
      </c>
      <c r="N29086" t="s">
        <v>9140</v>
      </c>
      <c r="O29086" t="s">
        <v>70686</v>
      </c>
      <c r="P29086">
        <v>2021</v>
      </c>
      <c r="Q29086" t="s">
        <v>42</v>
      </c>
      <c r="R29086">
        <v>7</v>
      </c>
    </row>
    <row r="29087" spans="1:18" x14ac:dyDescent="0.3">
      <c r="A29087" t="s">
        <v>93508</v>
      </c>
      <c r="B29087">
        <v>77</v>
      </c>
      <c r="C29087" t="s">
        <v>17</v>
      </c>
      <c r="D29087" t="s">
        <v>61</v>
      </c>
      <c r="E29087" t="s">
        <v>33</v>
      </c>
      <c r="F29087" s="1">
        <v>43834</v>
      </c>
      <c r="G29087" t="s">
        <v>58193</v>
      </c>
      <c r="H29087" t="s">
        <v>93509</v>
      </c>
      <c r="I29087" t="s">
        <v>757</v>
      </c>
      <c r="J29087" s="5">
        <v>10735.627500000001</v>
      </c>
      <c r="K29087">
        <v>183</v>
      </c>
      <c r="L29087" t="s">
        <v>27188</v>
      </c>
      <c r="M29087" s="1">
        <v>43849</v>
      </c>
      <c r="N29087" t="s">
        <v>9140</v>
      </c>
      <c r="O29087" t="s">
        <v>70686</v>
      </c>
      <c r="P29087">
        <v>2020</v>
      </c>
      <c r="Q29087" t="s">
        <v>80</v>
      </c>
      <c r="R29087">
        <v>1</v>
      </c>
    </row>
    <row r="29088" spans="1:18" x14ac:dyDescent="0.3">
      <c r="A29088" t="s">
        <v>94362</v>
      </c>
      <c r="B29088">
        <v>68</v>
      </c>
      <c r="C29088" t="s">
        <v>26</v>
      </c>
      <c r="D29088" t="s">
        <v>38</v>
      </c>
      <c r="E29088" t="s">
        <v>27</v>
      </c>
      <c r="F29088" s="1">
        <v>45325</v>
      </c>
      <c r="G29088" t="s">
        <v>62172</v>
      </c>
      <c r="H29088" t="s">
        <v>94363</v>
      </c>
      <c r="I29088" t="s">
        <v>757</v>
      </c>
      <c r="J29088" s="5">
        <v>30907.0039</v>
      </c>
      <c r="K29088">
        <v>365</v>
      </c>
      <c r="L29088" t="s">
        <v>27188</v>
      </c>
      <c r="M29088" s="1">
        <v>45345</v>
      </c>
      <c r="N29088" t="s">
        <v>9140</v>
      </c>
      <c r="O29088" t="s">
        <v>70686</v>
      </c>
      <c r="P29088">
        <v>2024</v>
      </c>
      <c r="Q29088" t="s">
        <v>102</v>
      </c>
      <c r="R29088">
        <v>2</v>
      </c>
    </row>
    <row r="29089" spans="1:18" x14ac:dyDescent="0.3">
      <c r="A29089" t="s">
        <v>94364</v>
      </c>
      <c r="B29089">
        <v>45</v>
      </c>
      <c r="C29089" t="s">
        <v>26</v>
      </c>
      <c r="D29089" t="s">
        <v>61</v>
      </c>
      <c r="E29089" t="s">
        <v>39</v>
      </c>
      <c r="F29089" s="1">
        <v>45326</v>
      </c>
      <c r="G29089" t="s">
        <v>12892</v>
      </c>
      <c r="H29089" t="s">
        <v>94365</v>
      </c>
      <c r="I29089" t="s">
        <v>757</v>
      </c>
      <c r="J29089" s="5">
        <v>12724.9413</v>
      </c>
      <c r="K29089">
        <v>128</v>
      </c>
      <c r="L29089" t="s">
        <v>27188</v>
      </c>
      <c r="M29089" s="1">
        <v>45347</v>
      </c>
      <c r="N29089" t="s">
        <v>9140</v>
      </c>
      <c r="O29089" t="s">
        <v>70686</v>
      </c>
      <c r="P29089">
        <v>2024</v>
      </c>
      <c r="Q29089" t="s">
        <v>102</v>
      </c>
      <c r="R29089">
        <v>2</v>
      </c>
    </row>
    <row r="29090" spans="1:18" x14ac:dyDescent="0.3">
      <c r="A29090" t="s">
        <v>94160</v>
      </c>
      <c r="B29090">
        <v>59</v>
      </c>
      <c r="C29090" t="s">
        <v>26</v>
      </c>
      <c r="D29090" t="s">
        <v>18</v>
      </c>
      <c r="E29090" t="s">
        <v>27</v>
      </c>
      <c r="F29090" s="1">
        <v>43689</v>
      </c>
      <c r="G29090" t="s">
        <v>24335</v>
      </c>
      <c r="H29090" t="s">
        <v>94161</v>
      </c>
      <c r="I29090" t="s">
        <v>757</v>
      </c>
      <c r="J29090" s="5">
        <v>1598.3128999999999</v>
      </c>
      <c r="K29090">
        <v>326</v>
      </c>
      <c r="L29090" t="s">
        <v>27188</v>
      </c>
      <c r="M29090" s="1">
        <v>43694</v>
      </c>
      <c r="N29090" t="s">
        <v>9140</v>
      </c>
      <c r="O29090" t="s">
        <v>70686</v>
      </c>
      <c r="P29090">
        <v>2019</v>
      </c>
      <c r="Q29090" t="s">
        <v>87</v>
      </c>
      <c r="R29090">
        <v>8</v>
      </c>
    </row>
    <row r="29091" spans="1:18" x14ac:dyDescent="0.3">
      <c r="A29091" t="s">
        <v>94602</v>
      </c>
      <c r="B29091">
        <v>76</v>
      </c>
      <c r="C29091" t="s">
        <v>17</v>
      </c>
      <c r="D29091" t="s">
        <v>99</v>
      </c>
      <c r="E29091" t="s">
        <v>19</v>
      </c>
      <c r="F29091" s="1">
        <v>44375</v>
      </c>
      <c r="G29091" t="s">
        <v>94603</v>
      </c>
      <c r="H29091" t="s">
        <v>14879</v>
      </c>
      <c r="I29091" t="s">
        <v>757</v>
      </c>
      <c r="J29091" s="5">
        <v>18742.1535</v>
      </c>
      <c r="K29091">
        <v>101</v>
      </c>
      <c r="L29091" t="s">
        <v>27188</v>
      </c>
      <c r="M29091" s="1">
        <v>44379</v>
      </c>
      <c r="N29091" t="s">
        <v>9140</v>
      </c>
      <c r="O29091" t="s">
        <v>70686</v>
      </c>
      <c r="P29091">
        <v>2021</v>
      </c>
      <c r="Q29091" t="s">
        <v>124</v>
      </c>
      <c r="R29091">
        <v>6</v>
      </c>
    </row>
    <row r="29092" spans="1:18" x14ac:dyDescent="0.3">
      <c r="A29092" t="s">
        <v>93880</v>
      </c>
      <c r="B29092">
        <v>52</v>
      </c>
      <c r="C29092" t="s">
        <v>26</v>
      </c>
      <c r="D29092" t="s">
        <v>48</v>
      </c>
      <c r="E29092" t="s">
        <v>19</v>
      </c>
      <c r="F29092" s="1">
        <v>44928</v>
      </c>
      <c r="G29092" t="s">
        <v>93881</v>
      </c>
      <c r="H29092" t="s">
        <v>93882</v>
      </c>
      <c r="I29092" t="s">
        <v>757</v>
      </c>
      <c r="J29092" s="5">
        <v>4130.2237999999998</v>
      </c>
      <c r="K29092">
        <v>277</v>
      </c>
      <c r="L29092" t="s">
        <v>27188</v>
      </c>
      <c r="M29092" s="1">
        <v>44940</v>
      </c>
      <c r="N29092" t="s">
        <v>9140</v>
      </c>
      <c r="O29092" t="s">
        <v>70686</v>
      </c>
      <c r="P29092">
        <v>2023</v>
      </c>
      <c r="Q29092" t="s">
        <v>80</v>
      </c>
      <c r="R29092">
        <v>1</v>
      </c>
    </row>
    <row r="29093" spans="1:18" x14ac:dyDescent="0.3">
      <c r="A29093" t="s">
        <v>10127</v>
      </c>
      <c r="B29093">
        <v>82</v>
      </c>
      <c r="C29093" t="s">
        <v>26</v>
      </c>
      <c r="D29093" t="s">
        <v>48</v>
      </c>
      <c r="E29093" t="s">
        <v>27</v>
      </c>
      <c r="F29093" s="1">
        <v>43696</v>
      </c>
      <c r="G29093" t="s">
        <v>18840</v>
      </c>
      <c r="H29093" t="s">
        <v>94162</v>
      </c>
      <c r="I29093" t="s">
        <v>757</v>
      </c>
      <c r="J29093" s="5">
        <v>6108.9573</v>
      </c>
      <c r="K29093">
        <v>330</v>
      </c>
      <c r="L29093" t="s">
        <v>27188</v>
      </c>
      <c r="M29093" s="1">
        <v>43701</v>
      </c>
      <c r="N29093" t="s">
        <v>9140</v>
      </c>
      <c r="O29093" t="s">
        <v>70686</v>
      </c>
      <c r="P29093">
        <v>2019</v>
      </c>
      <c r="Q29093" t="s">
        <v>87</v>
      </c>
      <c r="R29093">
        <v>8</v>
      </c>
    </row>
    <row r="29094" spans="1:18" x14ac:dyDescent="0.3">
      <c r="A29094" t="s">
        <v>93884</v>
      </c>
      <c r="B29094">
        <v>21</v>
      </c>
      <c r="C29094" t="s">
        <v>26</v>
      </c>
      <c r="D29094" t="s">
        <v>56</v>
      </c>
      <c r="E29094" t="s">
        <v>39</v>
      </c>
      <c r="F29094" s="1">
        <v>45065</v>
      </c>
      <c r="G29094" t="s">
        <v>62363</v>
      </c>
      <c r="H29094" t="s">
        <v>29054</v>
      </c>
      <c r="I29094" t="s">
        <v>757</v>
      </c>
      <c r="J29094" s="5">
        <v>13672.734399999999</v>
      </c>
      <c r="K29094">
        <v>150</v>
      </c>
      <c r="L29094" t="s">
        <v>27188</v>
      </c>
      <c r="M29094" s="1">
        <v>45081</v>
      </c>
      <c r="N29094" t="s">
        <v>9140</v>
      </c>
      <c r="O29094" t="s">
        <v>70686</v>
      </c>
      <c r="P29094">
        <v>2023</v>
      </c>
      <c r="Q29094" t="s">
        <v>73</v>
      </c>
      <c r="R29094">
        <v>5</v>
      </c>
    </row>
    <row r="29095" spans="1:18" x14ac:dyDescent="0.3">
      <c r="A29095" t="s">
        <v>94163</v>
      </c>
      <c r="B29095">
        <v>46</v>
      </c>
      <c r="C29095" t="s">
        <v>26</v>
      </c>
      <c r="D29095" t="s">
        <v>48</v>
      </c>
      <c r="E29095" t="s">
        <v>57</v>
      </c>
      <c r="F29095" s="1">
        <v>43765</v>
      </c>
      <c r="G29095" t="s">
        <v>94164</v>
      </c>
      <c r="H29095" t="s">
        <v>94165</v>
      </c>
      <c r="I29095" t="s">
        <v>757</v>
      </c>
      <c r="J29095" s="5">
        <v>34071.183499999999</v>
      </c>
      <c r="K29095">
        <v>217</v>
      </c>
      <c r="L29095" t="s">
        <v>27188</v>
      </c>
      <c r="M29095" s="1">
        <v>43767</v>
      </c>
      <c r="N29095" t="s">
        <v>9140</v>
      </c>
      <c r="O29095" t="s">
        <v>70686</v>
      </c>
      <c r="P29095">
        <v>2019</v>
      </c>
      <c r="Q29095" t="s">
        <v>106</v>
      </c>
      <c r="R29095">
        <v>10</v>
      </c>
    </row>
    <row r="29096" spans="1:18" x14ac:dyDescent="0.3">
      <c r="A29096" t="s">
        <v>24980</v>
      </c>
      <c r="B29096">
        <v>25</v>
      </c>
      <c r="C29096" t="s">
        <v>26</v>
      </c>
      <c r="D29096" t="s">
        <v>38</v>
      </c>
      <c r="E29096" t="s">
        <v>19</v>
      </c>
      <c r="F29096" s="1">
        <v>44399</v>
      </c>
      <c r="G29096" t="s">
        <v>12788</v>
      </c>
      <c r="H29096" t="s">
        <v>94604</v>
      </c>
      <c r="I29096" t="s">
        <v>757</v>
      </c>
      <c r="J29096" s="5">
        <v>43051.087099999997</v>
      </c>
      <c r="K29096">
        <v>297</v>
      </c>
      <c r="L29096" t="s">
        <v>27188</v>
      </c>
      <c r="M29096" s="1">
        <v>44425</v>
      </c>
      <c r="N29096" t="s">
        <v>9140</v>
      </c>
      <c r="O29096" t="s">
        <v>70686</v>
      </c>
      <c r="P29096">
        <v>2021</v>
      </c>
      <c r="Q29096" t="s">
        <v>42</v>
      </c>
      <c r="R29096">
        <v>7</v>
      </c>
    </row>
    <row r="29097" spans="1:18" x14ac:dyDescent="0.3">
      <c r="A29097" t="s">
        <v>93886</v>
      </c>
      <c r="B29097">
        <v>46</v>
      </c>
      <c r="C29097" t="s">
        <v>17</v>
      </c>
      <c r="D29097" t="s">
        <v>32</v>
      </c>
      <c r="E29097" t="s">
        <v>19</v>
      </c>
      <c r="F29097" s="1">
        <v>45120</v>
      </c>
      <c r="G29097" t="s">
        <v>93887</v>
      </c>
      <c r="H29097" t="s">
        <v>93888</v>
      </c>
      <c r="I29097" t="s">
        <v>757</v>
      </c>
      <c r="J29097" s="5">
        <v>28922.5497</v>
      </c>
      <c r="K29097">
        <v>279</v>
      </c>
      <c r="L29097" t="s">
        <v>27188</v>
      </c>
      <c r="M29097" s="1">
        <v>45143</v>
      </c>
      <c r="N29097" t="s">
        <v>9140</v>
      </c>
      <c r="O29097" t="s">
        <v>70686</v>
      </c>
      <c r="P29097">
        <v>2023</v>
      </c>
      <c r="Q29097" t="s">
        <v>42</v>
      </c>
      <c r="R29097">
        <v>7</v>
      </c>
    </row>
    <row r="29098" spans="1:18" x14ac:dyDescent="0.3">
      <c r="A29098" t="s">
        <v>93517</v>
      </c>
      <c r="B29098">
        <v>32</v>
      </c>
      <c r="C29098" t="s">
        <v>17</v>
      </c>
      <c r="D29098" t="s">
        <v>56</v>
      </c>
      <c r="E29098" t="s">
        <v>44</v>
      </c>
      <c r="F29098" s="1">
        <v>44119</v>
      </c>
      <c r="G29098" t="s">
        <v>93518</v>
      </c>
      <c r="H29098" t="s">
        <v>78740</v>
      </c>
      <c r="I29098" t="s">
        <v>757</v>
      </c>
      <c r="J29098" s="5">
        <v>49047.392599999999</v>
      </c>
      <c r="K29098">
        <v>458</v>
      </c>
      <c r="L29098" t="s">
        <v>27188</v>
      </c>
      <c r="M29098" s="1">
        <v>44139</v>
      </c>
      <c r="N29098" t="s">
        <v>9140</v>
      </c>
      <c r="O29098" t="s">
        <v>70686</v>
      </c>
      <c r="P29098">
        <v>2020</v>
      </c>
      <c r="Q29098" t="s">
        <v>106</v>
      </c>
      <c r="R29098">
        <v>10</v>
      </c>
    </row>
    <row r="29099" spans="1:18" x14ac:dyDescent="0.3">
      <c r="A29099" t="s">
        <v>52991</v>
      </c>
      <c r="B29099">
        <v>40</v>
      </c>
      <c r="C29099" t="s">
        <v>17</v>
      </c>
      <c r="D29099" t="s">
        <v>38</v>
      </c>
      <c r="E29099" t="s">
        <v>33</v>
      </c>
      <c r="F29099" s="1">
        <v>43843</v>
      </c>
      <c r="G29099" t="s">
        <v>93521</v>
      </c>
      <c r="H29099" t="s">
        <v>93522</v>
      </c>
      <c r="I29099" t="s">
        <v>757</v>
      </c>
      <c r="J29099" s="5">
        <v>31431.835899999998</v>
      </c>
      <c r="K29099">
        <v>175</v>
      </c>
      <c r="L29099" t="s">
        <v>27188</v>
      </c>
      <c r="M29099" s="1">
        <v>43866</v>
      </c>
      <c r="N29099" t="s">
        <v>9140</v>
      </c>
      <c r="O29099" t="s">
        <v>70686</v>
      </c>
      <c r="P29099">
        <v>2020</v>
      </c>
      <c r="Q29099" t="s">
        <v>80</v>
      </c>
      <c r="R29099">
        <v>1</v>
      </c>
    </row>
    <row r="29100" spans="1:18" x14ac:dyDescent="0.3">
      <c r="A29100" t="s">
        <v>93894</v>
      </c>
      <c r="B29100">
        <v>53</v>
      </c>
      <c r="C29100" t="s">
        <v>26</v>
      </c>
      <c r="D29100" t="s">
        <v>18</v>
      </c>
      <c r="E29100" t="s">
        <v>39</v>
      </c>
      <c r="F29100" s="1">
        <v>45248</v>
      </c>
      <c r="G29100" t="s">
        <v>93895</v>
      </c>
      <c r="H29100" t="s">
        <v>93896</v>
      </c>
      <c r="I29100" t="s">
        <v>757</v>
      </c>
      <c r="J29100" s="5">
        <v>39213.707300000002</v>
      </c>
      <c r="K29100">
        <v>189</v>
      </c>
      <c r="L29100" t="s">
        <v>27188</v>
      </c>
      <c r="M29100" s="1">
        <v>45263</v>
      </c>
      <c r="N29100" t="s">
        <v>9140</v>
      </c>
      <c r="O29100" t="s">
        <v>70686</v>
      </c>
      <c r="P29100">
        <v>2023</v>
      </c>
      <c r="Q29100" t="s">
        <v>30</v>
      </c>
      <c r="R29100">
        <v>11</v>
      </c>
    </row>
    <row r="29101" spans="1:18" x14ac:dyDescent="0.3">
      <c r="A29101" t="s">
        <v>94173</v>
      </c>
      <c r="B29101">
        <v>39</v>
      </c>
      <c r="C29101" t="s">
        <v>26</v>
      </c>
      <c r="D29101" t="s">
        <v>48</v>
      </c>
      <c r="E29101" t="s">
        <v>57</v>
      </c>
      <c r="F29101" s="1">
        <v>43769</v>
      </c>
      <c r="G29101" t="s">
        <v>5480</v>
      </c>
      <c r="H29101" t="s">
        <v>94174</v>
      </c>
      <c r="I29101" t="s">
        <v>757</v>
      </c>
      <c r="J29101" s="5">
        <v>1809.7492999999999</v>
      </c>
      <c r="K29101">
        <v>119</v>
      </c>
      <c r="L29101" t="s">
        <v>27188</v>
      </c>
      <c r="M29101" s="1">
        <v>43799</v>
      </c>
      <c r="N29101" t="s">
        <v>9140</v>
      </c>
      <c r="O29101" t="s">
        <v>70686</v>
      </c>
      <c r="P29101">
        <v>2019</v>
      </c>
      <c r="Q29101" t="s">
        <v>106</v>
      </c>
      <c r="R29101">
        <v>10</v>
      </c>
    </row>
    <row r="29102" spans="1:18" x14ac:dyDescent="0.3">
      <c r="A29102" t="s">
        <v>93901</v>
      </c>
      <c r="B29102">
        <v>26</v>
      </c>
      <c r="C29102" t="s">
        <v>17</v>
      </c>
      <c r="D29102" t="s">
        <v>99</v>
      </c>
      <c r="E29102" t="s">
        <v>27</v>
      </c>
      <c r="F29102" s="1">
        <v>45154</v>
      </c>
      <c r="G29102" t="s">
        <v>93902</v>
      </c>
      <c r="H29102" t="s">
        <v>93903</v>
      </c>
      <c r="I29102" t="s">
        <v>757</v>
      </c>
      <c r="J29102" s="5">
        <v>5006.3356999999996</v>
      </c>
      <c r="K29102">
        <v>378</v>
      </c>
      <c r="L29102" t="s">
        <v>27188</v>
      </c>
      <c r="M29102" s="1">
        <v>45173</v>
      </c>
      <c r="N29102" t="s">
        <v>9140</v>
      </c>
      <c r="O29102" t="s">
        <v>70686</v>
      </c>
      <c r="P29102">
        <v>2023</v>
      </c>
      <c r="Q29102" t="s">
        <v>87</v>
      </c>
      <c r="R29102">
        <v>8</v>
      </c>
    </row>
    <row r="29103" spans="1:18" x14ac:dyDescent="0.3">
      <c r="A29103" t="s">
        <v>93538</v>
      </c>
      <c r="B29103">
        <v>79</v>
      </c>
      <c r="C29103" t="s">
        <v>26</v>
      </c>
      <c r="D29103" t="s">
        <v>18</v>
      </c>
      <c r="E29103" t="s">
        <v>27</v>
      </c>
      <c r="F29103" s="1">
        <v>43840</v>
      </c>
      <c r="G29103" t="s">
        <v>93539</v>
      </c>
      <c r="H29103" t="s">
        <v>93540</v>
      </c>
      <c r="I29103" t="s">
        <v>757</v>
      </c>
      <c r="J29103" s="5">
        <v>46542.029000000002</v>
      </c>
      <c r="K29103">
        <v>313</v>
      </c>
      <c r="L29103" t="s">
        <v>27188</v>
      </c>
      <c r="M29103" s="1">
        <v>43851</v>
      </c>
      <c r="N29103" t="s">
        <v>9140</v>
      </c>
      <c r="O29103" t="s">
        <v>70686</v>
      </c>
      <c r="P29103">
        <v>2020</v>
      </c>
      <c r="Q29103" t="s">
        <v>80</v>
      </c>
      <c r="R29103">
        <v>1</v>
      </c>
    </row>
    <row r="29104" spans="1:18" x14ac:dyDescent="0.3">
      <c r="A29104" t="s">
        <v>93164</v>
      </c>
      <c r="B29104">
        <v>34</v>
      </c>
      <c r="C29104" t="s">
        <v>26</v>
      </c>
      <c r="D29104" t="s">
        <v>32</v>
      </c>
      <c r="E29104" t="s">
        <v>19</v>
      </c>
      <c r="F29104" s="1">
        <v>44598</v>
      </c>
      <c r="G29104" t="s">
        <v>51769</v>
      </c>
      <c r="H29104" t="s">
        <v>93165</v>
      </c>
      <c r="I29104" t="s">
        <v>757</v>
      </c>
      <c r="J29104" s="5">
        <v>12449.1193</v>
      </c>
      <c r="K29104">
        <v>177</v>
      </c>
      <c r="L29104" t="s">
        <v>27188</v>
      </c>
      <c r="M29104" s="1">
        <v>44610</v>
      </c>
      <c r="N29104" t="s">
        <v>9140</v>
      </c>
      <c r="O29104" t="s">
        <v>70686</v>
      </c>
      <c r="P29104">
        <v>2022</v>
      </c>
      <c r="Q29104" t="s">
        <v>102</v>
      </c>
      <c r="R29104">
        <v>2</v>
      </c>
    </row>
    <row r="29105" spans="1:18" x14ac:dyDescent="0.3">
      <c r="A29105" t="s">
        <v>75807</v>
      </c>
      <c r="B29105">
        <v>19</v>
      </c>
      <c r="C29105" t="s">
        <v>17</v>
      </c>
      <c r="D29105" t="s">
        <v>61</v>
      </c>
      <c r="E29105" t="s">
        <v>57</v>
      </c>
      <c r="F29105" s="1">
        <v>43612</v>
      </c>
      <c r="G29105" t="s">
        <v>94183</v>
      </c>
      <c r="H29105" t="s">
        <v>94184</v>
      </c>
      <c r="I29105" t="s">
        <v>757</v>
      </c>
      <c r="J29105" s="5">
        <v>26589.1633</v>
      </c>
      <c r="K29105">
        <v>291</v>
      </c>
      <c r="L29105" t="s">
        <v>27188</v>
      </c>
      <c r="M29105" s="1">
        <v>43641</v>
      </c>
      <c r="N29105" t="s">
        <v>9140</v>
      </c>
      <c r="O29105" t="s">
        <v>70686</v>
      </c>
      <c r="P29105">
        <v>2019</v>
      </c>
      <c r="Q29105" t="s">
        <v>73</v>
      </c>
      <c r="R29105">
        <v>5</v>
      </c>
    </row>
    <row r="29106" spans="1:18" x14ac:dyDescent="0.3">
      <c r="A29106" t="s">
        <v>94622</v>
      </c>
      <c r="B29106">
        <v>57</v>
      </c>
      <c r="C29106" t="s">
        <v>17</v>
      </c>
      <c r="D29106" t="s">
        <v>56</v>
      </c>
      <c r="E29106" t="s">
        <v>44</v>
      </c>
      <c r="F29106" s="1">
        <v>44421</v>
      </c>
      <c r="G29106" t="s">
        <v>94623</v>
      </c>
      <c r="H29106" t="s">
        <v>94624</v>
      </c>
      <c r="I29106" t="s">
        <v>757</v>
      </c>
      <c r="J29106" s="5">
        <v>27574.497800000001</v>
      </c>
      <c r="K29106">
        <v>255</v>
      </c>
      <c r="L29106" t="s">
        <v>27188</v>
      </c>
      <c r="M29106" s="1">
        <v>44432</v>
      </c>
      <c r="N29106" t="s">
        <v>9140</v>
      </c>
      <c r="O29106" t="s">
        <v>70686</v>
      </c>
      <c r="P29106">
        <v>2021</v>
      </c>
      <c r="Q29106" t="s">
        <v>87</v>
      </c>
      <c r="R29106">
        <v>8</v>
      </c>
    </row>
    <row r="29107" spans="1:18" x14ac:dyDescent="0.3">
      <c r="A29107" t="s">
        <v>94185</v>
      </c>
      <c r="B29107">
        <v>46</v>
      </c>
      <c r="C29107" t="s">
        <v>26</v>
      </c>
      <c r="D29107" t="s">
        <v>61</v>
      </c>
      <c r="E29107" t="s">
        <v>44</v>
      </c>
      <c r="F29107" s="1">
        <v>43689</v>
      </c>
      <c r="G29107" t="s">
        <v>94186</v>
      </c>
      <c r="H29107" t="s">
        <v>94187</v>
      </c>
      <c r="I29107" t="s">
        <v>757</v>
      </c>
      <c r="J29107" s="5">
        <v>43051.373599999999</v>
      </c>
      <c r="K29107">
        <v>479</v>
      </c>
      <c r="L29107" t="s">
        <v>27188</v>
      </c>
      <c r="M29107" s="1">
        <v>43714</v>
      </c>
      <c r="N29107" t="s">
        <v>9140</v>
      </c>
      <c r="O29107" t="s">
        <v>70686</v>
      </c>
      <c r="P29107">
        <v>2019</v>
      </c>
      <c r="Q29107" t="s">
        <v>87</v>
      </c>
      <c r="R29107">
        <v>8</v>
      </c>
    </row>
    <row r="29108" spans="1:18" x14ac:dyDescent="0.3">
      <c r="A29108" t="s">
        <v>94188</v>
      </c>
      <c r="B29108">
        <v>27</v>
      </c>
      <c r="C29108" t="s">
        <v>17</v>
      </c>
      <c r="D29108" t="s">
        <v>32</v>
      </c>
      <c r="E29108" t="s">
        <v>19</v>
      </c>
      <c r="F29108" s="1">
        <v>43648</v>
      </c>
      <c r="G29108" t="s">
        <v>94189</v>
      </c>
      <c r="H29108" t="s">
        <v>94190</v>
      </c>
      <c r="I29108" t="s">
        <v>757</v>
      </c>
      <c r="J29108" s="5">
        <v>10396.019399999999</v>
      </c>
      <c r="K29108">
        <v>423</v>
      </c>
      <c r="L29108" t="s">
        <v>27188</v>
      </c>
      <c r="M29108" s="1">
        <v>43649</v>
      </c>
      <c r="N29108" t="s">
        <v>9140</v>
      </c>
      <c r="O29108" t="s">
        <v>70686</v>
      </c>
      <c r="P29108">
        <v>2019</v>
      </c>
      <c r="Q29108" t="s">
        <v>42</v>
      </c>
      <c r="R29108">
        <v>7</v>
      </c>
    </row>
    <row r="29109" spans="1:18" x14ac:dyDescent="0.3">
      <c r="A29109" t="s">
        <v>93548</v>
      </c>
      <c r="B29109">
        <v>60</v>
      </c>
      <c r="C29109" t="s">
        <v>17</v>
      </c>
      <c r="D29109" t="s">
        <v>38</v>
      </c>
      <c r="E29109" t="s">
        <v>57</v>
      </c>
      <c r="F29109" s="1">
        <v>44153</v>
      </c>
      <c r="G29109" t="s">
        <v>93549</v>
      </c>
      <c r="H29109" t="s">
        <v>24255</v>
      </c>
      <c r="I29109" t="s">
        <v>757</v>
      </c>
      <c r="J29109" s="5">
        <v>32102.524399999998</v>
      </c>
      <c r="K29109">
        <v>480</v>
      </c>
      <c r="L29109" t="s">
        <v>27188</v>
      </c>
      <c r="M29109" s="1">
        <v>44161</v>
      </c>
      <c r="N29109" t="s">
        <v>9140</v>
      </c>
      <c r="O29109" t="s">
        <v>70686</v>
      </c>
      <c r="P29109">
        <v>2020</v>
      </c>
      <c r="Q29109" t="s">
        <v>30</v>
      </c>
      <c r="R29109">
        <v>11</v>
      </c>
    </row>
    <row r="29110" spans="1:18" x14ac:dyDescent="0.3">
      <c r="A29110" t="s">
        <v>93916</v>
      </c>
      <c r="B29110">
        <v>77</v>
      </c>
      <c r="C29110" t="s">
        <v>17</v>
      </c>
      <c r="D29110" t="s">
        <v>32</v>
      </c>
      <c r="E29110" t="s">
        <v>33</v>
      </c>
      <c r="F29110" s="1">
        <v>45099</v>
      </c>
      <c r="G29110" t="s">
        <v>36929</v>
      </c>
      <c r="H29110" t="s">
        <v>93917</v>
      </c>
      <c r="I29110" t="s">
        <v>757</v>
      </c>
      <c r="J29110" s="5">
        <v>9683.3935999999994</v>
      </c>
      <c r="K29110">
        <v>444</v>
      </c>
      <c r="L29110" t="s">
        <v>27188</v>
      </c>
      <c r="M29110" s="1">
        <v>45119</v>
      </c>
      <c r="N29110" t="s">
        <v>9140</v>
      </c>
      <c r="O29110" t="s">
        <v>70686</v>
      </c>
      <c r="P29110">
        <v>2023</v>
      </c>
      <c r="Q29110" t="s">
        <v>124</v>
      </c>
      <c r="R29110">
        <v>6</v>
      </c>
    </row>
    <row r="29111" spans="1:18" x14ac:dyDescent="0.3">
      <c r="A29111" t="s">
        <v>94629</v>
      </c>
      <c r="B29111">
        <v>67</v>
      </c>
      <c r="C29111" t="s">
        <v>26</v>
      </c>
      <c r="D29111" t="s">
        <v>65</v>
      </c>
      <c r="E29111" t="s">
        <v>19</v>
      </c>
      <c r="F29111" s="1">
        <v>44213</v>
      </c>
      <c r="G29111" t="s">
        <v>94630</v>
      </c>
      <c r="H29111" t="s">
        <v>94631</v>
      </c>
      <c r="I29111" t="s">
        <v>757</v>
      </c>
      <c r="J29111" s="5">
        <v>46445.168100000003</v>
      </c>
      <c r="K29111">
        <v>462</v>
      </c>
      <c r="L29111" t="s">
        <v>27188</v>
      </c>
      <c r="M29111" s="1">
        <v>44237</v>
      </c>
      <c r="N29111" t="s">
        <v>9140</v>
      </c>
      <c r="O29111" t="s">
        <v>70686</v>
      </c>
      <c r="P29111">
        <v>2021</v>
      </c>
      <c r="Q29111" t="s">
        <v>80</v>
      </c>
      <c r="R29111">
        <v>1</v>
      </c>
    </row>
    <row r="29112" spans="1:18" x14ac:dyDescent="0.3">
      <c r="A29112" t="s">
        <v>93921</v>
      </c>
      <c r="B29112">
        <v>82</v>
      </c>
      <c r="C29112" t="s">
        <v>26</v>
      </c>
      <c r="D29112" t="s">
        <v>38</v>
      </c>
      <c r="E29112" t="s">
        <v>39</v>
      </c>
      <c r="F29112" s="1">
        <v>45208</v>
      </c>
      <c r="G29112" t="s">
        <v>93922</v>
      </c>
      <c r="H29112" t="s">
        <v>25809</v>
      </c>
      <c r="I29112" t="s">
        <v>757</v>
      </c>
      <c r="J29112" s="5">
        <v>33340.025500000003</v>
      </c>
      <c r="K29112">
        <v>283</v>
      </c>
      <c r="L29112" t="s">
        <v>27188</v>
      </c>
      <c r="M29112" s="1">
        <v>45218</v>
      </c>
      <c r="N29112" t="s">
        <v>9140</v>
      </c>
      <c r="O29112" t="s">
        <v>70686</v>
      </c>
      <c r="P29112">
        <v>2023</v>
      </c>
      <c r="Q29112" t="s">
        <v>106</v>
      </c>
      <c r="R29112">
        <v>10</v>
      </c>
    </row>
    <row r="29113" spans="1:18" x14ac:dyDescent="0.3">
      <c r="A29113" t="s">
        <v>93186</v>
      </c>
      <c r="B29113">
        <v>63</v>
      </c>
      <c r="C29113" t="s">
        <v>26</v>
      </c>
      <c r="D29113" t="s">
        <v>32</v>
      </c>
      <c r="E29113" t="s">
        <v>44</v>
      </c>
      <c r="F29113" s="1">
        <v>44722</v>
      </c>
      <c r="G29113" t="s">
        <v>93187</v>
      </c>
      <c r="H29113" t="s">
        <v>93188</v>
      </c>
      <c r="I29113" t="s">
        <v>757</v>
      </c>
      <c r="J29113" s="5">
        <v>34891.385399999999</v>
      </c>
      <c r="K29113">
        <v>215</v>
      </c>
      <c r="L29113" t="s">
        <v>27188</v>
      </c>
      <c r="M29113" s="1">
        <v>44742</v>
      </c>
      <c r="N29113" t="s">
        <v>9140</v>
      </c>
      <c r="O29113" t="s">
        <v>70686</v>
      </c>
      <c r="P29113">
        <v>2022</v>
      </c>
      <c r="Q29113" t="s">
        <v>124</v>
      </c>
      <c r="R29113">
        <v>6</v>
      </c>
    </row>
    <row r="29114" spans="1:18" x14ac:dyDescent="0.3">
      <c r="A29114" t="s">
        <v>94644</v>
      </c>
      <c r="B29114">
        <v>78</v>
      </c>
      <c r="C29114" t="s">
        <v>26</v>
      </c>
      <c r="D29114" t="s">
        <v>18</v>
      </c>
      <c r="E29114" t="s">
        <v>39</v>
      </c>
      <c r="F29114" s="1">
        <v>44336</v>
      </c>
      <c r="G29114" t="s">
        <v>5041</v>
      </c>
      <c r="H29114" t="s">
        <v>365</v>
      </c>
      <c r="I29114" t="s">
        <v>757</v>
      </c>
      <c r="J29114" s="5">
        <v>47491.244400000003</v>
      </c>
      <c r="K29114">
        <v>265</v>
      </c>
      <c r="L29114" t="s">
        <v>27188</v>
      </c>
      <c r="M29114" s="1">
        <v>44351</v>
      </c>
      <c r="N29114" t="s">
        <v>9140</v>
      </c>
      <c r="O29114" t="s">
        <v>70686</v>
      </c>
      <c r="P29114">
        <v>2021</v>
      </c>
      <c r="Q29114" t="s">
        <v>73</v>
      </c>
      <c r="R29114">
        <v>5</v>
      </c>
    </row>
    <row r="29115" spans="1:18" x14ac:dyDescent="0.3">
      <c r="A29115" t="s">
        <v>93557</v>
      </c>
      <c r="B29115">
        <v>80</v>
      </c>
      <c r="C29115" t="s">
        <v>17</v>
      </c>
      <c r="D29115" t="s">
        <v>99</v>
      </c>
      <c r="E29115" t="s">
        <v>27</v>
      </c>
      <c r="F29115" s="1">
        <v>43988</v>
      </c>
      <c r="G29115" t="s">
        <v>93558</v>
      </c>
      <c r="H29115" t="s">
        <v>93559</v>
      </c>
      <c r="I29115" t="s">
        <v>757</v>
      </c>
      <c r="J29115" s="5">
        <v>7869.4075000000003</v>
      </c>
      <c r="K29115">
        <v>237</v>
      </c>
      <c r="L29115" t="s">
        <v>27188</v>
      </c>
      <c r="M29115" s="1">
        <v>43993</v>
      </c>
      <c r="N29115" t="s">
        <v>9140</v>
      </c>
      <c r="O29115" t="s">
        <v>70686</v>
      </c>
      <c r="P29115">
        <v>2020</v>
      </c>
      <c r="Q29115" t="s">
        <v>124</v>
      </c>
      <c r="R29115">
        <v>6</v>
      </c>
    </row>
    <row r="29116" spans="1:18" x14ac:dyDescent="0.3">
      <c r="A29116" t="s">
        <v>94379</v>
      </c>
      <c r="B29116">
        <v>49</v>
      </c>
      <c r="C29116" t="s">
        <v>26</v>
      </c>
      <c r="D29116" t="s">
        <v>99</v>
      </c>
      <c r="E29116" t="s">
        <v>27</v>
      </c>
      <c r="F29116" s="1">
        <v>45320</v>
      </c>
      <c r="G29116" t="s">
        <v>31893</v>
      </c>
      <c r="H29116" t="s">
        <v>11173</v>
      </c>
      <c r="I29116" t="s">
        <v>757</v>
      </c>
      <c r="J29116" s="5">
        <v>4558.2152999999998</v>
      </c>
      <c r="K29116">
        <v>191</v>
      </c>
      <c r="L29116" t="s">
        <v>27188</v>
      </c>
      <c r="M29116" s="1">
        <v>45337</v>
      </c>
      <c r="N29116" t="s">
        <v>9140</v>
      </c>
      <c r="O29116" t="s">
        <v>70686</v>
      </c>
      <c r="P29116">
        <v>2024</v>
      </c>
      <c r="Q29116" t="s">
        <v>80</v>
      </c>
      <c r="R29116">
        <v>1</v>
      </c>
    </row>
    <row r="29117" spans="1:18" x14ac:dyDescent="0.3">
      <c r="A29117" t="s">
        <v>93932</v>
      </c>
      <c r="B29117">
        <v>21</v>
      </c>
      <c r="C29117" t="s">
        <v>17</v>
      </c>
      <c r="D29117" t="s">
        <v>38</v>
      </c>
      <c r="E29117" t="s">
        <v>44</v>
      </c>
      <c r="F29117" s="1">
        <v>45264</v>
      </c>
      <c r="G29117" t="s">
        <v>93933</v>
      </c>
      <c r="H29117" t="s">
        <v>93934</v>
      </c>
      <c r="I29117" t="s">
        <v>757</v>
      </c>
      <c r="J29117" s="5">
        <v>49782.739800000003</v>
      </c>
      <c r="K29117">
        <v>159</v>
      </c>
      <c r="L29117" t="s">
        <v>27188</v>
      </c>
      <c r="M29117" s="1">
        <v>45277</v>
      </c>
      <c r="N29117" t="s">
        <v>9140</v>
      </c>
      <c r="O29117" t="s">
        <v>70686</v>
      </c>
      <c r="P29117">
        <v>2023</v>
      </c>
      <c r="Q29117" t="s">
        <v>51</v>
      </c>
      <c r="R29117">
        <v>12</v>
      </c>
    </row>
    <row r="29118" spans="1:18" x14ac:dyDescent="0.3">
      <c r="A29118" t="s">
        <v>61280</v>
      </c>
      <c r="B29118">
        <v>47</v>
      </c>
      <c r="C29118" t="s">
        <v>17</v>
      </c>
      <c r="D29118" t="s">
        <v>99</v>
      </c>
      <c r="E29118" t="s">
        <v>33</v>
      </c>
      <c r="F29118" s="1">
        <v>45021</v>
      </c>
      <c r="G29118" t="s">
        <v>93935</v>
      </c>
      <c r="H29118" t="s">
        <v>10078</v>
      </c>
      <c r="I29118" t="s">
        <v>757</v>
      </c>
      <c r="J29118" s="5">
        <v>46755.4107</v>
      </c>
      <c r="K29118">
        <v>186</v>
      </c>
      <c r="L29118" t="s">
        <v>27188</v>
      </c>
      <c r="M29118" s="1">
        <v>45025</v>
      </c>
      <c r="N29118" t="s">
        <v>9140</v>
      </c>
      <c r="O29118" t="s">
        <v>70686</v>
      </c>
      <c r="P29118">
        <v>2023</v>
      </c>
      <c r="Q29118" t="s">
        <v>36</v>
      </c>
      <c r="R29118">
        <v>4</v>
      </c>
    </row>
    <row r="29119" spans="1:18" x14ac:dyDescent="0.3">
      <c r="A29119" t="s">
        <v>93195</v>
      </c>
      <c r="B29119">
        <v>76</v>
      </c>
      <c r="C29119" t="s">
        <v>26</v>
      </c>
      <c r="D29119" t="s">
        <v>99</v>
      </c>
      <c r="E29119" t="s">
        <v>19</v>
      </c>
      <c r="F29119" s="1">
        <v>44741</v>
      </c>
      <c r="G29119" t="s">
        <v>93196</v>
      </c>
      <c r="H29119" t="s">
        <v>93197</v>
      </c>
      <c r="I29119" t="s">
        <v>757</v>
      </c>
      <c r="J29119" s="5">
        <v>43134.016600000003</v>
      </c>
      <c r="K29119">
        <v>183</v>
      </c>
      <c r="L29119" t="s">
        <v>27188</v>
      </c>
      <c r="M29119" s="1">
        <v>44755</v>
      </c>
      <c r="N29119" t="s">
        <v>9140</v>
      </c>
      <c r="O29119" t="s">
        <v>70686</v>
      </c>
      <c r="P29119">
        <v>2022</v>
      </c>
      <c r="Q29119" t="s">
        <v>124</v>
      </c>
      <c r="R29119">
        <v>6</v>
      </c>
    </row>
    <row r="29120" spans="1:18" x14ac:dyDescent="0.3">
      <c r="A29120" t="s">
        <v>93201</v>
      </c>
      <c r="B29120">
        <v>34</v>
      </c>
      <c r="C29120" t="s">
        <v>17</v>
      </c>
      <c r="D29120" t="s">
        <v>38</v>
      </c>
      <c r="E29120" t="s">
        <v>33</v>
      </c>
      <c r="F29120" s="1">
        <v>44813</v>
      </c>
      <c r="G29120" t="s">
        <v>67903</v>
      </c>
      <c r="H29120" t="s">
        <v>91</v>
      </c>
      <c r="I29120" t="s">
        <v>757</v>
      </c>
      <c r="J29120" s="5">
        <v>856.56849999999997</v>
      </c>
      <c r="K29120">
        <v>103</v>
      </c>
      <c r="L29120" t="s">
        <v>27188</v>
      </c>
      <c r="M29120" s="1">
        <v>44824</v>
      </c>
      <c r="N29120" t="s">
        <v>9140</v>
      </c>
      <c r="O29120" t="s">
        <v>70686</v>
      </c>
      <c r="P29120">
        <v>2022</v>
      </c>
      <c r="Q29120" t="s">
        <v>24</v>
      </c>
      <c r="R29120">
        <v>9</v>
      </c>
    </row>
    <row r="29121" spans="1:18" x14ac:dyDescent="0.3">
      <c r="A29121" t="s">
        <v>93568</v>
      </c>
      <c r="B29121">
        <v>46</v>
      </c>
      <c r="C29121" t="s">
        <v>17</v>
      </c>
      <c r="D29121" t="s">
        <v>65</v>
      </c>
      <c r="E29121" t="s">
        <v>27</v>
      </c>
      <c r="F29121" s="1">
        <v>43974</v>
      </c>
      <c r="G29121" t="s">
        <v>93569</v>
      </c>
      <c r="H29121" t="s">
        <v>35763</v>
      </c>
      <c r="I29121" t="s">
        <v>757</v>
      </c>
      <c r="J29121" s="5">
        <v>15149.1916</v>
      </c>
      <c r="K29121">
        <v>149</v>
      </c>
      <c r="L29121" t="s">
        <v>27188</v>
      </c>
      <c r="M29121" s="1">
        <v>43991</v>
      </c>
      <c r="N29121" t="s">
        <v>9140</v>
      </c>
      <c r="O29121" t="s">
        <v>70686</v>
      </c>
      <c r="P29121">
        <v>2020</v>
      </c>
      <c r="Q29121" t="s">
        <v>73</v>
      </c>
      <c r="R29121">
        <v>5</v>
      </c>
    </row>
    <row r="29122" spans="1:18" x14ac:dyDescent="0.3">
      <c r="A29122" t="s">
        <v>93208</v>
      </c>
      <c r="B29122">
        <v>48</v>
      </c>
      <c r="C29122" t="s">
        <v>26</v>
      </c>
      <c r="D29122" t="s">
        <v>56</v>
      </c>
      <c r="E29122" t="s">
        <v>44</v>
      </c>
      <c r="F29122" s="1">
        <v>44834</v>
      </c>
      <c r="G29122" t="s">
        <v>93209</v>
      </c>
      <c r="H29122" t="s">
        <v>43418</v>
      </c>
      <c r="I29122" t="s">
        <v>757</v>
      </c>
      <c r="J29122" s="5">
        <v>47697.491199999997</v>
      </c>
      <c r="K29122">
        <v>223</v>
      </c>
      <c r="L29122" t="s">
        <v>27188</v>
      </c>
      <c r="M29122" s="1">
        <v>44846</v>
      </c>
      <c r="N29122" t="s">
        <v>9140</v>
      </c>
      <c r="O29122" t="s">
        <v>70686</v>
      </c>
      <c r="P29122">
        <v>2022</v>
      </c>
      <c r="Q29122" t="s">
        <v>24</v>
      </c>
      <c r="R29122">
        <v>9</v>
      </c>
    </row>
    <row r="29123" spans="1:18" x14ac:dyDescent="0.3">
      <c r="A29123" t="s">
        <v>93579</v>
      </c>
      <c r="B29123">
        <v>46</v>
      </c>
      <c r="C29123" t="s">
        <v>26</v>
      </c>
      <c r="D29123" t="s">
        <v>99</v>
      </c>
      <c r="E29123" t="s">
        <v>33</v>
      </c>
      <c r="F29123" s="1">
        <v>43964</v>
      </c>
      <c r="G29123" t="s">
        <v>93580</v>
      </c>
      <c r="H29123" t="s">
        <v>93581</v>
      </c>
      <c r="I29123" t="s">
        <v>757</v>
      </c>
      <c r="J29123" s="5">
        <v>7430.3128999999999</v>
      </c>
      <c r="K29123">
        <v>358</v>
      </c>
      <c r="L29123" t="s">
        <v>27188</v>
      </c>
      <c r="M29123" s="1">
        <v>43968</v>
      </c>
      <c r="N29123" t="s">
        <v>9140</v>
      </c>
      <c r="O29123" t="s">
        <v>70686</v>
      </c>
      <c r="P29123">
        <v>2020</v>
      </c>
      <c r="Q29123" t="s">
        <v>73</v>
      </c>
      <c r="R29123">
        <v>5</v>
      </c>
    </row>
    <row r="29124" spans="1:18" x14ac:dyDescent="0.3">
      <c r="A29124" t="s">
        <v>94660</v>
      </c>
      <c r="B29124">
        <v>48</v>
      </c>
      <c r="C29124" t="s">
        <v>26</v>
      </c>
      <c r="D29124" t="s">
        <v>56</v>
      </c>
      <c r="E29124" t="s">
        <v>39</v>
      </c>
      <c r="F29124" s="1">
        <v>44259</v>
      </c>
      <c r="G29124" t="s">
        <v>19710</v>
      </c>
      <c r="H29124" t="s">
        <v>78084</v>
      </c>
      <c r="I29124" t="s">
        <v>757</v>
      </c>
      <c r="J29124" s="5">
        <v>37086.788500000002</v>
      </c>
      <c r="K29124">
        <v>180</v>
      </c>
      <c r="L29124" t="s">
        <v>27188</v>
      </c>
      <c r="M29124" s="1">
        <v>44282</v>
      </c>
      <c r="N29124" t="s">
        <v>9140</v>
      </c>
      <c r="O29124" t="s">
        <v>70686</v>
      </c>
      <c r="P29124">
        <v>2021</v>
      </c>
      <c r="Q29124" t="s">
        <v>68</v>
      </c>
      <c r="R29124">
        <v>3</v>
      </c>
    </row>
    <row r="29125" spans="1:18" x14ac:dyDescent="0.3">
      <c r="A29125" t="s">
        <v>94661</v>
      </c>
      <c r="B29125">
        <v>63</v>
      </c>
      <c r="C29125" t="s">
        <v>17</v>
      </c>
      <c r="D29125" t="s">
        <v>65</v>
      </c>
      <c r="E29125" t="s">
        <v>27</v>
      </c>
      <c r="F29125" s="1">
        <v>44275</v>
      </c>
      <c r="G29125" t="s">
        <v>60279</v>
      </c>
      <c r="H29125" t="s">
        <v>94662</v>
      </c>
      <c r="I29125" t="s">
        <v>757</v>
      </c>
      <c r="J29125" s="5">
        <v>44023.929900000003</v>
      </c>
      <c r="K29125">
        <v>365</v>
      </c>
      <c r="L29125" t="s">
        <v>27188</v>
      </c>
      <c r="M29125" s="1">
        <v>44303</v>
      </c>
      <c r="N29125" t="s">
        <v>9140</v>
      </c>
      <c r="O29125" t="s">
        <v>70686</v>
      </c>
      <c r="P29125">
        <v>2021</v>
      </c>
      <c r="Q29125" t="s">
        <v>68</v>
      </c>
      <c r="R29125">
        <v>3</v>
      </c>
    </row>
    <row r="29126" spans="1:18" x14ac:dyDescent="0.3">
      <c r="A29126" t="s">
        <v>93210</v>
      </c>
      <c r="B29126">
        <v>21</v>
      </c>
      <c r="C29126" t="s">
        <v>17</v>
      </c>
      <c r="D29126" t="s">
        <v>61</v>
      </c>
      <c r="E29126" t="s">
        <v>27</v>
      </c>
      <c r="F29126" s="1">
        <v>44791</v>
      </c>
      <c r="G29126" t="s">
        <v>86469</v>
      </c>
      <c r="H29126" t="s">
        <v>93211</v>
      </c>
      <c r="I29126" t="s">
        <v>757</v>
      </c>
      <c r="J29126" s="5">
        <v>47889.8655</v>
      </c>
      <c r="K29126">
        <v>255</v>
      </c>
      <c r="L29126" t="s">
        <v>27188</v>
      </c>
      <c r="M29126" s="1">
        <v>44810</v>
      </c>
      <c r="N29126" t="s">
        <v>9140</v>
      </c>
      <c r="O29126" t="s">
        <v>70686</v>
      </c>
      <c r="P29126">
        <v>2022</v>
      </c>
      <c r="Q29126" t="s">
        <v>87</v>
      </c>
      <c r="R29126">
        <v>8</v>
      </c>
    </row>
    <row r="29127" spans="1:18" x14ac:dyDescent="0.3">
      <c r="A29127" t="s">
        <v>93948</v>
      </c>
      <c r="B29127">
        <v>78</v>
      </c>
      <c r="C29127" t="s">
        <v>17</v>
      </c>
      <c r="D29127" t="s">
        <v>18</v>
      </c>
      <c r="E29127" t="s">
        <v>57</v>
      </c>
      <c r="F29127" s="1">
        <v>45036</v>
      </c>
      <c r="G29127" t="s">
        <v>93949</v>
      </c>
      <c r="H29127" t="s">
        <v>93950</v>
      </c>
      <c r="I29127" t="s">
        <v>757</v>
      </c>
      <c r="J29127" s="5">
        <v>27223.6741</v>
      </c>
      <c r="K29127">
        <v>412</v>
      </c>
      <c r="L29127" t="s">
        <v>27188</v>
      </c>
      <c r="M29127" s="1">
        <v>45038</v>
      </c>
      <c r="N29127" t="s">
        <v>9140</v>
      </c>
      <c r="O29127" t="s">
        <v>70686</v>
      </c>
      <c r="P29127">
        <v>2023</v>
      </c>
      <c r="Q29127" t="s">
        <v>36</v>
      </c>
      <c r="R29127">
        <v>4</v>
      </c>
    </row>
    <row r="29128" spans="1:18" x14ac:dyDescent="0.3">
      <c r="A29128" t="s">
        <v>93212</v>
      </c>
      <c r="B29128">
        <v>61</v>
      </c>
      <c r="C29128" t="s">
        <v>17</v>
      </c>
      <c r="D29128" t="s">
        <v>61</v>
      </c>
      <c r="E29128" t="s">
        <v>57</v>
      </c>
      <c r="F29128" s="1">
        <v>44567</v>
      </c>
      <c r="G29128" t="s">
        <v>55818</v>
      </c>
      <c r="H29128" t="s">
        <v>93213</v>
      </c>
      <c r="I29128" t="s">
        <v>757</v>
      </c>
      <c r="J29128" s="5">
        <v>2169.8186999999998</v>
      </c>
      <c r="K29128">
        <v>192</v>
      </c>
      <c r="L29128" t="s">
        <v>27188</v>
      </c>
      <c r="M29128" s="1">
        <v>44597</v>
      </c>
      <c r="N29128" t="s">
        <v>9140</v>
      </c>
      <c r="O29128" t="s">
        <v>70686</v>
      </c>
      <c r="P29128">
        <v>2022</v>
      </c>
      <c r="Q29128" t="s">
        <v>80</v>
      </c>
      <c r="R29128">
        <v>1</v>
      </c>
    </row>
    <row r="29129" spans="1:18" x14ac:dyDescent="0.3">
      <c r="A29129" t="s">
        <v>93588</v>
      </c>
      <c r="B29129">
        <v>60</v>
      </c>
      <c r="C29129" t="s">
        <v>17</v>
      </c>
      <c r="D29129" t="s">
        <v>99</v>
      </c>
      <c r="E29129" t="s">
        <v>39</v>
      </c>
      <c r="F29129" s="1">
        <v>44139</v>
      </c>
      <c r="G29129" t="s">
        <v>93589</v>
      </c>
      <c r="H29129" t="s">
        <v>93590</v>
      </c>
      <c r="I29129" t="s">
        <v>757</v>
      </c>
      <c r="J29129" s="5">
        <v>17754.5733</v>
      </c>
      <c r="K29129">
        <v>179</v>
      </c>
      <c r="L29129" t="s">
        <v>27188</v>
      </c>
      <c r="M29129" s="1">
        <v>44145</v>
      </c>
      <c r="N29129" t="s">
        <v>9140</v>
      </c>
      <c r="O29129" t="s">
        <v>70686</v>
      </c>
      <c r="P29129">
        <v>2020</v>
      </c>
      <c r="Q29129" t="s">
        <v>30</v>
      </c>
      <c r="R29129">
        <v>11</v>
      </c>
    </row>
    <row r="29130" spans="1:18" x14ac:dyDescent="0.3">
      <c r="A29130" t="s">
        <v>93214</v>
      </c>
      <c r="B29130">
        <v>70</v>
      </c>
      <c r="C29130" t="s">
        <v>17</v>
      </c>
      <c r="D29130" t="s">
        <v>56</v>
      </c>
      <c r="E29130" t="s">
        <v>39</v>
      </c>
      <c r="F29130" s="1">
        <v>44822</v>
      </c>
      <c r="G29130" t="s">
        <v>15206</v>
      </c>
      <c r="H29130" t="s">
        <v>34895</v>
      </c>
      <c r="I29130" t="s">
        <v>757</v>
      </c>
      <c r="J29130" s="5">
        <v>22545.168600000001</v>
      </c>
      <c r="K29130">
        <v>238</v>
      </c>
      <c r="L29130" t="s">
        <v>27188</v>
      </c>
      <c r="M29130" s="1">
        <v>44838</v>
      </c>
      <c r="N29130" t="s">
        <v>9140</v>
      </c>
      <c r="O29130" t="s">
        <v>70686</v>
      </c>
      <c r="P29130">
        <v>2022</v>
      </c>
      <c r="Q29130" t="s">
        <v>24</v>
      </c>
      <c r="R29130">
        <v>9</v>
      </c>
    </row>
    <row r="29131" spans="1:18" x14ac:dyDescent="0.3">
      <c r="A29131" t="s">
        <v>93217</v>
      </c>
      <c r="B29131">
        <v>71</v>
      </c>
      <c r="C29131" t="s">
        <v>17</v>
      </c>
      <c r="D29131" t="s">
        <v>18</v>
      </c>
      <c r="E29131" t="s">
        <v>39</v>
      </c>
      <c r="F29131" s="1">
        <v>44759</v>
      </c>
      <c r="G29131" t="s">
        <v>93218</v>
      </c>
      <c r="H29131" t="s">
        <v>93219</v>
      </c>
      <c r="I29131" t="s">
        <v>757</v>
      </c>
      <c r="J29131" s="5">
        <v>16474.701000000001</v>
      </c>
      <c r="K29131">
        <v>111</v>
      </c>
      <c r="L29131" t="s">
        <v>27188</v>
      </c>
      <c r="M29131" s="1">
        <v>44780</v>
      </c>
      <c r="N29131" t="s">
        <v>9140</v>
      </c>
      <c r="O29131" t="s">
        <v>70686</v>
      </c>
      <c r="P29131">
        <v>2022</v>
      </c>
      <c r="Q29131" t="s">
        <v>42</v>
      </c>
      <c r="R29131">
        <v>7</v>
      </c>
    </row>
    <row r="29132" spans="1:18" x14ac:dyDescent="0.3">
      <c r="A29132" t="s">
        <v>93954</v>
      </c>
      <c r="B29132">
        <v>23</v>
      </c>
      <c r="C29132" t="s">
        <v>17</v>
      </c>
      <c r="D29132" t="s">
        <v>65</v>
      </c>
      <c r="E29132" t="s">
        <v>57</v>
      </c>
      <c r="F29132" s="1">
        <v>45206</v>
      </c>
      <c r="G29132" t="s">
        <v>26177</v>
      </c>
      <c r="H29132" t="s">
        <v>93955</v>
      </c>
      <c r="I29132" t="s">
        <v>757</v>
      </c>
      <c r="J29132" s="5">
        <v>28745.428599999999</v>
      </c>
      <c r="K29132">
        <v>262</v>
      </c>
      <c r="L29132" t="s">
        <v>27188</v>
      </c>
      <c r="M29132" s="1">
        <v>45236</v>
      </c>
      <c r="N29132" t="s">
        <v>9140</v>
      </c>
      <c r="O29132" t="s">
        <v>70686</v>
      </c>
      <c r="P29132">
        <v>2023</v>
      </c>
      <c r="Q29132" t="s">
        <v>106</v>
      </c>
      <c r="R29132">
        <v>10</v>
      </c>
    </row>
    <row r="29133" spans="1:18" x14ac:dyDescent="0.3">
      <c r="A29133" t="s">
        <v>94666</v>
      </c>
      <c r="B29133">
        <v>33</v>
      </c>
      <c r="C29133" t="s">
        <v>17</v>
      </c>
      <c r="D29133" t="s">
        <v>99</v>
      </c>
      <c r="E29133" t="s">
        <v>33</v>
      </c>
      <c r="F29133" s="1">
        <v>44235</v>
      </c>
      <c r="G29133" t="s">
        <v>46259</v>
      </c>
      <c r="H29133" t="s">
        <v>94667</v>
      </c>
      <c r="I29133" t="s">
        <v>757</v>
      </c>
      <c r="J29133" s="5">
        <v>21850.8989</v>
      </c>
      <c r="K29133">
        <v>393</v>
      </c>
      <c r="L29133" t="s">
        <v>27188</v>
      </c>
      <c r="M29133" s="1">
        <v>44257</v>
      </c>
      <c r="N29133" t="s">
        <v>9140</v>
      </c>
      <c r="O29133" t="s">
        <v>70686</v>
      </c>
      <c r="P29133">
        <v>2021</v>
      </c>
      <c r="Q29133" t="s">
        <v>102</v>
      </c>
      <c r="R29133">
        <v>2</v>
      </c>
    </row>
    <row r="29134" spans="1:18" x14ac:dyDescent="0.3">
      <c r="A29134" t="s">
        <v>94220</v>
      </c>
      <c r="B29134">
        <v>31</v>
      </c>
      <c r="C29134" t="s">
        <v>26</v>
      </c>
      <c r="D29134" t="s">
        <v>61</v>
      </c>
      <c r="E29134" t="s">
        <v>33</v>
      </c>
      <c r="F29134" s="1">
        <v>43779</v>
      </c>
      <c r="G29134" t="s">
        <v>11987</v>
      </c>
      <c r="H29134" t="s">
        <v>94221</v>
      </c>
      <c r="I29134" t="s">
        <v>757</v>
      </c>
      <c r="J29134" s="5">
        <v>27743.290400000002</v>
      </c>
      <c r="K29134">
        <v>277</v>
      </c>
      <c r="L29134" t="s">
        <v>27188</v>
      </c>
      <c r="M29134" s="1">
        <v>43800</v>
      </c>
      <c r="N29134" t="s">
        <v>9140</v>
      </c>
      <c r="O29134" t="s">
        <v>70686</v>
      </c>
      <c r="P29134">
        <v>2019</v>
      </c>
      <c r="Q29134" t="s">
        <v>30</v>
      </c>
      <c r="R29134">
        <v>11</v>
      </c>
    </row>
    <row r="29135" spans="1:18" x14ac:dyDescent="0.3">
      <c r="A29135" t="s">
        <v>93602</v>
      </c>
      <c r="B29135">
        <v>76</v>
      </c>
      <c r="C29135" t="s">
        <v>26</v>
      </c>
      <c r="D29135" t="s">
        <v>65</v>
      </c>
      <c r="E29135" t="s">
        <v>57</v>
      </c>
      <c r="F29135" s="1">
        <v>43833</v>
      </c>
      <c r="G29135" t="s">
        <v>93603</v>
      </c>
      <c r="H29135" t="s">
        <v>62577</v>
      </c>
      <c r="I29135" t="s">
        <v>757</v>
      </c>
      <c r="J29135" s="5">
        <v>41965.361799999999</v>
      </c>
      <c r="K29135">
        <v>124</v>
      </c>
      <c r="L29135" t="s">
        <v>27188</v>
      </c>
      <c r="M29135" s="1">
        <v>43847</v>
      </c>
      <c r="N29135" t="s">
        <v>9140</v>
      </c>
      <c r="O29135" t="s">
        <v>70686</v>
      </c>
      <c r="P29135">
        <v>2020</v>
      </c>
      <c r="Q29135" t="s">
        <v>80</v>
      </c>
      <c r="R29135">
        <v>1</v>
      </c>
    </row>
    <row r="29136" spans="1:18" x14ac:dyDescent="0.3">
      <c r="A29136" t="s">
        <v>93604</v>
      </c>
      <c r="B29136">
        <v>44</v>
      </c>
      <c r="C29136" t="s">
        <v>17</v>
      </c>
      <c r="D29136" t="s">
        <v>48</v>
      </c>
      <c r="E29136" t="s">
        <v>44</v>
      </c>
      <c r="F29136" s="1">
        <v>44140</v>
      </c>
      <c r="G29136" t="s">
        <v>82580</v>
      </c>
      <c r="H29136" t="s">
        <v>93605</v>
      </c>
      <c r="I29136" t="s">
        <v>757</v>
      </c>
      <c r="J29136" s="5">
        <v>20786.987000000001</v>
      </c>
      <c r="K29136">
        <v>460</v>
      </c>
      <c r="L29136" t="s">
        <v>27188</v>
      </c>
      <c r="M29136" s="1">
        <v>44159</v>
      </c>
      <c r="N29136" t="s">
        <v>9140</v>
      </c>
      <c r="O29136" t="s">
        <v>70686</v>
      </c>
      <c r="P29136">
        <v>2020</v>
      </c>
      <c r="Q29136" t="s">
        <v>30</v>
      </c>
      <c r="R29136">
        <v>11</v>
      </c>
    </row>
    <row r="29137" spans="1:18" x14ac:dyDescent="0.3">
      <c r="A29137" t="s">
        <v>94673</v>
      </c>
      <c r="B29137">
        <v>29</v>
      </c>
      <c r="C29137" t="s">
        <v>17</v>
      </c>
      <c r="D29137" t="s">
        <v>65</v>
      </c>
      <c r="E29137" t="s">
        <v>19</v>
      </c>
      <c r="F29137" s="1">
        <v>44375</v>
      </c>
      <c r="G29137" t="s">
        <v>94674</v>
      </c>
      <c r="H29137" t="s">
        <v>94675</v>
      </c>
      <c r="I29137" t="s">
        <v>757</v>
      </c>
      <c r="J29137" s="5">
        <v>31800.890500000001</v>
      </c>
      <c r="K29137">
        <v>321</v>
      </c>
      <c r="L29137" t="s">
        <v>27188</v>
      </c>
      <c r="M29137" s="1">
        <v>44384</v>
      </c>
      <c r="N29137" t="s">
        <v>9140</v>
      </c>
      <c r="O29137" t="s">
        <v>70686</v>
      </c>
      <c r="P29137">
        <v>2021</v>
      </c>
      <c r="Q29137" t="s">
        <v>124</v>
      </c>
      <c r="R29137">
        <v>6</v>
      </c>
    </row>
    <row r="29138" spans="1:18" x14ac:dyDescent="0.3">
      <c r="A29138" t="s">
        <v>94400</v>
      </c>
      <c r="B29138">
        <v>35</v>
      </c>
      <c r="C29138" t="s">
        <v>17</v>
      </c>
      <c r="D29138" t="s">
        <v>32</v>
      </c>
      <c r="E29138" t="s">
        <v>27</v>
      </c>
      <c r="F29138" s="1">
        <v>45365</v>
      </c>
      <c r="G29138" t="s">
        <v>92796</v>
      </c>
      <c r="H29138" t="s">
        <v>32732</v>
      </c>
      <c r="I29138" t="s">
        <v>757</v>
      </c>
      <c r="J29138" s="5">
        <v>36119.394099999998</v>
      </c>
      <c r="K29138">
        <v>436</v>
      </c>
      <c r="L29138" t="s">
        <v>27188</v>
      </c>
      <c r="M29138" s="1">
        <v>45379</v>
      </c>
      <c r="N29138" t="s">
        <v>9140</v>
      </c>
      <c r="O29138" t="s">
        <v>70686</v>
      </c>
      <c r="P29138">
        <v>2024</v>
      </c>
      <c r="Q29138" t="s">
        <v>68</v>
      </c>
      <c r="R29138">
        <v>3</v>
      </c>
    </row>
    <row r="29139" spans="1:18" x14ac:dyDescent="0.3">
      <c r="A29139" t="s">
        <v>94229</v>
      </c>
      <c r="B29139">
        <v>53</v>
      </c>
      <c r="C29139" t="s">
        <v>26</v>
      </c>
      <c r="D29139" t="s">
        <v>32</v>
      </c>
      <c r="E29139" t="s">
        <v>57</v>
      </c>
      <c r="F29139" s="1">
        <v>43800</v>
      </c>
      <c r="G29139" t="s">
        <v>94230</v>
      </c>
      <c r="H29139" t="s">
        <v>17505</v>
      </c>
      <c r="I29139" t="s">
        <v>757</v>
      </c>
      <c r="J29139" s="5">
        <v>41859.299099999997</v>
      </c>
      <c r="K29139">
        <v>403</v>
      </c>
      <c r="L29139" t="s">
        <v>27188</v>
      </c>
      <c r="M29139" s="1">
        <v>43802</v>
      </c>
      <c r="N29139" t="s">
        <v>9140</v>
      </c>
      <c r="O29139" t="s">
        <v>70686</v>
      </c>
      <c r="P29139">
        <v>2019</v>
      </c>
      <c r="Q29139" t="s">
        <v>51</v>
      </c>
      <c r="R29139">
        <v>12</v>
      </c>
    </row>
    <row r="29140" spans="1:18" x14ac:dyDescent="0.3">
      <c r="A29140" t="s">
        <v>80896</v>
      </c>
      <c r="B29140">
        <v>62</v>
      </c>
      <c r="C29140" t="s">
        <v>17</v>
      </c>
      <c r="D29140" t="s">
        <v>56</v>
      </c>
      <c r="E29140" t="s">
        <v>44</v>
      </c>
      <c r="F29140" s="1">
        <v>43843</v>
      </c>
      <c r="G29140" t="s">
        <v>44490</v>
      </c>
      <c r="H29140" t="s">
        <v>93611</v>
      </c>
      <c r="I29140" t="s">
        <v>757</v>
      </c>
      <c r="J29140" s="5">
        <v>34186.040500000003</v>
      </c>
      <c r="K29140">
        <v>230</v>
      </c>
      <c r="L29140" t="s">
        <v>27188</v>
      </c>
      <c r="M29140" s="1">
        <v>43868</v>
      </c>
      <c r="N29140" t="s">
        <v>9140</v>
      </c>
      <c r="O29140" t="s">
        <v>70686</v>
      </c>
      <c r="P29140">
        <v>2020</v>
      </c>
      <c r="Q29140" t="s">
        <v>80</v>
      </c>
      <c r="R29140">
        <v>1</v>
      </c>
    </row>
    <row r="29141" spans="1:18" x14ac:dyDescent="0.3">
      <c r="A29141" t="s">
        <v>93240</v>
      </c>
      <c r="B29141">
        <v>56</v>
      </c>
      <c r="C29141" t="s">
        <v>17</v>
      </c>
      <c r="D29141" t="s">
        <v>56</v>
      </c>
      <c r="E29141" t="s">
        <v>57</v>
      </c>
      <c r="F29141" s="1">
        <v>44673</v>
      </c>
      <c r="G29141" t="s">
        <v>11950</v>
      </c>
      <c r="H29141" t="s">
        <v>93241</v>
      </c>
      <c r="I29141" t="s">
        <v>757</v>
      </c>
      <c r="J29141" s="5">
        <v>23050.906599999998</v>
      </c>
      <c r="K29141">
        <v>431</v>
      </c>
      <c r="L29141" t="s">
        <v>27188</v>
      </c>
      <c r="M29141" s="1">
        <v>44685</v>
      </c>
      <c r="N29141" t="s">
        <v>9140</v>
      </c>
      <c r="O29141" t="s">
        <v>70686</v>
      </c>
      <c r="P29141">
        <v>2022</v>
      </c>
      <c r="Q29141" t="s">
        <v>36</v>
      </c>
      <c r="R29141">
        <v>4</v>
      </c>
    </row>
    <row r="29142" spans="1:18" x14ac:dyDescent="0.3">
      <c r="A29142" t="s">
        <v>16797</v>
      </c>
      <c r="B29142">
        <v>65</v>
      </c>
      <c r="C29142" t="s">
        <v>26</v>
      </c>
      <c r="D29142" t="s">
        <v>99</v>
      </c>
      <c r="E29142" t="s">
        <v>39</v>
      </c>
      <c r="F29142" s="1">
        <v>44544</v>
      </c>
      <c r="G29142" t="s">
        <v>94682</v>
      </c>
      <c r="H29142" t="s">
        <v>94683</v>
      </c>
      <c r="I29142" t="s">
        <v>757</v>
      </c>
      <c r="J29142" s="5">
        <v>50424.218099999998</v>
      </c>
      <c r="K29142">
        <v>383</v>
      </c>
      <c r="L29142" t="s">
        <v>27188</v>
      </c>
      <c r="M29142" s="1">
        <v>44545</v>
      </c>
      <c r="N29142" t="s">
        <v>9140</v>
      </c>
      <c r="O29142" t="s">
        <v>70686</v>
      </c>
      <c r="P29142">
        <v>2021</v>
      </c>
      <c r="Q29142" t="s">
        <v>51</v>
      </c>
      <c r="R29142">
        <v>12</v>
      </c>
    </row>
    <row r="29143" spans="1:18" x14ac:dyDescent="0.3">
      <c r="A29143" t="s">
        <v>94236</v>
      </c>
      <c r="B29143">
        <v>26</v>
      </c>
      <c r="C29143" t="s">
        <v>17</v>
      </c>
      <c r="D29143" t="s">
        <v>99</v>
      </c>
      <c r="E29143" t="s">
        <v>44</v>
      </c>
      <c r="F29143" s="1">
        <v>43632</v>
      </c>
      <c r="G29143" t="s">
        <v>94237</v>
      </c>
      <c r="H29143" t="s">
        <v>94238</v>
      </c>
      <c r="I29143" t="s">
        <v>757</v>
      </c>
      <c r="J29143" s="5">
        <v>28596.854299999999</v>
      </c>
      <c r="K29143">
        <v>275</v>
      </c>
      <c r="L29143" t="s">
        <v>27188</v>
      </c>
      <c r="M29143" s="1">
        <v>43633</v>
      </c>
      <c r="N29143" t="s">
        <v>9140</v>
      </c>
      <c r="O29143" t="s">
        <v>70686</v>
      </c>
      <c r="P29143">
        <v>2019</v>
      </c>
      <c r="Q29143" t="s">
        <v>124</v>
      </c>
      <c r="R29143">
        <v>6</v>
      </c>
    </row>
    <row r="29144" spans="1:18" x14ac:dyDescent="0.3">
      <c r="A29144" t="s">
        <v>94686</v>
      </c>
      <c r="B29144">
        <v>59</v>
      </c>
      <c r="C29144" t="s">
        <v>26</v>
      </c>
      <c r="D29144" t="s">
        <v>65</v>
      </c>
      <c r="E29144" t="s">
        <v>33</v>
      </c>
      <c r="F29144" s="1">
        <v>44429</v>
      </c>
      <c r="G29144" t="s">
        <v>94687</v>
      </c>
      <c r="H29144" t="s">
        <v>94688</v>
      </c>
      <c r="I29144" t="s">
        <v>757</v>
      </c>
      <c r="J29144" s="5">
        <v>17157.389500000001</v>
      </c>
      <c r="K29144">
        <v>191</v>
      </c>
      <c r="L29144" t="s">
        <v>27188</v>
      </c>
      <c r="M29144" s="1">
        <v>44431</v>
      </c>
      <c r="N29144" t="s">
        <v>9140</v>
      </c>
      <c r="O29144" t="s">
        <v>70686</v>
      </c>
      <c r="P29144">
        <v>2021</v>
      </c>
      <c r="Q29144" t="s">
        <v>87</v>
      </c>
      <c r="R29144">
        <v>8</v>
      </c>
    </row>
    <row r="29145" spans="1:18" x14ac:dyDescent="0.3">
      <c r="A29145" t="s">
        <v>94405</v>
      </c>
      <c r="B29145">
        <v>29</v>
      </c>
      <c r="C29145" t="s">
        <v>17</v>
      </c>
      <c r="D29145" t="s">
        <v>99</v>
      </c>
      <c r="E29145" t="s">
        <v>44</v>
      </c>
      <c r="F29145" s="1">
        <v>45321</v>
      </c>
      <c r="G29145" t="s">
        <v>94406</v>
      </c>
      <c r="H29145" t="s">
        <v>10339</v>
      </c>
      <c r="I29145" t="s">
        <v>757</v>
      </c>
      <c r="J29145" s="5">
        <v>43028.053500000002</v>
      </c>
      <c r="K29145">
        <v>170</v>
      </c>
      <c r="L29145" t="s">
        <v>27188</v>
      </c>
      <c r="M29145" s="1">
        <v>45323</v>
      </c>
      <c r="N29145" t="s">
        <v>9140</v>
      </c>
      <c r="O29145" t="s">
        <v>70686</v>
      </c>
      <c r="P29145">
        <v>2024</v>
      </c>
      <c r="Q29145" t="s">
        <v>80</v>
      </c>
      <c r="R29145">
        <v>1</v>
      </c>
    </row>
    <row r="29146" spans="1:18" x14ac:dyDescent="0.3">
      <c r="A29146" t="s">
        <v>93626</v>
      </c>
      <c r="B29146">
        <v>19</v>
      </c>
      <c r="C29146" t="s">
        <v>26</v>
      </c>
      <c r="D29146" t="s">
        <v>48</v>
      </c>
      <c r="E29146" t="s">
        <v>33</v>
      </c>
      <c r="F29146" s="1">
        <v>44062</v>
      </c>
      <c r="G29146" t="s">
        <v>93627</v>
      </c>
      <c r="H29146" t="s">
        <v>93628</v>
      </c>
      <c r="I29146" t="s">
        <v>757</v>
      </c>
      <c r="J29146" s="5">
        <v>37786.903599999998</v>
      </c>
      <c r="K29146">
        <v>139</v>
      </c>
      <c r="L29146" t="s">
        <v>27188</v>
      </c>
      <c r="M29146" s="1">
        <v>44077</v>
      </c>
      <c r="N29146" t="s">
        <v>9140</v>
      </c>
      <c r="O29146" t="s">
        <v>70686</v>
      </c>
      <c r="P29146">
        <v>2020</v>
      </c>
      <c r="Q29146" t="s">
        <v>87</v>
      </c>
      <c r="R29146">
        <v>8</v>
      </c>
    </row>
    <row r="29147" spans="1:18" x14ac:dyDescent="0.3">
      <c r="A29147" t="s">
        <v>93250</v>
      </c>
      <c r="B29147">
        <v>24</v>
      </c>
      <c r="C29147" t="s">
        <v>17</v>
      </c>
      <c r="D29147" t="s">
        <v>48</v>
      </c>
      <c r="E29147" t="s">
        <v>33</v>
      </c>
      <c r="F29147" s="1">
        <v>44788</v>
      </c>
      <c r="G29147" t="s">
        <v>93251</v>
      </c>
      <c r="H29147" t="s">
        <v>93252</v>
      </c>
      <c r="I29147" t="s">
        <v>757</v>
      </c>
      <c r="J29147" s="5">
        <v>14474.6644</v>
      </c>
      <c r="K29147">
        <v>275</v>
      </c>
      <c r="L29147" t="s">
        <v>27188</v>
      </c>
      <c r="M29147" s="1">
        <v>44793</v>
      </c>
      <c r="N29147" t="s">
        <v>9140</v>
      </c>
      <c r="O29147" t="s">
        <v>70686</v>
      </c>
      <c r="P29147">
        <v>2022</v>
      </c>
      <c r="Q29147" t="s">
        <v>87</v>
      </c>
      <c r="R29147">
        <v>8</v>
      </c>
    </row>
    <row r="29148" spans="1:18" x14ac:dyDescent="0.3">
      <c r="A29148" t="s">
        <v>65942</v>
      </c>
      <c r="B29148">
        <v>69</v>
      </c>
      <c r="C29148" t="s">
        <v>26</v>
      </c>
      <c r="D29148" t="s">
        <v>56</v>
      </c>
      <c r="E29148" t="s">
        <v>19</v>
      </c>
      <c r="F29148" s="1">
        <v>45419</v>
      </c>
      <c r="G29148" t="s">
        <v>13785</v>
      </c>
      <c r="H29148" t="s">
        <v>94407</v>
      </c>
      <c r="I29148" t="s">
        <v>757</v>
      </c>
      <c r="J29148" s="5">
        <v>10676.9354</v>
      </c>
      <c r="K29148">
        <v>104</v>
      </c>
      <c r="L29148" t="s">
        <v>27188</v>
      </c>
      <c r="M29148" s="1">
        <v>45420</v>
      </c>
      <c r="N29148" t="s">
        <v>9140</v>
      </c>
      <c r="O29148" t="s">
        <v>70686</v>
      </c>
      <c r="P29148">
        <v>2024</v>
      </c>
      <c r="Q29148" t="s">
        <v>73</v>
      </c>
      <c r="R29148">
        <v>5</v>
      </c>
    </row>
    <row r="29149" spans="1:18" x14ac:dyDescent="0.3">
      <c r="A29149" t="s">
        <v>94248</v>
      </c>
      <c r="B29149">
        <v>57</v>
      </c>
      <c r="C29149" t="s">
        <v>26</v>
      </c>
      <c r="D29149" t="s">
        <v>99</v>
      </c>
      <c r="E29149" t="s">
        <v>27</v>
      </c>
      <c r="F29149" s="1">
        <v>43784</v>
      </c>
      <c r="G29149" t="s">
        <v>94249</v>
      </c>
      <c r="H29149" t="s">
        <v>94250</v>
      </c>
      <c r="I29149" t="s">
        <v>757</v>
      </c>
      <c r="J29149" s="5">
        <v>18576.666300000001</v>
      </c>
      <c r="K29149">
        <v>299</v>
      </c>
      <c r="L29149" t="s">
        <v>27188</v>
      </c>
      <c r="M29149" s="1">
        <v>43786</v>
      </c>
      <c r="N29149" t="s">
        <v>9140</v>
      </c>
      <c r="O29149" t="s">
        <v>70686</v>
      </c>
      <c r="P29149">
        <v>2019</v>
      </c>
      <c r="Q29149" t="s">
        <v>30</v>
      </c>
      <c r="R29149">
        <v>11</v>
      </c>
    </row>
    <row r="29150" spans="1:18" x14ac:dyDescent="0.3">
      <c r="A29150" t="s">
        <v>94251</v>
      </c>
      <c r="B29150">
        <v>33</v>
      </c>
      <c r="C29150" t="s">
        <v>26</v>
      </c>
      <c r="D29150" t="s">
        <v>99</v>
      </c>
      <c r="E29150" t="s">
        <v>57</v>
      </c>
      <c r="F29150" s="1">
        <v>43683</v>
      </c>
      <c r="G29150" t="s">
        <v>94252</v>
      </c>
      <c r="H29150" t="s">
        <v>94253</v>
      </c>
      <c r="I29150" t="s">
        <v>757</v>
      </c>
      <c r="J29150" s="5">
        <v>32721.0609</v>
      </c>
      <c r="K29150">
        <v>253</v>
      </c>
      <c r="L29150" t="s">
        <v>27188</v>
      </c>
      <c r="M29150" s="1">
        <v>43699</v>
      </c>
      <c r="N29150" t="s">
        <v>9140</v>
      </c>
      <c r="O29150" t="s">
        <v>70686</v>
      </c>
      <c r="P29150">
        <v>2019</v>
      </c>
      <c r="Q29150" t="s">
        <v>87</v>
      </c>
      <c r="R29150">
        <v>8</v>
      </c>
    </row>
    <row r="29151" spans="1:18" x14ac:dyDescent="0.3">
      <c r="A29151" t="s">
        <v>93637</v>
      </c>
      <c r="B29151">
        <v>79</v>
      </c>
      <c r="C29151" t="s">
        <v>26</v>
      </c>
      <c r="D29151" t="s">
        <v>32</v>
      </c>
      <c r="E29151" t="s">
        <v>44</v>
      </c>
      <c r="F29151" s="1">
        <v>44027</v>
      </c>
      <c r="G29151" t="s">
        <v>93638</v>
      </c>
      <c r="H29151" t="s">
        <v>93639</v>
      </c>
      <c r="I29151" t="s">
        <v>757</v>
      </c>
      <c r="J29151" s="5">
        <v>35715.040099999998</v>
      </c>
      <c r="K29151">
        <v>109</v>
      </c>
      <c r="L29151" t="s">
        <v>27188</v>
      </c>
      <c r="M29151" s="1">
        <v>44028</v>
      </c>
      <c r="N29151" t="s">
        <v>9140</v>
      </c>
      <c r="O29151" t="s">
        <v>70686</v>
      </c>
      <c r="P29151">
        <v>2020</v>
      </c>
      <c r="Q29151" t="s">
        <v>42</v>
      </c>
      <c r="R29151">
        <v>7</v>
      </c>
    </row>
    <row r="29152" spans="1:18" x14ac:dyDescent="0.3">
      <c r="A29152" t="s">
        <v>54259</v>
      </c>
      <c r="B29152">
        <v>56</v>
      </c>
      <c r="C29152" t="s">
        <v>26</v>
      </c>
      <c r="D29152" t="s">
        <v>32</v>
      </c>
      <c r="E29152" t="s">
        <v>27</v>
      </c>
      <c r="F29152" s="1">
        <v>45154</v>
      </c>
      <c r="G29152" t="s">
        <v>93982</v>
      </c>
      <c r="H29152" t="s">
        <v>24709</v>
      </c>
      <c r="I29152" t="s">
        <v>757</v>
      </c>
      <c r="J29152" s="5">
        <v>34395.0893</v>
      </c>
      <c r="K29152">
        <v>491</v>
      </c>
      <c r="L29152" t="s">
        <v>27188</v>
      </c>
      <c r="M29152" s="1">
        <v>45167</v>
      </c>
      <c r="N29152" t="s">
        <v>9140</v>
      </c>
      <c r="O29152" t="s">
        <v>70686</v>
      </c>
      <c r="P29152">
        <v>2023</v>
      </c>
      <c r="Q29152" t="s">
        <v>87</v>
      </c>
      <c r="R29152">
        <v>8</v>
      </c>
    </row>
    <row r="29153" spans="1:18" x14ac:dyDescent="0.3">
      <c r="A29153" t="s">
        <v>94711</v>
      </c>
      <c r="B29153">
        <v>58</v>
      </c>
      <c r="C29153" t="s">
        <v>17</v>
      </c>
      <c r="D29153" t="s">
        <v>48</v>
      </c>
      <c r="E29153" t="s">
        <v>57</v>
      </c>
      <c r="F29153" s="1">
        <v>44506</v>
      </c>
      <c r="G29153" t="s">
        <v>94712</v>
      </c>
      <c r="H29153" t="s">
        <v>48768</v>
      </c>
      <c r="I29153" t="s">
        <v>757</v>
      </c>
      <c r="J29153" s="5">
        <v>42071.887699999999</v>
      </c>
      <c r="K29153">
        <v>500</v>
      </c>
      <c r="L29153" t="s">
        <v>27188</v>
      </c>
      <c r="M29153" s="1">
        <v>44528</v>
      </c>
      <c r="N29153" t="s">
        <v>9140</v>
      </c>
      <c r="O29153" t="s">
        <v>70686</v>
      </c>
      <c r="P29153">
        <v>2021</v>
      </c>
      <c r="Q29153" t="s">
        <v>30</v>
      </c>
      <c r="R29153">
        <v>11</v>
      </c>
    </row>
    <row r="29154" spans="1:18" x14ac:dyDescent="0.3">
      <c r="A29154" t="s">
        <v>78495</v>
      </c>
      <c r="B29154">
        <v>64</v>
      </c>
      <c r="C29154" t="s">
        <v>26</v>
      </c>
      <c r="D29154" t="s">
        <v>56</v>
      </c>
      <c r="E29154" t="s">
        <v>39</v>
      </c>
      <c r="F29154" s="1">
        <v>44961</v>
      </c>
      <c r="G29154" t="s">
        <v>23464</v>
      </c>
      <c r="H29154" t="s">
        <v>93984</v>
      </c>
      <c r="I29154" t="s">
        <v>757</v>
      </c>
      <c r="J29154" s="5">
        <v>4338.8878999999997</v>
      </c>
      <c r="K29154">
        <v>449</v>
      </c>
      <c r="L29154" t="s">
        <v>27188</v>
      </c>
      <c r="M29154" s="1">
        <v>44988</v>
      </c>
      <c r="N29154" t="s">
        <v>9140</v>
      </c>
      <c r="O29154" t="s">
        <v>70686</v>
      </c>
      <c r="P29154">
        <v>2023</v>
      </c>
      <c r="Q29154" t="s">
        <v>102</v>
      </c>
      <c r="R29154">
        <v>2</v>
      </c>
    </row>
    <row r="29155" spans="1:18" x14ac:dyDescent="0.3">
      <c r="A29155" t="s">
        <v>94720</v>
      </c>
      <c r="B29155">
        <v>23</v>
      </c>
      <c r="C29155" t="s">
        <v>17</v>
      </c>
      <c r="D29155" t="s">
        <v>56</v>
      </c>
      <c r="E29155" t="s">
        <v>57</v>
      </c>
      <c r="F29155" s="1">
        <v>44241</v>
      </c>
      <c r="G29155" t="s">
        <v>94721</v>
      </c>
      <c r="H29155" t="s">
        <v>94722</v>
      </c>
      <c r="I29155" t="s">
        <v>757</v>
      </c>
      <c r="J29155" s="5">
        <v>15860.1618</v>
      </c>
      <c r="K29155">
        <v>448</v>
      </c>
      <c r="L29155" t="s">
        <v>27188</v>
      </c>
      <c r="M29155" s="1">
        <v>44243</v>
      </c>
      <c r="N29155" t="s">
        <v>9140</v>
      </c>
      <c r="O29155" t="s">
        <v>70686</v>
      </c>
      <c r="P29155">
        <v>2021</v>
      </c>
      <c r="Q29155" t="s">
        <v>102</v>
      </c>
      <c r="R29155">
        <v>2</v>
      </c>
    </row>
    <row r="29156" spans="1:18" x14ac:dyDescent="0.3">
      <c r="A29156" t="s">
        <v>94723</v>
      </c>
      <c r="B29156">
        <v>65</v>
      </c>
      <c r="C29156" t="s">
        <v>26</v>
      </c>
      <c r="D29156" t="s">
        <v>38</v>
      </c>
      <c r="E29156" t="s">
        <v>39</v>
      </c>
      <c r="F29156" s="1">
        <v>44242</v>
      </c>
      <c r="G29156" t="s">
        <v>86992</v>
      </c>
      <c r="H29156" t="s">
        <v>94724</v>
      </c>
      <c r="I29156" t="s">
        <v>757</v>
      </c>
      <c r="J29156" s="5">
        <v>23680.269700000001</v>
      </c>
      <c r="K29156">
        <v>353</v>
      </c>
      <c r="L29156" t="s">
        <v>27188</v>
      </c>
      <c r="M29156" s="1">
        <v>44268</v>
      </c>
      <c r="N29156" t="s">
        <v>9140</v>
      </c>
      <c r="O29156" t="s">
        <v>70686</v>
      </c>
      <c r="P29156">
        <v>2021</v>
      </c>
      <c r="Q29156" t="s">
        <v>102</v>
      </c>
      <c r="R29156">
        <v>2</v>
      </c>
    </row>
    <row r="29157" spans="1:18" x14ac:dyDescent="0.3">
      <c r="A29157" t="s">
        <v>24444</v>
      </c>
      <c r="B29157">
        <v>78</v>
      </c>
      <c r="C29157" t="s">
        <v>26</v>
      </c>
      <c r="D29157" t="s">
        <v>61</v>
      </c>
      <c r="E29157" t="s">
        <v>27</v>
      </c>
      <c r="F29157" s="1">
        <v>44925</v>
      </c>
      <c r="G29157" t="s">
        <v>93284</v>
      </c>
      <c r="H29157" t="s">
        <v>8261</v>
      </c>
      <c r="I29157" t="s">
        <v>757</v>
      </c>
      <c r="J29157" s="5">
        <v>1007.2817</v>
      </c>
      <c r="K29157">
        <v>201</v>
      </c>
      <c r="L29157" t="s">
        <v>27188</v>
      </c>
      <c r="M29157" s="1">
        <v>44937</v>
      </c>
      <c r="N29157" t="s">
        <v>9140</v>
      </c>
      <c r="O29157" t="s">
        <v>70686</v>
      </c>
      <c r="P29157">
        <v>2022</v>
      </c>
      <c r="Q29157" t="s">
        <v>51</v>
      </c>
      <c r="R29157">
        <v>12</v>
      </c>
    </row>
    <row r="29158" spans="1:18" x14ac:dyDescent="0.3">
      <c r="A29158" t="s">
        <v>93993</v>
      </c>
      <c r="B29158">
        <v>54</v>
      </c>
      <c r="C29158" t="s">
        <v>17</v>
      </c>
      <c r="D29158" t="s">
        <v>32</v>
      </c>
      <c r="E29158" t="s">
        <v>39</v>
      </c>
      <c r="F29158" s="1">
        <v>45270</v>
      </c>
      <c r="G29158" t="s">
        <v>93994</v>
      </c>
      <c r="H29158" t="s">
        <v>93995</v>
      </c>
      <c r="I29158" t="s">
        <v>757</v>
      </c>
      <c r="J29158" s="5">
        <v>30765.206999999999</v>
      </c>
      <c r="K29158">
        <v>480</v>
      </c>
      <c r="L29158" t="s">
        <v>27188</v>
      </c>
      <c r="M29158" s="1">
        <v>45275</v>
      </c>
      <c r="N29158" t="s">
        <v>9140</v>
      </c>
      <c r="O29158" t="s">
        <v>70686</v>
      </c>
      <c r="P29158">
        <v>2023</v>
      </c>
      <c r="Q29158" t="s">
        <v>51</v>
      </c>
      <c r="R29158">
        <v>12</v>
      </c>
    </row>
    <row r="29159" spans="1:18" x14ac:dyDescent="0.3">
      <c r="A29159" t="s">
        <v>94263</v>
      </c>
      <c r="B29159">
        <v>25</v>
      </c>
      <c r="C29159" t="s">
        <v>17</v>
      </c>
      <c r="D29159" t="s">
        <v>38</v>
      </c>
      <c r="E29159" t="s">
        <v>44</v>
      </c>
      <c r="F29159" s="1">
        <v>43624</v>
      </c>
      <c r="G29159" t="s">
        <v>94264</v>
      </c>
      <c r="H29159" t="s">
        <v>94265</v>
      </c>
      <c r="I29159" t="s">
        <v>757</v>
      </c>
      <c r="J29159" s="5">
        <v>34389.826200000003</v>
      </c>
      <c r="K29159">
        <v>362</v>
      </c>
      <c r="L29159" t="s">
        <v>27188</v>
      </c>
      <c r="M29159" s="1">
        <v>43638</v>
      </c>
      <c r="N29159" t="s">
        <v>9140</v>
      </c>
      <c r="O29159" t="s">
        <v>70686</v>
      </c>
      <c r="P29159">
        <v>2019</v>
      </c>
      <c r="Q29159" t="s">
        <v>124</v>
      </c>
      <c r="R29159">
        <v>6</v>
      </c>
    </row>
    <row r="29160" spans="1:18" x14ac:dyDescent="0.3">
      <c r="A29160" t="s">
        <v>88663</v>
      </c>
      <c r="B29160">
        <v>73</v>
      </c>
      <c r="C29160" t="s">
        <v>17</v>
      </c>
      <c r="D29160" t="s">
        <v>38</v>
      </c>
      <c r="E29160" t="s">
        <v>44</v>
      </c>
      <c r="F29160" s="1">
        <v>44691</v>
      </c>
      <c r="G29160" t="s">
        <v>93294</v>
      </c>
      <c r="H29160" t="s">
        <v>93295</v>
      </c>
      <c r="I29160" t="s">
        <v>757</v>
      </c>
      <c r="J29160" s="5">
        <v>10809.647499999999</v>
      </c>
      <c r="K29160">
        <v>404</v>
      </c>
      <c r="L29160" t="s">
        <v>27188</v>
      </c>
      <c r="M29160" s="1">
        <v>44714</v>
      </c>
      <c r="N29160" t="s">
        <v>9140</v>
      </c>
      <c r="O29160" t="s">
        <v>70686</v>
      </c>
      <c r="P29160">
        <v>2022</v>
      </c>
      <c r="Q29160" t="s">
        <v>73</v>
      </c>
      <c r="R29160">
        <v>5</v>
      </c>
    </row>
    <row r="29161" spans="1:18" x14ac:dyDescent="0.3">
      <c r="A29161" t="s">
        <v>93670</v>
      </c>
      <c r="B29161">
        <v>72</v>
      </c>
      <c r="C29161" t="s">
        <v>17</v>
      </c>
      <c r="D29161" t="s">
        <v>38</v>
      </c>
      <c r="E29161" t="s">
        <v>44</v>
      </c>
      <c r="F29161" s="1">
        <v>43918</v>
      </c>
      <c r="G29161" t="s">
        <v>93671</v>
      </c>
      <c r="H29161" t="s">
        <v>93672</v>
      </c>
      <c r="I29161" t="s">
        <v>757</v>
      </c>
      <c r="J29161" s="5">
        <v>24433.027699999999</v>
      </c>
      <c r="K29161">
        <v>200</v>
      </c>
      <c r="L29161" t="s">
        <v>27188</v>
      </c>
      <c r="M29161" s="1">
        <v>43925</v>
      </c>
      <c r="N29161" t="s">
        <v>9140</v>
      </c>
      <c r="O29161" t="s">
        <v>70686</v>
      </c>
      <c r="P29161">
        <v>2020</v>
      </c>
      <c r="Q29161" t="s">
        <v>68</v>
      </c>
      <c r="R29161">
        <v>3</v>
      </c>
    </row>
    <row r="29162" spans="1:18" x14ac:dyDescent="0.3">
      <c r="A29162" t="s">
        <v>93298</v>
      </c>
      <c r="B29162">
        <v>22</v>
      </c>
      <c r="C29162" t="s">
        <v>26</v>
      </c>
      <c r="D29162" t="s">
        <v>65</v>
      </c>
      <c r="E29162" t="s">
        <v>27</v>
      </c>
      <c r="F29162" s="1">
        <v>44777</v>
      </c>
      <c r="G29162" t="s">
        <v>93299</v>
      </c>
      <c r="H29162" t="s">
        <v>35167</v>
      </c>
      <c r="I29162" t="s">
        <v>757</v>
      </c>
      <c r="J29162" s="5">
        <v>42493.019</v>
      </c>
      <c r="K29162">
        <v>498</v>
      </c>
      <c r="L29162" t="s">
        <v>27188</v>
      </c>
      <c r="M29162" s="1">
        <v>44793</v>
      </c>
      <c r="N29162" t="s">
        <v>9140</v>
      </c>
      <c r="O29162" t="s">
        <v>70686</v>
      </c>
      <c r="P29162">
        <v>2022</v>
      </c>
      <c r="Q29162" t="s">
        <v>87</v>
      </c>
      <c r="R29162">
        <v>8</v>
      </c>
    </row>
    <row r="29163" spans="1:18" x14ac:dyDescent="0.3">
      <c r="A29163" t="s">
        <v>94268</v>
      </c>
      <c r="B29163">
        <v>58</v>
      </c>
      <c r="C29163" t="s">
        <v>17</v>
      </c>
      <c r="D29163" t="s">
        <v>18</v>
      </c>
      <c r="E29163" t="s">
        <v>33</v>
      </c>
      <c r="F29163" s="1">
        <v>43672</v>
      </c>
      <c r="G29163" t="s">
        <v>94269</v>
      </c>
      <c r="H29163" t="s">
        <v>94270</v>
      </c>
      <c r="I29163" t="s">
        <v>757</v>
      </c>
      <c r="J29163" s="5">
        <v>50995.040099999998</v>
      </c>
      <c r="K29163">
        <v>220</v>
      </c>
      <c r="L29163" t="s">
        <v>27188</v>
      </c>
      <c r="M29163" s="1">
        <v>43690</v>
      </c>
      <c r="N29163" t="s">
        <v>9140</v>
      </c>
      <c r="O29163" t="s">
        <v>70686</v>
      </c>
      <c r="P29163">
        <v>2019</v>
      </c>
      <c r="Q29163" t="s">
        <v>42</v>
      </c>
      <c r="R29163">
        <v>7</v>
      </c>
    </row>
    <row r="29164" spans="1:18" x14ac:dyDescent="0.3">
      <c r="A29164" t="s">
        <v>94008</v>
      </c>
      <c r="B29164">
        <v>70</v>
      </c>
      <c r="C29164" t="s">
        <v>17</v>
      </c>
      <c r="D29164" t="s">
        <v>61</v>
      </c>
      <c r="E29164" t="s">
        <v>57</v>
      </c>
      <c r="F29164" s="1">
        <v>45175</v>
      </c>
      <c r="G29164" t="s">
        <v>94009</v>
      </c>
      <c r="H29164" t="s">
        <v>94010</v>
      </c>
      <c r="I29164" t="s">
        <v>757</v>
      </c>
      <c r="J29164" s="5">
        <v>14730.5376</v>
      </c>
      <c r="K29164">
        <v>464</v>
      </c>
      <c r="L29164" t="s">
        <v>27188</v>
      </c>
      <c r="M29164" s="1">
        <v>45201</v>
      </c>
      <c r="N29164" t="s">
        <v>9140</v>
      </c>
      <c r="O29164" t="s">
        <v>70686</v>
      </c>
      <c r="P29164">
        <v>2023</v>
      </c>
      <c r="Q29164" t="s">
        <v>24</v>
      </c>
      <c r="R29164">
        <v>9</v>
      </c>
    </row>
    <row r="29165" spans="1:18" x14ac:dyDescent="0.3">
      <c r="A29165" t="s">
        <v>93309</v>
      </c>
      <c r="B29165">
        <v>24</v>
      </c>
      <c r="C29165" t="s">
        <v>17</v>
      </c>
      <c r="D29165" t="s">
        <v>32</v>
      </c>
      <c r="E29165" t="s">
        <v>44</v>
      </c>
      <c r="F29165" s="1">
        <v>44682</v>
      </c>
      <c r="G29165" t="s">
        <v>93310</v>
      </c>
      <c r="H29165" t="s">
        <v>93311</v>
      </c>
      <c r="I29165" t="s">
        <v>757</v>
      </c>
      <c r="J29165" s="5">
        <v>45904.387000000002</v>
      </c>
      <c r="K29165">
        <v>467</v>
      </c>
      <c r="L29165" t="s">
        <v>27188</v>
      </c>
      <c r="M29165" s="1">
        <v>44687</v>
      </c>
      <c r="N29165" t="s">
        <v>9140</v>
      </c>
      <c r="O29165" t="s">
        <v>70686</v>
      </c>
      <c r="P29165">
        <v>2022</v>
      </c>
      <c r="Q29165" t="s">
        <v>73</v>
      </c>
      <c r="R29165">
        <v>5</v>
      </c>
    </row>
    <row r="29166" spans="1:18" x14ac:dyDescent="0.3">
      <c r="A29166" t="s">
        <v>93682</v>
      </c>
      <c r="B29166">
        <v>41</v>
      </c>
      <c r="C29166" t="s">
        <v>17</v>
      </c>
      <c r="D29166" t="s">
        <v>18</v>
      </c>
      <c r="E29166" t="s">
        <v>44</v>
      </c>
      <c r="F29166" s="1">
        <v>43831</v>
      </c>
      <c r="G29166" t="s">
        <v>93683</v>
      </c>
      <c r="H29166" t="s">
        <v>27124</v>
      </c>
      <c r="I29166" t="s">
        <v>757</v>
      </c>
      <c r="J29166" s="5">
        <v>8787.9028999999991</v>
      </c>
      <c r="K29166">
        <v>429</v>
      </c>
      <c r="L29166" t="s">
        <v>27188</v>
      </c>
      <c r="M29166" s="1">
        <v>43857</v>
      </c>
      <c r="N29166" t="s">
        <v>9140</v>
      </c>
      <c r="O29166" t="s">
        <v>70686</v>
      </c>
      <c r="P29166">
        <v>2020</v>
      </c>
      <c r="Q29166" t="s">
        <v>80</v>
      </c>
      <c r="R29166">
        <v>1</v>
      </c>
    </row>
    <row r="29167" spans="1:18" x14ac:dyDescent="0.3">
      <c r="A29167" t="s">
        <v>93319</v>
      </c>
      <c r="B29167">
        <v>74</v>
      </c>
      <c r="C29167" t="s">
        <v>17</v>
      </c>
      <c r="D29167" t="s">
        <v>65</v>
      </c>
      <c r="E29167" t="s">
        <v>19</v>
      </c>
      <c r="F29167" s="1">
        <v>44675</v>
      </c>
      <c r="G29167" t="s">
        <v>63656</v>
      </c>
      <c r="H29167" t="s">
        <v>93320</v>
      </c>
      <c r="I29167" t="s">
        <v>757</v>
      </c>
      <c r="J29167" s="5">
        <v>46628.249300000003</v>
      </c>
      <c r="K29167">
        <v>128</v>
      </c>
      <c r="L29167" t="s">
        <v>27188</v>
      </c>
      <c r="M29167" s="1">
        <v>44701</v>
      </c>
      <c r="N29167" t="s">
        <v>9140</v>
      </c>
      <c r="O29167" t="s">
        <v>70686</v>
      </c>
      <c r="P29167">
        <v>2022</v>
      </c>
      <c r="Q29167" t="s">
        <v>36</v>
      </c>
      <c r="R29167">
        <v>4</v>
      </c>
    </row>
    <row r="29168" spans="1:18" x14ac:dyDescent="0.3">
      <c r="A29168" t="s">
        <v>93325</v>
      </c>
      <c r="B29168">
        <v>50</v>
      </c>
      <c r="C29168" t="s">
        <v>26</v>
      </c>
      <c r="D29168" t="s">
        <v>65</v>
      </c>
      <c r="E29168" t="s">
        <v>44</v>
      </c>
      <c r="F29168" s="1">
        <v>44889</v>
      </c>
      <c r="G29168" t="s">
        <v>5160</v>
      </c>
      <c r="H29168" t="s">
        <v>93326</v>
      </c>
      <c r="I29168" t="s">
        <v>757</v>
      </c>
      <c r="J29168" s="5">
        <v>13391.6077</v>
      </c>
      <c r="K29168">
        <v>183</v>
      </c>
      <c r="L29168" t="s">
        <v>27188</v>
      </c>
      <c r="M29168" s="1">
        <v>44914</v>
      </c>
      <c r="N29168" t="s">
        <v>9140</v>
      </c>
      <c r="O29168" t="s">
        <v>70686</v>
      </c>
      <c r="P29168">
        <v>2022</v>
      </c>
      <c r="Q29168" t="s">
        <v>30</v>
      </c>
      <c r="R29168">
        <v>11</v>
      </c>
    </row>
    <row r="29169" spans="1:18" x14ac:dyDescent="0.3">
      <c r="A29169" t="s">
        <v>94424</v>
      </c>
      <c r="B29169">
        <v>73</v>
      </c>
      <c r="C29169" t="s">
        <v>26</v>
      </c>
      <c r="D29169" t="s">
        <v>32</v>
      </c>
      <c r="E29169" t="s">
        <v>39</v>
      </c>
      <c r="F29169" s="1">
        <v>45308</v>
      </c>
      <c r="G29169" t="s">
        <v>94425</v>
      </c>
      <c r="H29169" t="s">
        <v>94426</v>
      </c>
      <c r="I29169" t="s">
        <v>757</v>
      </c>
      <c r="J29169" s="5">
        <v>23887.072</v>
      </c>
      <c r="K29169">
        <v>158</v>
      </c>
      <c r="L29169" t="s">
        <v>27188</v>
      </c>
      <c r="M29169" s="1">
        <v>45331</v>
      </c>
      <c r="N29169" t="s">
        <v>9140</v>
      </c>
      <c r="O29169" t="s">
        <v>70686</v>
      </c>
      <c r="P29169">
        <v>2024</v>
      </c>
      <c r="Q29169" t="s">
        <v>80</v>
      </c>
      <c r="R29169">
        <v>1</v>
      </c>
    </row>
    <row r="29170" spans="1:18" x14ac:dyDescent="0.3">
      <c r="A29170" t="s">
        <v>26184</v>
      </c>
      <c r="B29170">
        <v>63</v>
      </c>
      <c r="C29170" t="s">
        <v>17</v>
      </c>
      <c r="D29170" t="s">
        <v>99</v>
      </c>
      <c r="E29170" t="s">
        <v>33</v>
      </c>
      <c r="F29170" s="1">
        <v>44056</v>
      </c>
      <c r="G29170" t="s">
        <v>71469</v>
      </c>
      <c r="H29170" t="s">
        <v>93690</v>
      </c>
      <c r="I29170" t="s">
        <v>757</v>
      </c>
      <c r="J29170" s="5">
        <v>33648.716399999998</v>
      </c>
      <c r="K29170">
        <v>208</v>
      </c>
      <c r="L29170" t="s">
        <v>27188</v>
      </c>
      <c r="M29170" s="1">
        <v>44081</v>
      </c>
      <c r="N29170" t="s">
        <v>9140</v>
      </c>
      <c r="O29170" t="s">
        <v>70686</v>
      </c>
      <c r="P29170">
        <v>2020</v>
      </c>
      <c r="Q29170" t="s">
        <v>87</v>
      </c>
      <c r="R29170">
        <v>8</v>
      </c>
    </row>
    <row r="29171" spans="1:18" x14ac:dyDescent="0.3">
      <c r="A29171" t="s">
        <v>94031</v>
      </c>
      <c r="B29171">
        <v>65</v>
      </c>
      <c r="C29171" t="s">
        <v>26</v>
      </c>
      <c r="D29171" t="s">
        <v>65</v>
      </c>
      <c r="E29171" t="s">
        <v>44</v>
      </c>
      <c r="F29171" s="1">
        <v>45127</v>
      </c>
      <c r="G29171" t="s">
        <v>94032</v>
      </c>
      <c r="H29171" t="s">
        <v>94033</v>
      </c>
      <c r="I29171" t="s">
        <v>757</v>
      </c>
      <c r="J29171" s="5">
        <v>44401.097900000001</v>
      </c>
      <c r="K29171">
        <v>478</v>
      </c>
      <c r="L29171" t="s">
        <v>27188</v>
      </c>
      <c r="M29171" s="1">
        <v>45131</v>
      </c>
      <c r="N29171" t="s">
        <v>9140</v>
      </c>
      <c r="O29171" t="s">
        <v>70686</v>
      </c>
      <c r="P29171">
        <v>2023</v>
      </c>
      <c r="Q29171" t="s">
        <v>42</v>
      </c>
      <c r="R29171">
        <v>7</v>
      </c>
    </row>
    <row r="29172" spans="1:18" x14ac:dyDescent="0.3">
      <c r="A29172" t="s">
        <v>94037</v>
      </c>
      <c r="B29172">
        <v>80</v>
      </c>
      <c r="C29172" t="s">
        <v>17</v>
      </c>
      <c r="D29172" t="s">
        <v>61</v>
      </c>
      <c r="E29172" t="s">
        <v>39</v>
      </c>
      <c r="F29172" s="1">
        <v>45153</v>
      </c>
      <c r="G29172" t="s">
        <v>94038</v>
      </c>
      <c r="H29172" t="s">
        <v>94039</v>
      </c>
      <c r="I29172" t="s">
        <v>757</v>
      </c>
      <c r="J29172" s="5">
        <v>36713.574099999998</v>
      </c>
      <c r="K29172">
        <v>400</v>
      </c>
      <c r="L29172" t="s">
        <v>27188</v>
      </c>
      <c r="M29172" s="1">
        <v>45172</v>
      </c>
      <c r="N29172" t="s">
        <v>9140</v>
      </c>
      <c r="O29172" t="s">
        <v>70686</v>
      </c>
      <c r="P29172">
        <v>2023</v>
      </c>
      <c r="Q29172" t="s">
        <v>87</v>
      </c>
      <c r="R29172">
        <v>8</v>
      </c>
    </row>
    <row r="29173" spans="1:18" x14ac:dyDescent="0.3">
      <c r="A29173" t="s">
        <v>14653</v>
      </c>
      <c r="B29173">
        <v>66</v>
      </c>
      <c r="C29173" t="s">
        <v>26</v>
      </c>
      <c r="D29173" t="s">
        <v>38</v>
      </c>
      <c r="E29173" t="s">
        <v>39</v>
      </c>
      <c r="F29173" s="1">
        <v>44144</v>
      </c>
      <c r="G29173" t="s">
        <v>93700</v>
      </c>
      <c r="H29173" t="s">
        <v>35043</v>
      </c>
      <c r="I29173" t="s">
        <v>757</v>
      </c>
      <c r="J29173" s="5">
        <v>37598.864399999999</v>
      </c>
      <c r="K29173">
        <v>398</v>
      </c>
      <c r="L29173" t="s">
        <v>27188</v>
      </c>
      <c r="M29173" s="1">
        <v>44156</v>
      </c>
      <c r="N29173" t="s">
        <v>9140</v>
      </c>
      <c r="O29173" t="s">
        <v>70686</v>
      </c>
      <c r="P29173">
        <v>2020</v>
      </c>
      <c r="Q29173" t="s">
        <v>30</v>
      </c>
      <c r="R29173">
        <v>11</v>
      </c>
    </row>
    <row r="29174" spans="1:18" x14ac:dyDescent="0.3">
      <c r="A29174" t="s">
        <v>94279</v>
      </c>
      <c r="B29174">
        <v>42</v>
      </c>
      <c r="C29174" t="s">
        <v>26</v>
      </c>
      <c r="D29174" t="s">
        <v>65</v>
      </c>
      <c r="E29174" t="s">
        <v>57</v>
      </c>
      <c r="F29174" s="1">
        <v>43667</v>
      </c>
      <c r="G29174" t="s">
        <v>94280</v>
      </c>
      <c r="H29174" t="s">
        <v>94281</v>
      </c>
      <c r="I29174" t="s">
        <v>757</v>
      </c>
      <c r="J29174" s="5">
        <v>33771.705099999999</v>
      </c>
      <c r="K29174">
        <v>498</v>
      </c>
      <c r="L29174" t="s">
        <v>27188</v>
      </c>
      <c r="M29174" s="1">
        <v>43672</v>
      </c>
      <c r="N29174" t="s">
        <v>9140</v>
      </c>
      <c r="O29174" t="s">
        <v>70686</v>
      </c>
      <c r="P29174">
        <v>2019</v>
      </c>
      <c r="Q29174" t="s">
        <v>42</v>
      </c>
      <c r="R29174">
        <v>7</v>
      </c>
    </row>
    <row r="29175" spans="1:18" x14ac:dyDescent="0.3">
      <c r="A29175" t="s">
        <v>93702</v>
      </c>
      <c r="B29175">
        <v>36</v>
      </c>
      <c r="C29175" t="s">
        <v>17</v>
      </c>
      <c r="D29175" t="s">
        <v>99</v>
      </c>
      <c r="E29175" t="s">
        <v>27</v>
      </c>
      <c r="F29175" s="1">
        <v>44143</v>
      </c>
      <c r="G29175" t="s">
        <v>93703</v>
      </c>
      <c r="H29175" t="s">
        <v>93704</v>
      </c>
      <c r="I29175" t="s">
        <v>757</v>
      </c>
      <c r="J29175" s="5">
        <v>29517.431100000002</v>
      </c>
      <c r="K29175">
        <v>161</v>
      </c>
      <c r="L29175" t="s">
        <v>27188</v>
      </c>
      <c r="M29175" s="1">
        <v>44151</v>
      </c>
      <c r="N29175" t="s">
        <v>9140</v>
      </c>
      <c r="O29175" t="s">
        <v>70686</v>
      </c>
      <c r="P29175">
        <v>2020</v>
      </c>
      <c r="Q29175" t="s">
        <v>30</v>
      </c>
      <c r="R29175">
        <v>11</v>
      </c>
    </row>
    <row r="29176" spans="1:18" x14ac:dyDescent="0.3">
      <c r="A29176" t="s">
        <v>94285</v>
      </c>
      <c r="B29176">
        <v>78</v>
      </c>
      <c r="C29176" t="s">
        <v>17</v>
      </c>
      <c r="D29176" t="s">
        <v>32</v>
      </c>
      <c r="E29176" t="s">
        <v>57</v>
      </c>
      <c r="F29176" s="1">
        <v>43826</v>
      </c>
      <c r="G29176" t="s">
        <v>32721</v>
      </c>
      <c r="H29176" t="s">
        <v>94286</v>
      </c>
      <c r="I29176" t="s">
        <v>757</v>
      </c>
      <c r="J29176" s="5">
        <v>27709.144199999999</v>
      </c>
      <c r="K29176">
        <v>324</v>
      </c>
      <c r="L29176" t="s">
        <v>27188</v>
      </c>
      <c r="M29176" s="1">
        <v>43833</v>
      </c>
      <c r="N29176" t="s">
        <v>9140</v>
      </c>
      <c r="O29176" t="s">
        <v>70686</v>
      </c>
      <c r="P29176">
        <v>2019</v>
      </c>
      <c r="Q29176" t="s">
        <v>51</v>
      </c>
      <c r="R29176">
        <v>12</v>
      </c>
    </row>
    <row r="29177" spans="1:18" x14ac:dyDescent="0.3">
      <c r="A29177" t="s">
        <v>94786</v>
      </c>
      <c r="B29177">
        <v>85</v>
      </c>
      <c r="C29177" t="s">
        <v>17</v>
      </c>
      <c r="D29177" t="s">
        <v>99</v>
      </c>
      <c r="E29177" t="s">
        <v>57</v>
      </c>
      <c r="F29177" s="1">
        <v>44293</v>
      </c>
      <c r="G29177" t="s">
        <v>17310</v>
      </c>
      <c r="H29177" t="s">
        <v>34952</v>
      </c>
      <c r="I29177" t="s">
        <v>757</v>
      </c>
      <c r="J29177" s="5">
        <v>19218.4948</v>
      </c>
      <c r="K29177">
        <v>161</v>
      </c>
      <c r="L29177" t="s">
        <v>27188</v>
      </c>
      <c r="M29177" s="1">
        <v>44299</v>
      </c>
      <c r="N29177" t="s">
        <v>9140</v>
      </c>
      <c r="O29177" t="s">
        <v>70686</v>
      </c>
      <c r="P29177">
        <v>2021</v>
      </c>
      <c r="Q29177" t="s">
        <v>36</v>
      </c>
      <c r="R29177">
        <v>4</v>
      </c>
    </row>
    <row r="29178" spans="1:18" x14ac:dyDescent="0.3">
      <c r="A29178" t="s">
        <v>77641</v>
      </c>
      <c r="B29178">
        <v>25</v>
      </c>
      <c r="C29178" t="s">
        <v>17</v>
      </c>
      <c r="D29178" t="s">
        <v>48</v>
      </c>
      <c r="E29178" t="s">
        <v>57</v>
      </c>
      <c r="F29178" s="1">
        <v>44708</v>
      </c>
      <c r="G29178" t="s">
        <v>40718</v>
      </c>
      <c r="H29178" t="s">
        <v>93355</v>
      </c>
      <c r="I29178" t="s">
        <v>757</v>
      </c>
      <c r="J29178" s="5">
        <v>4249.8168999999998</v>
      </c>
      <c r="K29178">
        <v>256</v>
      </c>
      <c r="L29178" t="s">
        <v>27188</v>
      </c>
      <c r="M29178" s="1">
        <v>44723</v>
      </c>
      <c r="N29178" t="s">
        <v>9140</v>
      </c>
      <c r="O29178" t="s">
        <v>70686</v>
      </c>
      <c r="P29178">
        <v>2022</v>
      </c>
      <c r="Q29178" t="s">
        <v>73</v>
      </c>
      <c r="R29178">
        <v>5</v>
      </c>
    </row>
    <row r="29179" spans="1:18" x14ac:dyDescent="0.3">
      <c r="A29179" t="s">
        <v>94054</v>
      </c>
      <c r="B29179">
        <v>44</v>
      </c>
      <c r="C29179" t="s">
        <v>26</v>
      </c>
      <c r="D29179" t="s">
        <v>65</v>
      </c>
      <c r="E29179" t="s">
        <v>57</v>
      </c>
      <c r="F29179" s="1">
        <v>45148</v>
      </c>
      <c r="G29179" t="s">
        <v>8216</v>
      </c>
      <c r="H29179" t="s">
        <v>40183</v>
      </c>
      <c r="I29179" t="s">
        <v>757</v>
      </c>
      <c r="J29179" s="5">
        <v>36349.182399999998</v>
      </c>
      <c r="K29179">
        <v>382</v>
      </c>
      <c r="L29179" t="s">
        <v>27188</v>
      </c>
      <c r="M29179" s="1">
        <v>45151</v>
      </c>
      <c r="N29179" t="s">
        <v>9140</v>
      </c>
      <c r="O29179" t="s">
        <v>70686</v>
      </c>
      <c r="P29179">
        <v>2023</v>
      </c>
      <c r="Q29179" t="s">
        <v>87</v>
      </c>
      <c r="R29179">
        <v>8</v>
      </c>
    </row>
    <row r="29180" spans="1:18" x14ac:dyDescent="0.3">
      <c r="A29180" t="s">
        <v>93714</v>
      </c>
      <c r="B29180">
        <v>73</v>
      </c>
      <c r="C29180" t="s">
        <v>17</v>
      </c>
      <c r="D29180" t="s">
        <v>48</v>
      </c>
      <c r="E29180" t="s">
        <v>19</v>
      </c>
      <c r="F29180" s="1">
        <v>44189</v>
      </c>
      <c r="G29180" t="s">
        <v>93715</v>
      </c>
      <c r="H29180" t="s">
        <v>93716</v>
      </c>
      <c r="I29180" t="s">
        <v>757</v>
      </c>
      <c r="J29180" s="5">
        <v>19702.784500000002</v>
      </c>
      <c r="K29180">
        <v>419</v>
      </c>
      <c r="L29180" t="s">
        <v>27188</v>
      </c>
      <c r="M29180" s="1">
        <v>44208</v>
      </c>
      <c r="N29180" t="s">
        <v>9140</v>
      </c>
      <c r="O29180" t="s">
        <v>70686</v>
      </c>
      <c r="P29180">
        <v>2020</v>
      </c>
      <c r="Q29180" t="s">
        <v>51</v>
      </c>
      <c r="R29180">
        <v>12</v>
      </c>
    </row>
    <row r="29181" spans="1:18" x14ac:dyDescent="0.3">
      <c r="A29181" t="s">
        <v>94798</v>
      </c>
      <c r="B29181">
        <v>21</v>
      </c>
      <c r="C29181" t="s">
        <v>17</v>
      </c>
      <c r="D29181" t="s">
        <v>18</v>
      </c>
      <c r="E29181" t="s">
        <v>19</v>
      </c>
      <c r="F29181" s="1">
        <v>44547</v>
      </c>
      <c r="G29181" t="s">
        <v>39129</v>
      </c>
      <c r="H29181" t="s">
        <v>94799</v>
      </c>
      <c r="I29181" t="s">
        <v>757</v>
      </c>
      <c r="J29181" s="5">
        <v>23248.539400000001</v>
      </c>
      <c r="K29181">
        <v>252</v>
      </c>
      <c r="L29181" t="s">
        <v>27188</v>
      </c>
      <c r="M29181" s="1">
        <v>44548</v>
      </c>
      <c r="N29181" t="s">
        <v>9140</v>
      </c>
      <c r="O29181" t="s">
        <v>70686</v>
      </c>
      <c r="P29181">
        <v>2021</v>
      </c>
      <c r="Q29181" t="s">
        <v>51</v>
      </c>
      <c r="R29181">
        <v>12</v>
      </c>
    </row>
    <row r="29182" spans="1:18" x14ac:dyDescent="0.3">
      <c r="A29182" t="s">
        <v>93720</v>
      </c>
      <c r="B29182">
        <v>19</v>
      </c>
      <c r="C29182" t="s">
        <v>17</v>
      </c>
      <c r="D29182" t="s">
        <v>18</v>
      </c>
      <c r="E29182" t="s">
        <v>33</v>
      </c>
      <c r="F29182" s="1">
        <v>43946</v>
      </c>
      <c r="G29182" t="s">
        <v>18840</v>
      </c>
      <c r="H29182" t="s">
        <v>93721</v>
      </c>
      <c r="I29182" t="s">
        <v>757</v>
      </c>
      <c r="J29182" s="5">
        <v>8037.4440999999997</v>
      </c>
      <c r="K29182">
        <v>163</v>
      </c>
      <c r="L29182" t="s">
        <v>27188</v>
      </c>
      <c r="M29182" s="1">
        <v>43962</v>
      </c>
      <c r="N29182" t="s">
        <v>9140</v>
      </c>
      <c r="O29182" t="s">
        <v>70686</v>
      </c>
      <c r="P29182">
        <v>2020</v>
      </c>
      <c r="Q29182" t="s">
        <v>36</v>
      </c>
      <c r="R29182">
        <v>4</v>
      </c>
    </row>
    <row r="29183" spans="1:18" x14ac:dyDescent="0.3">
      <c r="A29183" t="s">
        <v>47067</v>
      </c>
      <c r="B29183">
        <v>80</v>
      </c>
      <c r="C29183" t="s">
        <v>26</v>
      </c>
      <c r="D29183" t="s">
        <v>61</v>
      </c>
      <c r="E29183" t="s">
        <v>33</v>
      </c>
      <c r="F29183" s="1">
        <v>44240</v>
      </c>
      <c r="G29183" t="s">
        <v>94811</v>
      </c>
      <c r="H29183" t="s">
        <v>73477</v>
      </c>
      <c r="I29183" t="s">
        <v>757</v>
      </c>
      <c r="J29183" s="5">
        <v>12057.0846</v>
      </c>
      <c r="K29183">
        <v>288</v>
      </c>
      <c r="L29183" t="s">
        <v>27188</v>
      </c>
      <c r="M29183" s="1">
        <v>44251</v>
      </c>
      <c r="N29183" t="s">
        <v>9140</v>
      </c>
      <c r="O29183" t="s">
        <v>70686</v>
      </c>
      <c r="P29183">
        <v>2021</v>
      </c>
      <c r="Q29183" t="s">
        <v>102</v>
      </c>
      <c r="R29183">
        <v>2</v>
      </c>
    </row>
    <row r="29184" spans="1:18" x14ac:dyDescent="0.3">
      <c r="A29184" t="s">
        <v>38868</v>
      </c>
      <c r="B29184">
        <v>74</v>
      </c>
      <c r="C29184" t="s">
        <v>17</v>
      </c>
      <c r="D29184" t="s">
        <v>99</v>
      </c>
      <c r="E29184" t="s">
        <v>57</v>
      </c>
      <c r="F29184" s="1">
        <v>45248</v>
      </c>
      <c r="G29184" t="s">
        <v>3528</v>
      </c>
      <c r="H29184" t="s">
        <v>94059</v>
      </c>
      <c r="I29184" t="s">
        <v>757</v>
      </c>
      <c r="J29184" s="5">
        <v>6346.9557999999997</v>
      </c>
      <c r="K29184">
        <v>221</v>
      </c>
      <c r="L29184" t="s">
        <v>27188</v>
      </c>
      <c r="M29184" s="1">
        <v>45278</v>
      </c>
      <c r="N29184" t="s">
        <v>9140</v>
      </c>
      <c r="O29184" t="s">
        <v>70686</v>
      </c>
      <c r="P29184">
        <v>2023</v>
      </c>
      <c r="Q29184" t="s">
        <v>30</v>
      </c>
      <c r="R29184">
        <v>11</v>
      </c>
    </row>
    <row r="29185" spans="1:18" x14ac:dyDescent="0.3">
      <c r="A29185" t="s">
        <v>93723</v>
      </c>
      <c r="B29185">
        <v>50</v>
      </c>
      <c r="C29185" t="s">
        <v>17</v>
      </c>
      <c r="D29185" t="s">
        <v>61</v>
      </c>
      <c r="E29185" t="s">
        <v>44</v>
      </c>
      <c r="F29185" s="1">
        <v>43994</v>
      </c>
      <c r="G29185" t="s">
        <v>93724</v>
      </c>
      <c r="H29185" t="s">
        <v>5724</v>
      </c>
      <c r="I29185" t="s">
        <v>757</v>
      </c>
      <c r="J29185" s="5">
        <v>38978.164499999999</v>
      </c>
      <c r="K29185">
        <v>238</v>
      </c>
      <c r="L29185" t="s">
        <v>27188</v>
      </c>
      <c r="M29185" s="1">
        <v>43995</v>
      </c>
      <c r="N29185" t="s">
        <v>9140</v>
      </c>
      <c r="O29185" t="s">
        <v>70686</v>
      </c>
      <c r="P29185">
        <v>2020</v>
      </c>
      <c r="Q29185" t="s">
        <v>124</v>
      </c>
      <c r="R29185">
        <v>6</v>
      </c>
    </row>
    <row r="29186" spans="1:18" x14ac:dyDescent="0.3">
      <c r="A29186" t="s">
        <v>94064</v>
      </c>
      <c r="B29186">
        <v>82</v>
      </c>
      <c r="C29186" t="s">
        <v>17</v>
      </c>
      <c r="D29186" t="s">
        <v>38</v>
      </c>
      <c r="E29186" t="s">
        <v>44</v>
      </c>
      <c r="F29186" s="1">
        <v>45095</v>
      </c>
      <c r="G29186" t="s">
        <v>27497</v>
      </c>
      <c r="H29186" t="s">
        <v>94065</v>
      </c>
      <c r="I29186" t="s">
        <v>757</v>
      </c>
      <c r="J29186" s="5">
        <v>35323.731500000002</v>
      </c>
      <c r="K29186">
        <v>483</v>
      </c>
      <c r="L29186" t="s">
        <v>27188</v>
      </c>
      <c r="M29186" s="1">
        <v>45119</v>
      </c>
      <c r="N29186" t="s">
        <v>9140</v>
      </c>
      <c r="O29186" t="s">
        <v>70686</v>
      </c>
      <c r="P29186">
        <v>2023</v>
      </c>
      <c r="Q29186" t="s">
        <v>124</v>
      </c>
      <c r="R29186">
        <v>6</v>
      </c>
    </row>
    <row r="29187" spans="1:18" x14ac:dyDescent="0.3">
      <c r="A29187" t="s">
        <v>94438</v>
      </c>
      <c r="B29187">
        <v>54</v>
      </c>
      <c r="C29187" t="s">
        <v>17</v>
      </c>
      <c r="D29187" t="s">
        <v>32</v>
      </c>
      <c r="E29187" t="s">
        <v>57</v>
      </c>
      <c r="F29187" s="1">
        <v>45342</v>
      </c>
      <c r="G29187" t="s">
        <v>94439</v>
      </c>
      <c r="H29187" t="s">
        <v>94440</v>
      </c>
      <c r="I29187" t="s">
        <v>757</v>
      </c>
      <c r="J29187" s="5">
        <v>4776.7970999999998</v>
      </c>
      <c r="K29187">
        <v>376</v>
      </c>
      <c r="L29187" t="s">
        <v>27188</v>
      </c>
      <c r="M29187" s="1">
        <v>45353</v>
      </c>
      <c r="N29187" t="s">
        <v>9140</v>
      </c>
      <c r="O29187" t="s">
        <v>70686</v>
      </c>
      <c r="P29187">
        <v>2024</v>
      </c>
      <c r="Q29187" t="s">
        <v>102</v>
      </c>
      <c r="R29187">
        <v>2</v>
      </c>
    </row>
    <row r="29188" spans="1:18" x14ac:dyDescent="0.3">
      <c r="A29188" t="s">
        <v>8778</v>
      </c>
      <c r="B29188">
        <v>38</v>
      </c>
      <c r="C29188" t="s">
        <v>17</v>
      </c>
      <c r="D29188" t="s">
        <v>18</v>
      </c>
      <c r="E29188" t="s">
        <v>44</v>
      </c>
      <c r="F29188" s="1">
        <v>44104</v>
      </c>
      <c r="G29188" t="s">
        <v>93727</v>
      </c>
      <c r="H29188" t="s">
        <v>93728</v>
      </c>
      <c r="I29188" t="s">
        <v>757</v>
      </c>
      <c r="J29188" s="5">
        <v>16713.9647</v>
      </c>
      <c r="K29188">
        <v>267</v>
      </c>
      <c r="L29188" t="s">
        <v>27188</v>
      </c>
      <c r="M29188" s="1">
        <v>44115</v>
      </c>
      <c r="N29188" t="s">
        <v>9140</v>
      </c>
      <c r="O29188" t="s">
        <v>70686</v>
      </c>
      <c r="P29188">
        <v>2020</v>
      </c>
      <c r="Q29188" t="s">
        <v>24</v>
      </c>
      <c r="R29188">
        <v>9</v>
      </c>
    </row>
    <row r="29189" spans="1:18" x14ac:dyDescent="0.3">
      <c r="A29189" t="s">
        <v>93375</v>
      </c>
      <c r="B29189">
        <v>84</v>
      </c>
      <c r="C29189" t="s">
        <v>26</v>
      </c>
      <c r="D29189" t="s">
        <v>32</v>
      </c>
      <c r="E29189" t="s">
        <v>33</v>
      </c>
      <c r="F29189" s="1">
        <v>44654</v>
      </c>
      <c r="G29189" t="s">
        <v>93376</v>
      </c>
      <c r="H29189" t="s">
        <v>93377</v>
      </c>
      <c r="I29189" t="s">
        <v>757</v>
      </c>
      <c r="J29189" s="5">
        <v>46062.314400000003</v>
      </c>
      <c r="K29189">
        <v>284</v>
      </c>
      <c r="L29189" t="s">
        <v>27188</v>
      </c>
      <c r="M29189" s="1">
        <v>44663</v>
      </c>
      <c r="N29189" t="s">
        <v>9140</v>
      </c>
      <c r="O29189" t="s">
        <v>70686</v>
      </c>
      <c r="P29189">
        <v>2022</v>
      </c>
      <c r="Q29189" t="s">
        <v>36</v>
      </c>
      <c r="R29189">
        <v>4</v>
      </c>
    </row>
    <row r="29190" spans="1:18" x14ac:dyDescent="0.3">
      <c r="A29190" t="s">
        <v>94822</v>
      </c>
      <c r="B29190">
        <v>85</v>
      </c>
      <c r="C29190" t="s">
        <v>17</v>
      </c>
      <c r="D29190" t="s">
        <v>65</v>
      </c>
      <c r="E29190" t="s">
        <v>44</v>
      </c>
      <c r="F29190" s="1">
        <v>44205</v>
      </c>
      <c r="G29190" t="s">
        <v>94823</v>
      </c>
      <c r="H29190" t="s">
        <v>94824</v>
      </c>
      <c r="I29190" t="s">
        <v>757</v>
      </c>
      <c r="J29190" s="5">
        <v>44745.533100000001</v>
      </c>
      <c r="K29190">
        <v>354</v>
      </c>
      <c r="L29190" t="s">
        <v>27188</v>
      </c>
      <c r="M29190" s="1">
        <v>44230</v>
      </c>
      <c r="N29190" t="s">
        <v>9140</v>
      </c>
      <c r="O29190" t="s">
        <v>70686</v>
      </c>
      <c r="P29190">
        <v>2021</v>
      </c>
      <c r="Q29190" t="s">
        <v>80</v>
      </c>
      <c r="R29190">
        <v>1</v>
      </c>
    </row>
    <row r="29191" spans="1:18" x14ac:dyDescent="0.3">
      <c r="A29191" t="s">
        <v>94443</v>
      </c>
      <c r="B29191">
        <v>33</v>
      </c>
      <c r="C29191" t="s">
        <v>26</v>
      </c>
      <c r="D29191" t="s">
        <v>32</v>
      </c>
      <c r="E29191" t="s">
        <v>33</v>
      </c>
      <c r="F29191" s="1">
        <v>45338</v>
      </c>
      <c r="G29191" t="s">
        <v>94444</v>
      </c>
      <c r="H29191" t="s">
        <v>94445</v>
      </c>
      <c r="I29191" t="s">
        <v>757</v>
      </c>
      <c r="J29191" s="5">
        <v>13866.1991</v>
      </c>
      <c r="K29191">
        <v>382</v>
      </c>
      <c r="L29191" t="s">
        <v>27188</v>
      </c>
      <c r="M29191" s="1">
        <v>45359</v>
      </c>
      <c r="N29191" t="s">
        <v>9140</v>
      </c>
      <c r="O29191" t="s">
        <v>70686</v>
      </c>
      <c r="P29191">
        <v>2024</v>
      </c>
      <c r="Q29191" t="s">
        <v>102</v>
      </c>
      <c r="R29191">
        <v>2</v>
      </c>
    </row>
    <row r="29192" spans="1:18" x14ac:dyDescent="0.3">
      <c r="A29192" t="s">
        <v>93729</v>
      </c>
      <c r="B29192">
        <v>19</v>
      </c>
      <c r="C29192" t="s">
        <v>17</v>
      </c>
      <c r="D29192" t="s">
        <v>65</v>
      </c>
      <c r="E29192" t="s">
        <v>44</v>
      </c>
      <c r="F29192" s="1">
        <v>44083</v>
      </c>
      <c r="G29192" t="s">
        <v>93730</v>
      </c>
      <c r="H29192" t="s">
        <v>93731</v>
      </c>
      <c r="I29192" t="s">
        <v>757</v>
      </c>
      <c r="J29192" s="5">
        <v>43489.851799999997</v>
      </c>
      <c r="K29192">
        <v>314</v>
      </c>
      <c r="L29192" t="s">
        <v>27188</v>
      </c>
      <c r="M29192" s="1">
        <v>44090</v>
      </c>
      <c r="N29192" t="s">
        <v>9140</v>
      </c>
      <c r="O29192" t="s">
        <v>70686</v>
      </c>
      <c r="P29192">
        <v>2020</v>
      </c>
      <c r="Q29192" t="s">
        <v>24</v>
      </c>
      <c r="R29192">
        <v>9</v>
      </c>
    </row>
    <row r="29193" spans="1:18" x14ac:dyDescent="0.3">
      <c r="A29193" t="s">
        <v>93384</v>
      </c>
      <c r="B29193">
        <v>51</v>
      </c>
      <c r="C29193" t="s">
        <v>26</v>
      </c>
      <c r="D29193" t="s">
        <v>48</v>
      </c>
      <c r="E29193" t="s">
        <v>57</v>
      </c>
      <c r="F29193" s="1">
        <v>44841</v>
      </c>
      <c r="G29193" t="s">
        <v>93385</v>
      </c>
      <c r="H29193" t="s">
        <v>93386</v>
      </c>
      <c r="I29193" t="s">
        <v>757</v>
      </c>
      <c r="J29193" s="5">
        <v>18853.5533</v>
      </c>
      <c r="K29193">
        <v>425</v>
      </c>
      <c r="L29193" t="s">
        <v>27188</v>
      </c>
      <c r="M29193" s="1">
        <v>44850</v>
      </c>
      <c r="N29193" t="s">
        <v>9140</v>
      </c>
      <c r="O29193" t="s">
        <v>70686</v>
      </c>
      <c r="P29193">
        <v>2022</v>
      </c>
      <c r="Q29193" t="s">
        <v>106</v>
      </c>
      <c r="R29193">
        <v>10</v>
      </c>
    </row>
    <row r="29194" spans="1:18" x14ac:dyDescent="0.3">
      <c r="A29194" t="s">
        <v>14698</v>
      </c>
      <c r="B29194">
        <v>47</v>
      </c>
      <c r="C29194" t="s">
        <v>26</v>
      </c>
      <c r="D29194" t="s">
        <v>65</v>
      </c>
      <c r="E29194" t="s">
        <v>19</v>
      </c>
      <c r="F29194" s="1">
        <v>44445</v>
      </c>
      <c r="G29194" t="s">
        <v>35851</v>
      </c>
      <c r="H29194" t="s">
        <v>94831</v>
      </c>
      <c r="I29194" t="s">
        <v>757</v>
      </c>
      <c r="J29194" s="5">
        <v>35895.076699999998</v>
      </c>
      <c r="K29194">
        <v>365</v>
      </c>
      <c r="L29194" t="s">
        <v>27188</v>
      </c>
      <c r="M29194" s="1">
        <v>44471</v>
      </c>
      <c r="N29194" t="s">
        <v>9140</v>
      </c>
      <c r="O29194" t="s">
        <v>70686</v>
      </c>
      <c r="P29194">
        <v>2021</v>
      </c>
      <c r="Q29194" t="s">
        <v>24</v>
      </c>
      <c r="R29194">
        <v>9</v>
      </c>
    </row>
    <row r="29195" spans="1:18" x14ac:dyDescent="0.3">
      <c r="A29195" t="s">
        <v>93391</v>
      </c>
      <c r="B29195">
        <v>59</v>
      </c>
      <c r="C29195" t="s">
        <v>17</v>
      </c>
      <c r="D29195" t="s">
        <v>99</v>
      </c>
      <c r="E29195" t="s">
        <v>33</v>
      </c>
      <c r="F29195" s="1">
        <v>44880</v>
      </c>
      <c r="G29195" t="s">
        <v>93392</v>
      </c>
      <c r="H29195" t="s">
        <v>93393</v>
      </c>
      <c r="I29195" t="s">
        <v>757</v>
      </c>
      <c r="J29195" s="5">
        <v>11264.5947</v>
      </c>
      <c r="K29195">
        <v>130</v>
      </c>
      <c r="L29195" t="s">
        <v>27188</v>
      </c>
      <c r="M29195" s="1">
        <v>44890</v>
      </c>
      <c r="N29195" t="s">
        <v>9140</v>
      </c>
      <c r="O29195" t="s">
        <v>70686</v>
      </c>
      <c r="P29195">
        <v>2022</v>
      </c>
      <c r="Q29195" t="s">
        <v>30</v>
      </c>
      <c r="R29195">
        <v>11</v>
      </c>
    </row>
    <row r="29196" spans="1:18" x14ac:dyDescent="0.3">
      <c r="A29196" t="s">
        <v>94449</v>
      </c>
      <c r="B29196">
        <v>32</v>
      </c>
      <c r="C29196" t="s">
        <v>17</v>
      </c>
      <c r="D29196" t="s">
        <v>99</v>
      </c>
      <c r="E29196" t="s">
        <v>27</v>
      </c>
      <c r="F29196" s="1">
        <v>45392</v>
      </c>
      <c r="G29196" t="s">
        <v>19671</v>
      </c>
      <c r="H29196" t="s">
        <v>68026</v>
      </c>
      <c r="I29196" t="s">
        <v>757</v>
      </c>
      <c r="J29196" s="5">
        <v>16030.343000000001</v>
      </c>
      <c r="K29196">
        <v>438</v>
      </c>
      <c r="L29196" t="s">
        <v>27188</v>
      </c>
      <c r="M29196" s="1">
        <v>45403</v>
      </c>
      <c r="N29196" t="s">
        <v>9140</v>
      </c>
      <c r="O29196" t="s">
        <v>70686</v>
      </c>
      <c r="P29196">
        <v>2024</v>
      </c>
      <c r="Q29196" t="s">
        <v>36</v>
      </c>
      <c r="R29196">
        <v>4</v>
      </c>
    </row>
    <row r="29197" spans="1:18" x14ac:dyDescent="0.3">
      <c r="A29197" t="s">
        <v>94450</v>
      </c>
      <c r="B29197">
        <v>83</v>
      </c>
      <c r="C29197" t="s">
        <v>26</v>
      </c>
      <c r="D29197" t="s">
        <v>56</v>
      </c>
      <c r="E29197" t="s">
        <v>44</v>
      </c>
      <c r="F29197" s="1">
        <v>44441</v>
      </c>
      <c r="G29197" t="s">
        <v>94451</v>
      </c>
      <c r="H29197" t="s">
        <v>28749</v>
      </c>
      <c r="I29197" t="s">
        <v>757</v>
      </c>
      <c r="J29197" s="5">
        <v>41817.679199999999</v>
      </c>
      <c r="K29197">
        <v>223</v>
      </c>
      <c r="L29197" t="s">
        <v>27188</v>
      </c>
      <c r="M29197" s="1">
        <v>44458</v>
      </c>
      <c r="N29197" t="s">
        <v>3266</v>
      </c>
      <c r="O29197" t="s">
        <v>70686</v>
      </c>
      <c r="P29197">
        <v>2021</v>
      </c>
      <c r="Q29197" t="s">
        <v>24</v>
      </c>
      <c r="R29197">
        <v>9</v>
      </c>
    </row>
    <row r="29198" spans="1:18" x14ac:dyDescent="0.3">
      <c r="A29198" t="s">
        <v>92985</v>
      </c>
      <c r="B29198">
        <v>46</v>
      </c>
      <c r="C29198" t="s">
        <v>17</v>
      </c>
      <c r="D29198" t="s">
        <v>99</v>
      </c>
      <c r="E29198" t="s">
        <v>19</v>
      </c>
      <c r="F29198" s="1">
        <v>44601</v>
      </c>
      <c r="G29198" t="s">
        <v>92986</v>
      </c>
      <c r="H29198" t="s">
        <v>92987</v>
      </c>
      <c r="I29198" t="s">
        <v>757</v>
      </c>
      <c r="J29198" s="5">
        <v>46467.770799999998</v>
      </c>
      <c r="K29198">
        <v>433</v>
      </c>
      <c r="L29198" t="s">
        <v>27188</v>
      </c>
      <c r="M29198" s="1">
        <v>44608</v>
      </c>
      <c r="N29198" t="s">
        <v>3266</v>
      </c>
      <c r="O29198" t="s">
        <v>70686</v>
      </c>
      <c r="P29198">
        <v>2022</v>
      </c>
      <c r="Q29198" t="s">
        <v>102</v>
      </c>
      <c r="R29198">
        <v>2</v>
      </c>
    </row>
    <row r="29199" spans="1:18" x14ac:dyDescent="0.3">
      <c r="A29199" t="s">
        <v>93742</v>
      </c>
      <c r="B29199">
        <v>62</v>
      </c>
      <c r="C29199" t="s">
        <v>17</v>
      </c>
      <c r="D29199" t="s">
        <v>61</v>
      </c>
      <c r="E29199" t="s">
        <v>39</v>
      </c>
      <c r="F29199" s="1">
        <v>44962</v>
      </c>
      <c r="G29199" t="s">
        <v>9222</v>
      </c>
      <c r="H29199" t="s">
        <v>93743</v>
      </c>
      <c r="I29199" t="s">
        <v>757</v>
      </c>
      <c r="J29199" s="5">
        <v>13795.0047</v>
      </c>
      <c r="K29199">
        <v>206</v>
      </c>
      <c r="L29199" t="s">
        <v>27188</v>
      </c>
      <c r="M29199" s="1">
        <v>44980</v>
      </c>
      <c r="N29199" t="s">
        <v>3266</v>
      </c>
      <c r="O29199" t="s">
        <v>70686</v>
      </c>
      <c r="P29199">
        <v>2023</v>
      </c>
      <c r="Q29199" t="s">
        <v>102</v>
      </c>
      <c r="R29199">
        <v>2</v>
      </c>
    </row>
    <row r="29200" spans="1:18" x14ac:dyDescent="0.3">
      <c r="A29200" t="s">
        <v>93399</v>
      </c>
      <c r="B29200">
        <v>37</v>
      </c>
      <c r="C29200" t="s">
        <v>26</v>
      </c>
      <c r="D29200" t="s">
        <v>56</v>
      </c>
      <c r="E29200" t="s">
        <v>33</v>
      </c>
      <c r="F29200" s="1">
        <v>44087</v>
      </c>
      <c r="G29200" t="s">
        <v>93400</v>
      </c>
      <c r="H29200" t="s">
        <v>93401</v>
      </c>
      <c r="I29200" t="s">
        <v>757</v>
      </c>
      <c r="J29200" s="5">
        <v>16828.052</v>
      </c>
      <c r="K29200">
        <v>147</v>
      </c>
      <c r="L29200" t="s">
        <v>27188</v>
      </c>
      <c r="M29200" s="1">
        <v>44117</v>
      </c>
      <c r="N29200" t="s">
        <v>3266</v>
      </c>
      <c r="O29200" t="s">
        <v>70686</v>
      </c>
      <c r="P29200">
        <v>2020</v>
      </c>
      <c r="Q29200" t="s">
        <v>24</v>
      </c>
      <c r="R29200">
        <v>9</v>
      </c>
    </row>
    <row r="29201" spans="1:18" x14ac:dyDescent="0.3">
      <c r="A29201" t="s">
        <v>93402</v>
      </c>
      <c r="B29201">
        <v>80</v>
      </c>
      <c r="C29201" t="s">
        <v>26</v>
      </c>
      <c r="D29201" t="s">
        <v>48</v>
      </c>
      <c r="E29201" t="s">
        <v>57</v>
      </c>
      <c r="F29201" s="1">
        <v>44037</v>
      </c>
      <c r="G29201" t="s">
        <v>53903</v>
      </c>
      <c r="H29201" t="s">
        <v>93403</v>
      </c>
      <c r="I29201" t="s">
        <v>757</v>
      </c>
      <c r="J29201" s="5">
        <v>4250.2007999999996</v>
      </c>
      <c r="K29201">
        <v>334</v>
      </c>
      <c r="L29201" t="s">
        <v>27188</v>
      </c>
      <c r="M29201" s="1">
        <v>44054</v>
      </c>
      <c r="N29201" t="s">
        <v>3266</v>
      </c>
      <c r="O29201" t="s">
        <v>70686</v>
      </c>
      <c r="P29201">
        <v>2020</v>
      </c>
      <c r="Q29201" t="s">
        <v>42</v>
      </c>
      <c r="R29201">
        <v>7</v>
      </c>
    </row>
    <row r="29202" spans="1:18" x14ac:dyDescent="0.3">
      <c r="A29202" t="s">
        <v>93747</v>
      </c>
      <c r="B29202">
        <v>57</v>
      </c>
      <c r="C29202" t="s">
        <v>17</v>
      </c>
      <c r="D29202" t="s">
        <v>65</v>
      </c>
      <c r="E29202" t="s">
        <v>39</v>
      </c>
      <c r="F29202" s="1">
        <v>45216</v>
      </c>
      <c r="G29202" t="s">
        <v>93748</v>
      </c>
      <c r="H29202" t="s">
        <v>170</v>
      </c>
      <c r="I29202" t="s">
        <v>757</v>
      </c>
      <c r="J29202" s="5">
        <v>34264.8655</v>
      </c>
      <c r="K29202">
        <v>142</v>
      </c>
      <c r="L29202" t="s">
        <v>27188</v>
      </c>
      <c r="M29202" s="1">
        <v>45229</v>
      </c>
      <c r="N29202" t="s">
        <v>3266</v>
      </c>
      <c r="O29202" t="s">
        <v>70686</v>
      </c>
      <c r="P29202">
        <v>2023</v>
      </c>
      <c r="Q29202" t="s">
        <v>106</v>
      </c>
      <c r="R29202">
        <v>10</v>
      </c>
    </row>
    <row r="29203" spans="1:18" x14ac:dyDescent="0.3">
      <c r="A29203" t="s">
        <v>93753</v>
      </c>
      <c r="B29203">
        <v>84</v>
      </c>
      <c r="C29203" t="s">
        <v>17</v>
      </c>
      <c r="D29203" t="s">
        <v>38</v>
      </c>
      <c r="E29203" t="s">
        <v>19</v>
      </c>
      <c r="F29203" s="1">
        <v>45095</v>
      </c>
      <c r="G29203" t="s">
        <v>93754</v>
      </c>
      <c r="H29203" t="s">
        <v>93755</v>
      </c>
      <c r="I29203" t="s">
        <v>757</v>
      </c>
      <c r="J29203" s="5">
        <v>46533.539900000003</v>
      </c>
      <c r="K29203">
        <v>490</v>
      </c>
      <c r="L29203" t="s">
        <v>27188</v>
      </c>
      <c r="M29203" s="1">
        <v>45105</v>
      </c>
      <c r="N29203" t="s">
        <v>3266</v>
      </c>
      <c r="O29203" t="s">
        <v>70686</v>
      </c>
      <c r="P29203">
        <v>2023</v>
      </c>
      <c r="Q29203" t="s">
        <v>124</v>
      </c>
      <c r="R29203">
        <v>6</v>
      </c>
    </row>
    <row r="29204" spans="1:18" x14ac:dyDescent="0.3">
      <c r="A29204" t="s">
        <v>93756</v>
      </c>
      <c r="B29204">
        <v>82</v>
      </c>
      <c r="C29204" t="s">
        <v>17</v>
      </c>
      <c r="D29204" t="s">
        <v>18</v>
      </c>
      <c r="E29204" t="s">
        <v>57</v>
      </c>
      <c r="F29204" s="1">
        <v>45230</v>
      </c>
      <c r="G29204" t="s">
        <v>43594</v>
      </c>
      <c r="H29204" t="s">
        <v>93757</v>
      </c>
      <c r="I29204" t="s">
        <v>757</v>
      </c>
      <c r="J29204" s="5">
        <v>3466.0454</v>
      </c>
      <c r="K29204">
        <v>145</v>
      </c>
      <c r="L29204" t="s">
        <v>27188</v>
      </c>
      <c r="M29204" s="1">
        <v>45235</v>
      </c>
      <c r="N29204" t="s">
        <v>3266</v>
      </c>
      <c r="O29204" t="s">
        <v>70686</v>
      </c>
      <c r="P29204">
        <v>2023</v>
      </c>
      <c r="Q29204" t="s">
        <v>106</v>
      </c>
      <c r="R29204">
        <v>10</v>
      </c>
    </row>
    <row r="29205" spans="1:18" x14ac:dyDescent="0.3">
      <c r="A29205" t="s">
        <v>94470</v>
      </c>
      <c r="B29205">
        <v>46</v>
      </c>
      <c r="C29205" t="s">
        <v>26</v>
      </c>
      <c r="D29205" t="s">
        <v>99</v>
      </c>
      <c r="E29205" t="s">
        <v>33</v>
      </c>
      <c r="F29205" s="1">
        <v>44395</v>
      </c>
      <c r="G29205" t="s">
        <v>46033</v>
      </c>
      <c r="H29205" t="s">
        <v>94471</v>
      </c>
      <c r="I29205" t="s">
        <v>757</v>
      </c>
      <c r="J29205" s="5">
        <v>15118.946400000001</v>
      </c>
      <c r="K29205">
        <v>211</v>
      </c>
      <c r="L29205" t="s">
        <v>27188</v>
      </c>
      <c r="M29205" s="1">
        <v>44398</v>
      </c>
      <c r="N29205" t="s">
        <v>3266</v>
      </c>
      <c r="O29205" t="s">
        <v>70686</v>
      </c>
      <c r="P29205">
        <v>2021</v>
      </c>
      <c r="Q29205" t="s">
        <v>42</v>
      </c>
      <c r="R29205">
        <v>7</v>
      </c>
    </row>
    <row r="29206" spans="1:18" x14ac:dyDescent="0.3">
      <c r="A29206" t="s">
        <v>93412</v>
      </c>
      <c r="B29206">
        <v>80</v>
      </c>
      <c r="C29206" t="s">
        <v>26</v>
      </c>
      <c r="D29206" t="s">
        <v>65</v>
      </c>
      <c r="E29206" t="s">
        <v>57</v>
      </c>
      <c r="F29206" s="1">
        <v>43851</v>
      </c>
      <c r="G29206" t="s">
        <v>93413</v>
      </c>
      <c r="H29206" t="s">
        <v>93414</v>
      </c>
      <c r="I29206" t="s">
        <v>757</v>
      </c>
      <c r="J29206" s="5">
        <v>29229.7909</v>
      </c>
      <c r="K29206">
        <v>407</v>
      </c>
      <c r="L29206" t="s">
        <v>27188</v>
      </c>
      <c r="M29206" s="1">
        <v>43857</v>
      </c>
      <c r="N29206" t="s">
        <v>3266</v>
      </c>
      <c r="O29206" t="s">
        <v>70686</v>
      </c>
      <c r="P29206">
        <v>2020</v>
      </c>
      <c r="Q29206" t="s">
        <v>80</v>
      </c>
      <c r="R29206">
        <v>1</v>
      </c>
    </row>
    <row r="29207" spans="1:18" x14ac:dyDescent="0.3">
      <c r="A29207" t="s">
        <v>89414</v>
      </c>
      <c r="B29207">
        <v>38</v>
      </c>
      <c r="C29207" t="s">
        <v>17</v>
      </c>
      <c r="D29207" t="s">
        <v>65</v>
      </c>
      <c r="E29207" t="s">
        <v>33</v>
      </c>
      <c r="F29207" s="1">
        <v>44518</v>
      </c>
      <c r="G29207" t="s">
        <v>22302</v>
      </c>
      <c r="H29207" t="s">
        <v>94472</v>
      </c>
      <c r="I29207" t="s">
        <v>757</v>
      </c>
      <c r="J29207" s="5">
        <v>10974.8802</v>
      </c>
      <c r="K29207">
        <v>230</v>
      </c>
      <c r="L29207" t="s">
        <v>27188</v>
      </c>
      <c r="M29207" s="1">
        <v>44534</v>
      </c>
      <c r="N29207" t="s">
        <v>3266</v>
      </c>
      <c r="O29207" t="s">
        <v>70686</v>
      </c>
      <c r="P29207">
        <v>2021</v>
      </c>
      <c r="Q29207" t="s">
        <v>30</v>
      </c>
      <c r="R29207">
        <v>11</v>
      </c>
    </row>
    <row r="29208" spans="1:18" x14ac:dyDescent="0.3">
      <c r="A29208" t="s">
        <v>76086</v>
      </c>
      <c r="B29208">
        <v>57</v>
      </c>
      <c r="C29208" t="s">
        <v>17</v>
      </c>
      <c r="D29208" t="s">
        <v>61</v>
      </c>
      <c r="E29208" t="s">
        <v>57</v>
      </c>
      <c r="F29208" s="1">
        <v>44459</v>
      </c>
      <c r="G29208" t="s">
        <v>94476</v>
      </c>
      <c r="H29208" t="s">
        <v>94477</v>
      </c>
      <c r="I29208" t="s">
        <v>757</v>
      </c>
      <c r="J29208" s="5">
        <v>13585.2274</v>
      </c>
      <c r="K29208">
        <v>267</v>
      </c>
      <c r="L29208" t="s">
        <v>27188</v>
      </c>
      <c r="M29208" s="1">
        <v>44474</v>
      </c>
      <c r="N29208" t="s">
        <v>3266</v>
      </c>
      <c r="O29208" t="s">
        <v>70686</v>
      </c>
      <c r="P29208">
        <v>2021</v>
      </c>
      <c r="Q29208" t="s">
        <v>24</v>
      </c>
      <c r="R29208">
        <v>9</v>
      </c>
    </row>
    <row r="29209" spans="1:18" x14ac:dyDescent="0.3">
      <c r="A29209" t="s">
        <v>93770</v>
      </c>
      <c r="B29209">
        <v>46</v>
      </c>
      <c r="C29209" t="s">
        <v>17</v>
      </c>
      <c r="D29209" t="s">
        <v>99</v>
      </c>
      <c r="E29209" t="s">
        <v>39</v>
      </c>
      <c r="F29209" s="1">
        <v>45289</v>
      </c>
      <c r="G29209" t="s">
        <v>93771</v>
      </c>
      <c r="H29209" t="s">
        <v>93772</v>
      </c>
      <c r="I29209" t="s">
        <v>757</v>
      </c>
      <c r="J29209" s="5">
        <v>25167.754700000001</v>
      </c>
      <c r="K29209">
        <v>298</v>
      </c>
      <c r="L29209" t="s">
        <v>27188</v>
      </c>
      <c r="M29209" s="1">
        <v>45304</v>
      </c>
      <c r="N29209" t="s">
        <v>3266</v>
      </c>
      <c r="O29209" t="s">
        <v>70686</v>
      </c>
      <c r="P29209">
        <v>2023</v>
      </c>
      <c r="Q29209" t="s">
        <v>51</v>
      </c>
      <c r="R29209">
        <v>12</v>
      </c>
    </row>
    <row r="29210" spans="1:18" x14ac:dyDescent="0.3">
      <c r="A29210" t="s">
        <v>93020</v>
      </c>
      <c r="B29210">
        <v>84</v>
      </c>
      <c r="C29210" t="s">
        <v>26</v>
      </c>
      <c r="D29210" t="s">
        <v>48</v>
      </c>
      <c r="E29210" t="s">
        <v>39</v>
      </c>
      <c r="F29210" s="1">
        <v>44685</v>
      </c>
      <c r="G29210" t="s">
        <v>56546</v>
      </c>
      <c r="H29210" t="s">
        <v>93021</v>
      </c>
      <c r="I29210" t="s">
        <v>757</v>
      </c>
      <c r="J29210" s="5">
        <v>21300.463</v>
      </c>
      <c r="K29210">
        <v>253</v>
      </c>
      <c r="L29210" t="s">
        <v>27188</v>
      </c>
      <c r="M29210" s="1">
        <v>44704</v>
      </c>
      <c r="N29210" t="s">
        <v>3266</v>
      </c>
      <c r="O29210" t="s">
        <v>70686</v>
      </c>
      <c r="P29210">
        <v>2022</v>
      </c>
      <c r="Q29210" t="s">
        <v>73</v>
      </c>
      <c r="R29210">
        <v>5</v>
      </c>
    </row>
    <row r="29211" spans="1:18" x14ac:dyDescent="0.3">
      <c r="A29211" t="s">
        <v>30044</v>
      </c>
      <c r="B29211">
        <v>53</v>
      </c>
      <c r="C29211" t="s">
        <v>26</v>
      </c>
      <c r="D29211" t="s">
        <v>56</v>
      </c>
      <c r="E29211" t="s">
        <v>33</v>
      </c>
      <c r="F29211" s="1">
        <v>44866</v>
      </c>
      <c r="G29211" t="s">
        <v>93029</v>
      </c>
      <c r="H29211" t="s">
        <v>19659</v>
      </c>
      <c r="I29211" t="s">
        <v>757</v>
      </c>
      <c r="J29211" s="5">
        <v>15260.302600000001</v>
      </c>
      <c r="K29211">
        <v>104</v>
      </c>
      <c r="L29211" t="s">
        <v>27188</v>
      </c>
      <c r="M29211" s="1">
        <v>44880</v>
      </c>
      <c r="N29211" t="s">
        <v>3266</v>
      </c>
      <c r="O29211" t="s">
        <v>70686</v>
      </c>
      <c r="P29211">
        <v>2022</v>
      </c>
      <c r="Q29211" t="s">
        <v>30</v>
      </c>
      <c r="R29211">
        <v>11</v>
      </c>
    </row>
    <row r="29212" spans="1:18" x14ac:dyDescent="0.3">
      <c r="A29212" t="s">
        <v>94318</v>
      </c>
      <c r="B29212">
        <v>40</v>
      </c>
      <c r="C29212" t="s">
        <v>26</v>
      </c>
      <c r="D29212" t="s">
        <v>32</v>
      </c>
      <c r="E29212" t="s">
        <v>33</v>
      </c>
      <c r="F29212" s="1">
        <v>45387</v>
      </c>
      <c r="G29212" t="s">
        <v>94319</v>
      </c>
      <c r="H29212" t="s">
        <v>94320</v>
      </c>
      <c r="I29212" t="s">
        <v>757</v>
      </c>
      <c r="J29212" s="5">
        <v>19783.937399999999</v>
      </c>
      <c r="K29212">
        <v>399</v>
      </c>
      <c r="L29212" t="s">
        <v>27188</v>
      </c>
      <c r="M29212" s="1">
        <v>45390</v>
      </c>
      <c r="N29212" t="s">
        <v>3266</v>
      </c>
      <c r="O29212" t="s">
        <v>70686</v>
      </c>
      <c r="P29212">
        <v>2024</v>
      </c>
      <c r="Q29212" t="s">
        <v>36</v>
      </c>
      <c r="R29212">
        <v>4</v>
      </c>
    </row>
    <row r="29213" spans="1:18" x14ac:dyDescent="0.3">
      <c r="A29213" t="s">
        <v>93436</v>
      </c>
      <c r="B29213">
        <v>81</v>
      </c>
      <c r="C29213" t="s">
        <v>26</v>
      </c>
      <c r="D29213" t="s">
        <v>99</v>
      </c>
      <c r="E29213" t="s">
        <v>39</v>
      </c>
      <c r="F29213" s="1">
        <v>44174</v>
      </c>
      <c r="G29213" t="s">
        <v>28336</v>
      </c>
      <c r="H29213" t="s">
        <v>7260</v>
      </c>
      <c r="I29213" t="s">
        <v>757</v>
      </c>
      <c r="J29213" s="5">
        <v>49119.3586</v>
      </c>
      <c r="K29213">
        <v>481</v>
      </c>
      <c r="L29213" t="s">
        <v>27188</v>
      </c>
      <c r="M29213" s="1">
        <v>44193</v>
      </c>
      <c r="N29213" t="s">
        <v>3266</v>
      </c>
      <c r="O29213" t="s">
        <v>70686</v>
      </c>
      <c r="P29213">
        <v>2020</v>
      </c>
      <c r="Q29213" t="s">
        <v>51</v>
      </c>
      <c r="R29213">
        <v>12</v>
      </c>
    </row>
    <row r="29214" spans="1:18" x14ac:dyDescent="0.3">
      <c r="A29214" t="s">
        <v>93789</v>
      </c>
      <c r="B29214">
        <v>19</v>
      </c>
      <c r="C29214" t="s">
        <v>26</v>
      </c>
      <c r="D29214" t="s">
        <v>65</v>
      </c>
      <c r="E29214" t="s">
        <v>39</v>
      </c>
      <c r="F29214" s="1">
        <v>45071</v>
      </c>
      <c r="G29214" t="s">
        <v>60976</v>
      </c>
      <c r="H29214" t="s">
        <v>93790</v>
      </c>
      <c r="I29214" t="s">
        <v>757</v>
      </c>
      <c r="J29214" s="5">
        <v>25049.630700000002</v>
      </c>
      <c r="K29214">
        <v>204</v>
      </c>
      <c r="L29214" t="s">
        <v>27188</v>
      </c>
      <c r="M29214" s="1">
        <v>45078</v>
      </c>
      <c r="N29214" t="s">
        <v>3266</v>
      </c>
      <c r="O29214" t="s">
        <v>70686</v>
      </c>
      <c r="P29214">
        <v>2023</v>
      </c>
      <c r="Q29214" t="s">
        <v>73</v>
      </c>
      <c r="R29214">
        <v>5</v>
      </c>
    </row>
    <row r="29215" spans="1:18" x14ac:dyDescent="0.3">
      <c r="A29215" t="s">
        <v>94321</v>
      </c>
      <c r="B29215">
        <v>71</v>
      </c>
      <c r="C29215" t="s">
        <v>26</v>
      </c>
      <c r="D29215" t="s">
        <v>65</v>
      </c>
      <c r="E29215" t="s">
        <v>44</v>
      </c>
      <c r="F29215" s="1">
        <v>45339</v>
      </c>
      <c r="G29215" t="s">
        <v>94322</v>
      </c>
      <c r="H29215" t="s">
        <v>94323</v>
      </c>
      <c r="I29215" t="s">
        <v>757</v>
      </c>
      <c r="J29215" s="5">
        <v>29269.627700000001</v>
      </c>
      <c r="K29215">
        <v>353</v>
      </c>
      <c r="L29215" t="s">
        <v>27188</v>
      </c>
      <c r="M29215" s="1">
        <v>45349</v>
      </c>
      <c r="N29215" t="s">
        <v>3266</v>
      </c>
      <c r="O29215" t="s">
        <v>70686</v>
      </c>
      <c r="P29215">
        <v>2024</v>
      </c>
      <c r="Q29215" t="s">
        <v>102</v>
      </c>
      <c r="R29215">
        <v>2</v>
      </c>
    </row>
    <row r="29216" spans="1:18" x14ac:dyDescent="0.3">
      <c r="A29216" t="s">
        <v>94324</v>
      </c>
      <c r="B29216">
        <v>31</v>
      </c>
      <c r="C29216" t="s">
        <v>26</v>
      </c>
      <c r="D29216" t="s">
        <v>61</v>
      </c>
      <c r="E29216" t="s">
        <v>27</v>
      </c>
      <c r="F29216" s="1">
        <v>45364</v>
      </c>
      <c r="G29216" t="s">
        <v>33409</v>
      </c>
      <c r="H29216" t="s">
        <v>27334</v>
      </c>
      <c r="I29216" t="s">
        <v>757</v>
      </c>
      <c r="J29216" s="5">
        <v>33003.179199999999</v>
      </c>
      <c r="K29216">
        <v>390</v>
      </c>
      <c r="L29216" t="s">
        <v>27188</v>
      </c>
      <c r="M29216" s="1">
        <v>45367</v>
      </c>
      <c r="N29216" t="s">
        <v>3266</v>
      </c>
      <c r="O29216" t="s">
        <v>70686</v>
      </c>
      <c r="P29216">
        <v>2024</v>
      </c>
      <c r="Q29216" t="s">
        <v>68</v>
      </c>
      <c r="R29216">
        <v>3</v>
      </c>
    </row>
    <row r="29217" spans="1:18" x14ac:dyDescent="0.3">
      <c r="A29217" t="s">
        <v>93046</v>
      </c>
      <c r="B29217">
        <v>25</v>
      </c>
      <c r="C29217" t="s">
        <v>26</v>
      </c>
      <c r="D29217" t="s">
        <v>32</v>
      </c>
      <c r="E29217" t="s">
        <v>39</v>
      </c>
      <c r="F29217" s="1">
        <v>44841</v>
      </c>
      <c r="G29217" t="s">
        <v>93047</v>
      </c>
      <c r="H29217" t="s">
        <v>93048</v>
      </c>
      <c r="I29217" t="s">
        <v>757</v>
      </c>
      <c r="J29217" s="5">
        <v>29027.502400000001</v>
      </c>
      <c r="K29217">
        <v>260</v>
      </c>
      <c r="L29217" t="s">
        <v>27188</v>
      </c>
      <c r="M29217" s="1">
        <v>44860</v>
      </c>
      <c r="N29217" t="s">
        <v>3266</v>
      </c>
      <c r="O29217" t="s">
        <v>70686</v>
      </c>
      <c r="P29217">
        <v>2022</v>
      </c>
      <c r="Q29217" t="s">
        <v>106</v>
      </c>
      <c r="R29217">
        <v>10</v>
      </c>
    </row>
    <row r="29218" spans="1:18" x14ac:dyDescent="0.3">
      <c r="A29218" t="s">
        <v>1694</v>
      </c>
      <c r="B29218">
        <v>27</v>
      </c>
      <c r="C29218" t="s">
        <v>17</v>
      </c>
      <c r="D29218" t="s">
        <v>65</v>
      </c>
      <c r="E29218" t="s">
        <v>19</v>
      </c>
      <c r="F29218" s="1">
        <v>44813</v>
      </c>
      <c r="G29218" t="s">
        <v>27115</v>
      </c>
      <c r="H29218" t="s">
        <v>93049</v>
      </c>
      <c r="I29218" t="s">
        <v>757</v>
      </c>
      <c r="J29218" s="5">
        <v>37514.407800000001</v>
      </c>
      <c r="K29218">
        <v>169</v>
      </c>
      <c r="L29218" t="s">
        <v>27188</v>
      </c>
      <c r="M29218" s="1">
        <v>44825</v>
      </c>
      <c r="N29218" t="s">
        <v>3266</v>
      </c>
      <c r="O29218" t="s">
        <v>70686</v>
      </c>
      <c r="P29218">
        <v>2022</v>
      </c>
      <c r="Q29218" t="s">
        <v>24</v>
      </c>
      <c r="R29218">
        <v>9</v>
      </c>
    </row>
    <row r="29219" spans="1:18" x14ac:dyDescent="0.3">
      <c r="A29219" t="s">
        <v>93055</v>
      </c>
      <c r="B29219">
        <v>38</v>
      </c>
      <c r="C29219" t="s">
        <v>17</v>
      </c>
      <c r="D29219" t="s">
        <v>48</v>
      </c>
      <c r="E29219" t="s">
        <v>44</v>
      </c>
      <c r="F29219" s="1">
        <v>44706</v>
      </c>
      <c r="G29219" t="s">
        <v>93056</v>
      </c>
      <c r="H29219" t="s">
        <v>9088</v>
      </c>
      <c r="I29219" t="s">
        <v>757</v>
      </c>
      <c r="J29219" s="5">
        <v>3638.4598999999998</v>
      </c>
      <c r="K29219">
        <v>413</v>
      </c>
      <c r="L29219" t="s">
        <v>27188</v>
      </c>
      <c r="M29219" s="1">
        <v>44710</v>
      </c>
      <c r="N29219" t="s">
        <v>3266</v>
      </c>
      <c r="O29219" t="s">
        <v>70686</v>
      </c>
      <c r="P29219">
        <v>2022</v>
      </c>
      <c r="Q29219" t="s">
        <v>73</v>
      </c>
      <c r="R29219">
        <v>5</v>
      </c>
    </row>
    <row r="29220" spans="1:18" x14ac:dyDescent="0.3">
      <c r="A29220" t="s">
        <v>33789</v>
      </c>
      <c r="B29220">
        <v>40</v>
      </c>
      <c r="C29220" t="s">
        <v>26</v>
      </c>
      <c r="D29220" t="s">
        <v>65</v>
      </c>
      <c r="E29220" t="s">
        <v>44</v>
      </c>
      <c r="F29220" s="1">
        <v>44533</v>
      </c>
      <c r="G29220" t="s">
        <v>94342</v>
      </c>
      <c r="H29220" t="s">
        <v>72830</v>
      </c>
      <c r="I29220" t="s">
        <v>757</v>
      </c>
      <c r="J29220" s="5">
        <v>34120.614600000001</v>
      </c>
      <c r="K29220">
        <v>368</v>
      </c>
      <c r="L29220" t="s">
        <v>27188</v>
      </c>
      <c r="M29220" s="1">
        <v>44534</v>
      </c>
      <c r="N29220" t="s">
        <v>3266</v>
      </c>
      <c r="O29220" t="s">
        <v>70686</v>
      </c>
      <c r="P29220">
        <v>2021</v>
      </c>
      <c r="Q29220" t="s">
        <v>51</v>
      </c>
      <c r="R29220">
        <v>12</v>
      </c>
    </row>
    <row r="29221" spans="1:18" x14ac:dyDescent="0.3">
      <c r="A29221" t="s">
        <v>4905</v>
      </c>
      <c r="B29221">
        <v>53</v>
      </c>
      <c r="C29221" t="s">
        <v>17</v>
      </c>
      <c r="D29221" t="s">
        <v>99</v>
      </c>
      <c r="E29221" t="s">
        <v>19</v>
      </c>
      <c r="F29221" s="1">
        <v>45092</v>
      </c>
      <c r="G29221" t="s">
        <v>3887</v>
      </c>
      <c r="H29221" t="s">
        <v>93794</v>
      </c>
      <c r="I29221" t="s">
        <v>757</v>
      </c>
      <c r="J29221" s="5">
        <v>34368.309500000003</v>
      </c>
      <c r="K29221">
        <v>499</v>
      </c>
      <c r="L29221" t="s">
        <v>27188</v>
      </c>
      <c r="M29221" s="1">
        <v>45102</v>
      </c>
      <c r="N29221" t="s">
        <v>3266</v>
      </c>
      <c r="O29221" t="s">
        <v>70686</v>
      </c>
      <c r="P29221">
        <v>2023</v>
      </c>
      <c r="Q29221" t="s">
        <v>124</v>
      </c>
      <c r="R29221">
        <v>6</v>
      </c>
    </row>
    <row r="29222" spans="1:18" x14ac:dyDescent="0.3">
      <c r="A29222" t="s">
        <v>88416</v>
      </c>
      <c r="B29222">
        <v>53</v>
      </c>
      <c r="C29222" t="s">
        <v>17</v>
      </c>
      <c r="D29222" t="s">
        <v>18</v>
      </c>
      <c r="E29222" t="s">
        <v>44</v>
      </c>
      <c r="F29222" s="1">
        <v>44210</v>
      </c>
      <c r="G29222" t="s">
        <v>34086</v>
      </c>
      <c r="H29222" t="s">
        <v>6098</v>
      </c>
      <c r="I29222" t="s">
        <v>757</v>
      </c>
      <c r="J29222" s="5">
        <v>24718.539499999999</v>
      </c>
      <c r="K29222">
        <v>378</v>
      </c>
      <c r="L29222" t="s">
        <v>27188</v>
      </c>
      <c r="M29222" s="1">
        <v>44237</v>
      </c>
      <c r="N29222" t="s">
        <v>3266</v>
      </c>
      <c r="O29222" t="s">
        <v>70686</v>
      </c>
      <c r="P29222">
        <v>2021</v>
      </c>
      <c r="Q29222" t="s">
        <v>80</v>
      </c>
      <c r="R29222">
        <v>1</v>
      </c>
    </row>
    <row r="29223" spans="1:18" x14ac:dyDescent="0.3">
      <c r="A29223" t="s">
        <v>94519</v>
      </c>
      <c r="B29223">
        <v>58</v>
      </c>
      <c r="C29223" t="s">
        <v>17</v>
      </c>
      <c r="D29223" t="s">
        <v>56</v>
      </c>
      <c r="E29223" t="s">
        <v>57</v>
      </c>
      <c r="F29223" s="1">
        <v>44264</v>
      </c>
      <c r="G29223" t="s">
        <v>94520</v>
      </c>
      <c r="H29223" t="s">
        <v>1415</v>
      </c>
      <c r="I29223" t="s">
        <v>757</v>
      </c>
      <c r="J29223" s="5">
        <v>44426.223400000003</v>
      </c>
      <c r="K29223">
        <v>420</v>
      </c>
      <c r="L29223" t="s">
        <v>27188</v>
      </c>
      <c r="M29223" s="1">
        <v>44265</v>
      </c>
      <c r="N29223" t="s">
        <v>3266</v>
      </c>
      <c r="O29223" t="s">
        <v>70686</v>
      </c>
      <c r="P29223">
        <v>2021</v>
      </c>
      <c r="Q29223" t="s">
        <v>68</v>
      </c>
      <c r="R29223">
        <v>3</v>
      </c>
    </row>
    <row r="29224" spans="1:18" x14ac:dyDescent="0.3">
      <c r="A29224" t="s">
        <v>27644</v>
      </c>
      <c r="B29224">
        <v>72</v>
      </c>
      <c r="C29224" t="s">
        <v>17</v>
      </c>
      <c r="D29224" t="s">
        <v>32</v>
      </c>
      <c r="E29224" t="s">
        <v>19</v>
      </c>
      <c r="F29224" s="1">
        <v>45087</v>
      </c>
      <c r="G29224" t="s">
        <v>10116</v>
      </c>
      <c r="H29224" t="s">
        <v>93797</v>
      </c>
      <c r="I29224" t="s">
        <v>757</v>
      </c>
      <c r="J29224" s="5">
        <v>27421.347099999999</v>
      </c>
      <c r="K29224">
        <v>301</v>
      </c>
      <c r="L29224" t="s">
        <v>27188</v>
      </c>
      <c r="M29224" s="1">
        <v>45103</v>
      </c>
      <c r="N29224" t="s">
        <v>3266</v>
      </c>
      <c r="O29224" t="s">
        <v>70686</v>
      </c>
      <c r="P29224">
        <v>2023</v>
      </c>
      <c r="Q29224" t="s">
        <v>124</v>
      </c>
      <c r="R29224">
        <v>6</v>
      </c>
    </row>
    <row r="29225" spans="1:18" x14ac:dyDescent="0.3">
      <c r="A29225" t="s">
        <v>93067</v>
      </c>
      <c r="B29225">
        <v>48</v>
      </c>
      <c r="C29225" t="s">
        <v>26</v>
      </c>
      <c r="D29225" t="s">
        <v>18</v>
      </c>
      <c r="E29225" t="s">
        <v>57</v>
      </c>
      <c r="F29225" s="1">
        <v>44819</v>
      </c>
      <c r="G29225" t="s">
        <v>87428</v>
      </c>
      <c r="H29225" t="s">
        <v>93068</v>
      </c>
      <c r="I29225" t="s">
        <v>757</v>
      </c>
      <c r="J29225" s="5">
        <v>10210.756799999999</v>
      </c>
      <c r="K29225">
        <v>391</v>
      </c>
      <c r="L29225" t="s">
        <v>27188</v>
      </c>
      <c r="M29225" s="1">
        <v>44843</v>
      </c>
      <c r="N29225" t="s">
        <v>3266</v>
      </c>
      <c r="O29225" t="s">
        <v>70686</v>
      </c>
      <c r="P29225">
        <v>2022</v>
      </c>
      <c r="Q29225" t="s">
        <v>24</v>
      </c>
      <c r="R29225">
        <v>9</v>
      </c>
    </row>
    <row r="29226" spans="1:18" x14ac:dyDescent="0.3">
      <c r="A29226" t="s">
        <v>93070</v>
      </c>
      <c r="B29226">
        <v>73</v>
      </c>
      <c r="C29226" t="s">
        <v>26</v>
      </c>
      <c r="D29226" t="s">
        <v>48</v>
      </c>
      <c r="E29226" t="s">
        <v>44</v>
      </c>
      <c r="F29226" s="1">
        <v>44747</v>
      </c>
      <c r="G29226" t="s">
        <v>93071</v>
      </c>
      <c r="H29226" t="s">
        <v>15503</v>
      </c>
      <c r="I29226" t="s">
        <v>757</v>
      </c>
      <c r="J29226" s="5">
        <v>41871.099499999997</v>
      </c>
      <c r="K29226">
        <v>461</v>
      </c>
      <c r="L29226" t="s">
        <v>27188</v>
      </c>
      <c r="M29226" s="1">
        <v>44764</v>
      </c>
      <c r="N29226" t="s">
        <v>3266</v>
      </c>
      <c r="O29226" t="s">
        <v>70686</v>
      </c>
      <c r="P29226">
        <v>2022</v>
      </c>
      <c r="Q29226" t="s">
        <v>42</v>
      </c>
      <c r="R29226">
        <v>7</v>
      </c>
    </row>
    <row r="29227" spans="1:18" x14ac:dyDescent="0.3">
      <c r="A29227" t="s">
        <v>79413</v>
      </c>
      <c r="B29227">
        <v>39</v>
      </c>
      <c r="C29227" t="s">
        <v>26</v>
      </c>
      <c r="D29227" t="s">
        <v>48</v>
      </c>
      <c r="E29227" t="s">
        <v>27</v>
      </c>
      <c r="F29227" s="1">
        <v>44332</v>
      </c>
      <c r="G29227" t="s">
        <v>94525</v>
      </c>
      <c r="H29227" t="s">
        <v>94526</v>
      </c>
      <c r="I29227" t="s">
        <v>757</v>
      </c>
      <c r="J29227" s="5">
        <v>48432.033799999997</v>
      </c>
      <c r="K29227">
        <v>248</v>
      </c>
      <c r="L29227" t="s">
        <v>27188</v>
      </c>
      <c r="M29227" s="1">
        <v>44355</v>
      </c>
      <c r="N29227" t="s">
        <v>3266</v>
      </c>
      <c r="O29227" t="s">
        <v>70686</v>
      </c>
      <c r="P29227">
        <v>2021</v>
      </c>
      <c r="Q29227" t="s">
        <v>73</v>
      </c>
      <c r="R29227">
        <v>5</v>
      </c>
    </row>
    <row r="29228" spans="1:18" x14ac:dyDescent="0.3">
      <c r="A29228" t="s">
        <v>83836</v>
      </c>
      <c r="B29228">
        <v>41</v>
      </c>
      <c r="C29228" t="s">
        <v>17</v>
      </c>
      <c r="D29228" t="s">
        <v>38</v>
      </c>
      <c r="E29228" t="s">
        <v>19</v>
      </c>
      <c r="F29228" s="1">
        <v>43654</v>
      </c>
      <c r="G29228" t="s">
        <v>94116</v>
      </c>
      <c r="H29228" t="s">
        <v>94117</v>
      </c>
      <c r="I29228" t="s">
        <v>757</v>
      </c>
      <c r="J29228" s="5">
        <v>16680.060099999999</v>
      </c>
      <c r="K29228">
        <v>110</v>
      </c>
      <c r="L29228" t="s">
        <v>27188</v>
      </c>
      <c r="M29228" s="1">
        <v>43658</v>
      </c>
      <c r="N29228" t="s">
        <v>3266</v>
      </c>
      <c r="O29228" t="s">
        <v>70686</v>
      </c>
      <c r="P29228">
        <v>2019</v>
      </c>
      <c r="Q29228" t="s">
        <v>42</v>
      </c>
      <c r="R29228">
        <v>7</v>
      </c>
    </row>
    <row r="29229" spans="1:18" x14ac:dyDescent="0.3">
      <c r="A29229" t="s">
        <v>66433</v>
      </c>
      <c r="B29229">
        <v>75</v>
      </c>
      <c r="C29229" t="s">
        <v>17</v>
      </c>
      <c r="D29229" t="s">
        <v>18</v>
      </c>
      <c r="E29229" t="s">
        <v>44</v>
      </c>
      <c r="F29229" s="1">
        <v>44857</v>
      </c>
      <c r="G29229" t="s">
        <v>23610</v>
      </c>
      <c r="H29229" t="s">
        <v>93079</v>
      </c>
      <c r="I29229" t="s">
        <v>757</v>
      </c>
      <c r="J29229" s="5">
        <v>28791.123299999999</v>
      </c>
      <c r="K29229">
        <v>419</v>
      </c>
      <c r="L29229" t="s">
        <v>27188</v>
      </c>
      <c r="M29229" s="1">
        <v>44859</v>
      </c>
      <c r="N29229" t="s">
        <v>3266</v>
      </c>
      <c r="O29229" t="s">
        <v>70686</v>
      </c>
      <c r="P29229">
        <v>2022</v>
      </c>
      <c r="Q29229" t="s">
        <v>106</v>
      </c>
      <c r="R29229">
        <v>10</v>
      </c>
    </row>
    <row r="29230" spans="1:18" x14ac:dyDescent="0.3">
      <c r="A29230" t="s">
        <v>5322</v>
      </c>
      <c r="B29230">
        <v>60</v>
      </c>
      <c r="C29230" t="s">
        <v>26</v>
      </c>
      <c r="D29230" t="s">
        <v>18</v>
      </c>
      <c r="E29230" t="s">
        <v>57</v>
      </c>
      <c r="F29230" s="1">
        <v>45166</v>
      </c>
      <c r="G29230" t="s">
        <v>93809</v>
      </c>
      <c r="H29230" t="s">
        <v>1203</v>
      </c>
      <c r="I29230" t="s">
        <v>757</v>
      </c>
      <c r="J29230" s="5">
        <v>19460.8986</v>
      </c>
      <c r="K29230">
        <v>169</v>
      </c>
      <c r="L29230" t="s">
        <v>27188</v>
      </c>
      <c r="M29230" s="1">
        <v>45196</v>
      </c>
      <c r="N29230" t="s">
        <v>3266</v>
      </c>
      <c r="O29230" t="s">
        <v>70686</v>
      </c>
      <c r="P29230">
        <v>2023</v>
      </c>
      <c r="Q29230" t="s">
        <v>87</v>
      </c>
      <c r="R29230">
        <v>8</v>
      </c>
    </row>
    <row r="29231" spans="1:18" x14ac:dyDescent="0.3">
      <c r="A29231" t="s">
        <v>93449</v>
      </c>
      <c r="B29231">
        <v>33</v>
      </c>
      <c r="C29231" t="s">
        <v>26</v>
      </c>
      <c r="D29231" t="s">
        <v>56</v>
      </c>
      <c r="E29231" t="s">
        <v>27</v>
      </c>
      <c r="F29231" s="1">
        <v>43959</v>
      </c>
      <c r="G29231" t="s">
        <v>93450</v>
      </c>
      <c r="H29231" t="s">
        <v>93451</v>
      </c>
      <c r="I29231" t="s">
        <v>757</v>
      </c>
      <c r="J29231" s="5">
        <v>27873.6185</v>
      </c>
      <c r="K29231">
        <v>348</v>
      </c>
      <c r="L29231" t="s">
        <v>27188</v>
      </c>
      <c r="M29231" s="1">
        <v>43987</v>
      </c>
      <c r="N29231" t="s">
        <v>3266</v>
      </c>
      <c r="O29231" t="s">
        <v>70686</v>
      </c>
      <c r="P29231">
        <v>2020</v>
      </c>
      <c r="Q29231" t="s">
        <v>73</v>
      </c>
      <c r="R29231">
        <v>5</v>
      </c>
    </row>
    <row r="29232" spans="1:18" x14ac:dyDescent="0.3">
      <c r="A29232" t="s">
        <v>62557</v>
      </c>
      <c r="B29232">
        <v>64</v>
      </c>
      <c r="C29232" t="s">
        <v>26</v>
      </c>
      <c r="D29232" t="s">
        <v>56</v>
      </c>
      <c r="E29232" t="s">
        <v>33</v>
      </c>
      <c r="F29232" s="1">
        <v>44353</v>
      </c>
      <c r="G29232" t="s">
        <v>94546</v>
      </c>
      <c r="H29232" t="s">
        <v>94547</v>
      </c>
      <c r="I29232" t="s">
        <v>757</v>
      </c>
      <c r="J29232" s="5">
        <v>23938.874100000001</v>
      </c>
      <c r="K29232">
        <v>184</v>
      </c>
      <c r="L29232" t="s">
        <v>27188</v>
      </c>
      <c r="M29232" s="1">
        <v>44378</v>
      </c>
      <c r="N29232" t="s">
        <v>3266</v>
      </c>
      <c r="O29232" t="s">
        <v>70686</v>
      </c>
      <c r="P29232">
        <v>2021</v>
      </c>
      <c r="Q29232" t="s">
        <v>124</v>
      </c>
      <c r="R29232">
        <v>6</v>
      </c>
    </row>
    <row r="29233" spans="1:18" x14ac:dyDescent="0.3">
      <c r="A29233" t="s">
        <v>54017</v>
      </c>
      <c r="B29233">
        <v>85</v>
      </c>
      <c r="C29233" t="s">
        <v>17</v>
      </c>
      <c r="D29233" t="s">
        <v>99</v>
      </c>
      <c r="E29233" t="s">
        <v>19</v>
      </c>
      <c r="F29233" s="1">
        <v>44071</v>
      </c>
      <c r="G29233" t="s">
        <v>93452</v>
      </c>
      <c r="H29233" t="s">
        <v>93453</v>
      </c>
      <c r="I29233" t="s">
        <v>757</v>
      </c>
      <c r="J29233" s="5">
        <v>21261.507900000001</v>
      </c>
      <c r="K29233">
        <v>467</v>
      </c>
      <c r="L29233" t="s">
        <v>27188</v>
      </c>
      <c r="M29233" s="1">
        <v>44097</v>
      </c>
      <c r="N29233" t="s">
        <v>3266</v>
      </c>
      <c r="O29233" t="s">
        <v>70686</v>
      </c>
      <c r="P29233">
        <v>2020</v>
      </c>
      <c r="Q29233" t="s">
        <v>87</v>
      </c>
      <c r="R29233">
        <v>8</v>
      </c>
    </row>
    <row r="29234" spans="1:18" x14ac:dyDescent="0.3">
      <c r="A29234" t="s">
        <v>4429</v>
      </c>
      <c r="B29234">
        <v>59</v>
      </c>
      <c r="C29234" t="s">
        <v>17</v>
      </c>
      <c r="D29234" t="s">
        <v>38</v>
      </c>
      <c r="E29234" t="s">
        <v>27</v>
      </c>
      <c r="F29234" s="1">
        <v>45368</v>
      </c>
      <c r="G29234" t="s">
        <v>24994</v>
      </c>
      <c r="H29234" t="s">
        <v>94327</v>
      </c>
      <c r="I29234" t="s">
        <v>757</v>
      </c>
      <c r="J29234" s="5">
        <v>45228.077400000002</v>
      </c>
      <c r="K29234">
        <v>414</v>
      </c>
      <c r="L29234" t="s">
        <v>27188</v>
      </c>
      <c r="M29234" s="1">
        <v>45372</v>
      </c>
      <c r="N29234" t="s">
        <v>3266</v>
      </c>
      <c r="O29234" t="s">
        <v>70686</v>
      </c>
      <c r="P29234">
        <v>2024</v>
      </c>
      <c r="Q29234" t="s">
        <v>68</v>
      </c>
      <c r="R29234">
        <v>3</v>
      </c>
    </row>
    <row r="29235" spans="1:18" x14ac:dyDescent="0.3">
      <c r="A29235" t="s">
        <v>93456</v>
      </c>
      <c r="B29235">
        <v>50</v>
      </c>
      <c r="C29235" t="s">
        <v>17</v>
      </c>
      <c r="D29235" t="s">
        <v>32</v>
      </c>
      <c r="E29235" t="s">
        <v>57</v>
      </c>
      <c r="F29235" s="1">
        <v>44001</v>
      </c>
      <c r="G29235" t="s">
        <v>93457</v>
      </c>
      <c r="H29235" t="s">
        <v>6273</v>
      </c>
      <c r="I29235" t="s">
        <v>757</v>
      </c>
      <c r="J29235" s="5">
        <v>13879.2695</v>
      </c>
      <c r="K29235">
        <v>237</v>
      </c>
      <c r="L29235" t="s">
        <v>27188</v>
      </c>
      <c r="M29235" s="1">
        <v>44021</v>
      </c>
      <c r="N29235" t="s">
        <v>3266</v>
      </c>
      <c r="O29235" t="s">
        <v>70686</v>
      </c>
      <c r="P29235">
        <v>2020</v>
      </c>
      <c r="Q29235" t="s">
        <v>124</v>
      </c>
      <c r="R29235">
        <v>6</v>
      </c>
    </row>
    <row r="29236" spans="1:18" x14ac:dyDescent="0.3">
      <c r="A29236" t="s">
        <v>93092</v>
      </c>
      <c r="B29236">
        <v>26</v>
      </c>
      <c r="C29236" t="s">
        <v>26</v>
      </c>
      <c r="D29236" t="s">
        <v>56</v>
      </c>
      <c r="E29236" t="s">
        <v>57</v>
      </c>
      <c r="F29236" s="1">
        <v>44706</v>
      </c>
      <c r="G29236" t="s">
        <v>93093</v>
      </c>
      <c r="H29236" t="s">
        <v>35763</v>
      </c>
      <c r="I29236" t="s">
        <v>757</v>
      </c>
      <c r="J29236" s="5">
        <v>32741.3547</v>
      </c>
      <c r="K29236">
        <v>314</v>
      </c>
      <c r="L29236" t="s">
        <v>27188</v>
      </c>
      <c r="M29236" s="1">
        <v>44712</v>
      </c>
      <c r="N29236" t="s">
        <v>3266</v>
      </c>
      <c r="O29236" t="s">
        <v>70686</v>
      </c>
      <c r="P29236">
        <v>2022</v>
      </c>
      <c r="Q29236" t="s">
        <v>73</v>
      </c>
      <c r="R29236">
        <v>5</v>
      </c>
    </row>
    <row r="29237" spans="1:18" x14ac:dyDescent="0.3">
      <c r="A29237" t="s">
        <v>4894</v>
      </c>
      <c r="B29237">
        <v>81</v>
      </c>
      <c r="C29237" t="s">
        <v>26</v>
      </c>
      <c r="D29237" t="s">
        <v>61</v>
      </c>
      <c r="E29237" t="s">
        <v>33</v>
      </c>
      <c r="F29237" s="1">
        <v>44001</v>
      </c>
      <c r="G29237" t="s">
        <v>93458</v>
      </c>
      <c r="H29237" t="s">
        <v>73284</v>
      </c>
      <c r="I29237" t="s">
        <v>757</v>
      </c>
      <c r="J29237" s="5">
        <v>37874.649299999997</v>
      </c>
      <c r="K29237">
        <v>484</v>
      </c>
      <c r="L29237" t="s">
        <v>27188</v>
      </c>
      <c r="M29237" s="1">
        <v>44007</v>
      </c>
      <c r="N29237" t="s">
        <v>3266</v>
      </c>
      <c r="O29237" t="s">
        <v>70686</v>
      </c>
      <c r="P29237">
        <v>2020</v>
      </c>
      <c r="Q29237" t="s">
        <v>124</v>
      </c>
      <c r="R29237">
        <v>6</v>
      </c>
    </row>
    <row r="29238" spans="1:18" x14ac:dyDescent="0.3">
      <c r="A29238" t="s">
        <v>93466</v>
      </c>
      <c r="B29238">
        <v>52</v>
      </c>
      <c r="C29238" t="s">
        <v>17</v>
      </c>
      <c r="D29238" t="s">
        <v>99</v>
      </c>
      <c r="E29238" t="s">
        <v>19</v>
      </c>
      <c r="F29238" s="1">
        <v>43894</v>
      </c>
      <c r="G29238" t="s">
        <v>93467</v>
      </c>
      <c r="H29238" t="s">
        <v>93468</v>
      </c>
      <c r="I29238" t="s">
        <v>757</v>
      </c>
      <c r="J29238" s="5">
        <v>16166.131600000001</v>
      </c>
      <c r="K29238">
        <v>265</v>
      </c>
      <c r="L29238" t="s">
        <v>27188</v>
      </c>
      <c r="M29238" s="1">
        <v>43896</v>
      </c>
      <c r="N29238" t="s">
        <v>3266</v>
      </c>
      <c r="O29238" t="s">
        <v>70686</v>
      </c>
      <c r="P29238">
        <v>2020</v>
      </c>
      <c r="Q29238" t="s">
        <v>68</v>
      </c>
      <c r="R29238">
        <v>3</v>
      </c>
    </row>
    <row r="29239" spans="1:18" x14ac:dyDescent="0.3">
      <c r="A29239" t="s">
        <v>27746</v>
      </c>
      <c r="B29239">
        <v>68</v>
      </c>
      <c r="C29239" t="s">
        <v>26</v>
      </c>
      <c r="D29239" t="s">
        <v>61</v>
      </c>
      <c r="E29239" t="s">
        <v>39</v>
      </c>
      <c r="F29239" s="1">
        <v>45113</v>
      </c>
      <c r="G29239" t="s">
        <v>93832</v>
      </c>
      <c r="H29239" t="s">
        <v>84670</v>
      </c>
      <c r="I29239" t="s">
        <v>757</v>
      </c>
      <c r="J29239" s="5">
        <v>30734.319100000001</v>
      </c>
      <c r="K29239">
        <v>247</v>
      </c>
      <c r="L29239" t="s">
        <v>27188</v>
      </c>
      <c r="M29239" s="1">
        <v>45142</v>
      </c>
      <c r="N29239" t="s">
        <v>3266</v>
      </c>
      <c r="O29239" t="s">
        <v>70686</v>
      </c>
      <c r="P29239">
        <v>2023</v>
      </c>
      <c r="Q29239" t="s">
        <v>42</v>
      </c>
      <c r="R29239">
        <v>7</v>
      </c>
    </row>
    <row r="29240" spans="1:18" x14ac:dyDescent="0.3">
      <c r="A29240" t="s">
        <v>93472</v>
      </c>
      <c r="B29240">
        <v>84</v>
      </c>
      <c r="C29240" t="s">
        <v>17</v>
      </c>
      <c r="D29240" t="s">
        <v>38</v>
      </c>
      <c r="E29240" t="s">
        <v>44</v>
      </c>
      <c r="F29240" s="1">
        <v>44091</v>
      </c>
      <c r="G29240" t="s">
        <v>93473</v>
      </c>
      <c r="H29240" t="s">
        <v>93474</v>
      </c>
      <c r="I29240" t="s">
        <v>757</v>
      </c>
      <c r="J29240" s="5">
        <v>47638.487300000001</v>
      </c>
      <c r="K29240">
        <v>128</v>
      </c>
      <c r="L29240" t="s">
        <v>27188</v>
      </c>
      <c r="M29240" s="1">
        <v>44111</v>
      </c>
      <c r="N29240" t="s">
        <v>3266</v>
      </c>
      <c r="O29240" t="s">
        <v>70686</v>
      </c>
      <c r="P29240">
        <v>2020</v>
      </c>
      <c r="Q29240" t="s">
        <v>24</v>
      </c>
      <c r="R29240">
        <v>9</v>
      </c>
    </row>
    <row r="29241" spans="1:18" x14ac:dyDescent="0.3">
      <c r="A29241" t="s">
        <v>94560</v>
      </c>
      <c r="B29241">
        <v>21</v>
      </c>
      <c r="C29241" t="s">
        <v>26</v>
      </c>
      <c r="D29241" t="s">
        <v>61</v>
      </c>
      <c r="E29241" t="s">
        <v>19</v>
      </c>
      <c r="F29241" s="1">
        <v>44365</v>
      </c>
      <c r="G29241" t="s">
        <v>9216</v>
      </c>
      <c r="H29241" t="s">
        <v>94561</v>
      </c>
      <c r="I29241" t="s">
        <v>757</v>
      </c>
      <c r="J29241" s="5">
        <v>42230.961600000002</v>
      </c>
      <c r="K29241">
        <v>448</v>
      </c>
      <c r="L29241" t="s">
        <v>27188</v>
      </c>
      <c r="M29241" s="1">
        <v>44370</v>
      </c>
      <c r="N29241" t="s">
        <v>3266</v>
      </c>
      <c r="O29241" t="s">
        <v>70686</v>
      </c>
      <c r="P29241">
        <v>2021</v>
      </c>
      <c r="Q29241" t="s">
        <v>124</v>
      </c>
      <c r="R29241">
        <v>6</v>
      </c>
    </row>
    <row r="29242" spans="1:18" x14ac:dyDescent="0.3">
      <c r="A29242" t="s">
        <v>94563</v>
      </c>
      <c r="B29242">
        <v>66</v>
      </c>
      <c r="C29242" t="s">
        <v>17</v>
      </c>
      <c r="D29242" t="s">
        <v>48</v>
      </c>
      <c r="E29242" t="s">
        <v>19</v>
      </c>
      <c r="F29242" s="1">
        <v>44343</v>
      </c>
      <c r="G29242" t="s">
        <v>94564</v>
      </c>
      <c r="H29242" t="s">
        <v>53329</v>
      </c>
      <c r="I29242" t="s">
        <v>757</v>
      </c>
      <c r="J29242" s="5">
        <v>38182.896200000003</v>
      </c>
      <c r="K29242">
        <v>225</v>
      </c>
      <c r="L29242" t="s">
        <v>27188</v>
      </c>
      <c r="M29242" s="1">
        <v>44345</v>
      </c>
      <c r="N29242" t="s">
        <v>3266</v>
      </c>
      <c r="O29242" t="s">
        <v>70686</v>
      </c>
      <c r="P29242">
        <v>2021</v>
      </c>
      <c r="Q29242" t="s">
        <v>73</v>
      </c>
      <c r="R29242">
        <v>5</v>
      </c>
    </row>
    <row r="29243" spans="1:18" x14ac:dyDescent="0.3">
      <c r="A29243" t="s">
        <v>85198</v>
      </c>
      <c r="B29243">
        <v>72</v>
      </c>
      <c r="C29243" t="s">
        <v>26</v>
      </c>
      <c r="D29243" t="s">
        <v>18</v>
      </c>
      <c r="E29243" t="s">
        <v>44</v>
      </c>
      <c r="F29243" s="1">
        <v>44968</v>
      </c>
      <c r="G29243" t="s">
        <v>93843</v>
      </c>
      <c r="H29243" t="s">
        <v>93844</v>
      </c>
      <c r="I29243" t="s">
        <v>757</v>
      </c>
      <c r="J29243" s="5">
        <v>38017.1898</v>
      </c>
      <c r="K29243">
        <v>397</v>
      </c>
      <c r="L29243" t="s">
        <v>27188</v>
      </c>
      <c r="M29243" s="1">
        <v>44971</v>
      </c>
      <c r="N29243" t="s">
        <v>3266</v>
      </c>
      <c r="O29243" t="s">
        <v>70686</v>
      </c>
      <c r="P29243">
        <v>2023</v>
      </c>
      <c r="Q29243" t="s">
        <v>102</v>
      </c>
      <c r="R29243">
        <v>2</v>
      </c>
    </row>
    <row r="29244" spans="1:18" x14ac:dyDescent="0.3">
      <c r="A29244" t="s">
        <v>12215</v>
      </c>
      <c r="B29244">
        <v>42</v>
      </c>
      <c r="C29244" t="s">
        <v>17</v>
      </c>
      <c r="D29244" t="s">
        <v>61</v>
      </c>
      <c r="E29244" t="s">
        <v>19</v>
      </c>
      <c r="F29244" s="1">
        <v>44586</v>
      </c>
      <c r="G29244" t="s">
        <v>93101</v>
      </c>
      <c r="H29244" t="s">
        <v>93102</v>
      </c>
      <c r="I29244" t="s">
        <v>757</v>
      </c>
      <c r="J29244" s="5">
        <v>30524.294900000001</v>
      </c>
      <c r="K29244">
        <v>345</v>
      </c>
      <c r="L29244" t="s">
        <v>27188</v>
      </c>
      <c r="M29244" s="1">
        <v>44601</v>
      </c>
      <c r="N29244" t="s">
        <v>3266</v>
      </c>
      <c r="O29244" t="s">
        <v>70686</v>
      </c>
      <c r="P29244">
        <v>2022</v>
      </c>
      <c r="Q29244" t="s">
        <v>80</v>
      </c>
      <c r="R29244">
        <v>1</v>
      </c>
    </row>
    <row r="29245" spans="1:18" x14ac:dyDescent="0.3">
      <c r="A29245" t="s">
        <v>93850</v>
      </c>
      <c r="B29245">
        <v>84</v>
      </c>
      <c r="C29245" t="s">
        <v>26</v>
      </c>
      <c r="D29245" t="s">
        <v>38</v>
      </c>
      <c r="E29245" t="s">
        <v>57</v>
      </c>
      <c r="F29245" s="1">
        <v>45026</v>
      </c>
      <c r="G29245" t="s">
        <v>53021</v>
      </c>
      <c r="H29245" t="s">
        <v>93851</v>
      </c>
      <c r="I29245" t="s">
        <v>757</v>
      </c>
      <c r="J29245" s="5">
        <v>10854.1306</v>
      </c>
      <c r="K29245">
        <v>272</v>
      </c>
      <c r="L29245" t="s">
        <v>27188</v>
      </c>
      <c r="M29245" s="1">
        <v>45036</v>
      </c>
      <c r="N29245" t="s">
        <v>3266</v>
      </c>
      <c r="O29245" t="s">
        <v>70686</v>
      </c>
      <c r="P29245">
        <v>2023</v>
      </c>
      <c r="Q29245" t="s">
        <v>36</v>
      </c>
      <c r="R29245">
        <v>4</v>
      </c>
    </row>
    <row r="29246" spans="1:18" x14ac:dyDescent="0.3">
      <c r="A29246" t="s">
        <v>94142</v>
      </c>
      <c r="B29246">
        <v>45</v>
      </c>
      <c r="C29246" t="s">
        <v>17</v>
      </c>
      <c r="D29246" t="s">
        <v>32</v>
      </c>
      <c r="E29246" t="s">
        <v>33</v>
      </c>
      <c r="F29246" s="1">
        <v>43787</v>
      </c>
      <c r="G29246" t="s">
        <v>79739</v>
      </c>
      <c r="H29246" t="s">
        <v>94143</v>
      </c>
      <c r="I29246" t="s">
        <v>757</v>
      </c>
      <c r="J29246" s="5">
        <v>32210.3086</v>
      </c>
      <c r="K29246">
        <v>133</v>
      </c>
      <c r="L29246" t="s">
        <v>27188</v>
      </c>
      <c r="M29246" s="1">
        <v>43811</v>
      </c>
      <c r="N29246" t="s">
        <v>3266</v>
      </c>
      <c r="O29246" t="s">
        <v>70686</v>
      </c>
      <c r="P29246">
        <v>2019</v>
      </c>
      <c r="Q29246" t="s">
        <v>30</v>
      </c>
      <c r="R29246">
        <v>11</v>
      </c>
    </row>
    <row r="29247" spans="1:18" x14ac:dyDescent="0.3">
      <c r="A29247" t="s">
        <v>93854</v>
      </c>
      <c r="B29247">
        <v>24</v>
      </c>
      <c r="C29247" t="s">
        <v>26</v>
      </c>
      <c r="D29247" t="s">
        <v>65</v>
      </c>
      <c r="E29247" t="s">
        <v>19</v>
      </c>
      <c r="F29247" s="1">
        <v>45063</v>
      </c>
      <c r="G29247" t="s">
        <v>93855</v>
      </c>
      <c r="H29247" t="s">
        <v>36487</v>
      </c>
      <c r="I29247" t="s">
        <v>757</v>
      </c>
      <c r="J29247" s="5">
        <v>42939.350200000001</v>
      </c>
      <c r="K29247">
        <v>337</v>
      </c>
      <c r="L29247" t="s">
        <v>27188</v>
      </c>
      <c r="M29247" s="1">
        <v>45067</v>
      </c>
      <c r="N29247" t="s">
        <v>3266</v>
      </c>
      <c r="O29247" t="s">
        <v>70686</v>
      </c>
      <c r="P29247">
        <v>2023</v>
      </c>
      <c r="Q29247" t="s">
        <v>73</v>
      </c>
      <c r="R29247">
        <v>5</v>
      </c>
    </row>
    <row r="29248" spans="1:18" x14ac:dyDescent="0.3">
      <c r="A29248" t="s">
        <v>94144</v>
      </c>
      <c r="B29248">
        <v>41</v>
      </c>
      <c r="C29248" t="s">
        <v>17</v>
      </c>
      <c r="D29248" t="s">
        <v>56</v>
      </c>
      <c r="E29248" t="s">
        <v>44</v>
      </c>
      <c r="F29248" s="1">
        <v>43653</v>
      </c>
      <c r="G29248" t="s">
        <v>94145</v>
      </c>
      <c r="H29248" t="s">
        <v>94146</v>
      </c>
      <c r="I29248" t="s">
        <v>757</v>
      </c>
      <c r="J29248" s="5">
        <v>927.98149999999998</v>
      </c>
      <c r="K29248">
        <v>443</v>
      </c>
      <c r="L29248" t="s">
        <v>27188</v>
      </c>
      <c r="M29248" s="1">
        <v>43661</v>
      </c>
      <c r="N29248" t="s">
        <v>3266</v>
      </c>
      <c r="O29248" t="s">
        <v>70686</v>
      </c>
      <c r="P29248">
        <v>2019</v>
      </c>
      <c r="Q29248" t="s">
        <v>42</v>
      </c>
      <c r="R29248">
        <v>7</v>
      </c>
    </row>
    <row r="29249" spans="1:18" x14ac:dyDescent="0.3">
      <c r="A29249" t="s">
        <v>93113</v>
      </c>
      <c r="B29249">
        <v>30</v>
      </c>
      <c r="C29249" t="s">
        <v>26</v>
      </c>
      <c r="D29249" t="s">
        <v>18</v>
      </c>
      <c r="E29249" t="s">
        <v>57</v>
      </c>
      <c r="F29249" s="1">
        <v>44755</v>
      </c>
      <c r="G29249" t="s">
        <v>93114</v>
      </c>
      <c r="H29249" t="s">
        <v>93115</v>
      </c>
      <c r="I29249" t="s">
        <v>757</v>
      </c>
      <c r="J29249" s="5">
        <v>22335.767599999999</v>
      </c>
      <c r="K29249">
        <v>278</v>
      </c>
      <c r="L29249" t="s">
        <v>27188</v>
      </c>
      <c r="M29249" s="1">
        <v>44760</v>
      </c>
      <c r="N29249" t="s">
        <v>3266</v>
      </c>
      <c r="O29249" t="s">
        <v>70686</v>
      </c>
      <c r="P29249">
        <v>2022</v>
      </c>
      <c r="Q29249" t="s">
        <v>42</v>
      </c>
      <c r="R29249">
        <v>7</v>
      </c>
    </row>
    <row r="29250" spans="1:18" x14ac:dyDescent="0.3">
      <c r="A29250" t="s">
        <v>93116</v>
      </c>
      <c r="B29250">
        <v>20</v>
      </c>
      <c r="C29250" t="s">
        <v>26</v>
      </c>
      <c r="D29250" t="s">
        <v>61</v>
      </c>
      <c r="E29250" t="s">
        <v>44</v>
      </c>
      <c r="F29250" s="1">
        <v>44623</v>
      </c>
      <c r="G29250" t="s">
        <v>7868</v>
      </c>
      <c r="H29250" t="s">
        <v>12387</v>
      </c>
      <c r="I29250" t="s">
        <v>757</v>
      </c>
      <c r="J29250" s="5">
        <v>20280.374</v>
      </c>
      <c r="K29250">
        <v>139</v>
      </c>
      <c r="L29250" t="s">
        <v>27188</v>
      </c>
      <c r="M29250" s="1">
        <v>44627</v>
      </c>
      <c r="N29250" t="s">
        <v>3266</v>
      </c>
      <c r="O29250" t="s">
        <v>70686</v>
      </c>
      <c r="P29250">
        <v>2022</v>
      </c>
      <c r="Q29250" t="s">
        <v>68</v>
      </c>
      <c r="R29250">
        <v>3</v>
      </c>
    </row>
    <row r="29251" spans="1:18" x14ac:dyDescent="0.3">
      <c r="A29251" t="s">
        <v>94345</v>
      </c>
      <c r="B29251">
        <v>73</v>
      </c>
      <c r="C29251" t="s">
        <v>17</v>
      </c>
      <c r="D29251" t="s">
        <v>56</v>
      </c>
      <c r="E29251" t="s">
        <v>57</v>
      </c>
      <c r="F29251" s="1">
        <v>45366</v>
      </c>
      <c r="G29251" t="s">
        <v>94346</v>
      </c>
      <c r="H29251" t="s">
        <v>94347</v>
      </c>
      <c r="I29251" t="s">
        <v>757</v>
      </c>
      <c r="J29251" s="5">
        <v>15422.6651</v>
      </c>
      <c r="K29251">
        <v>431</v>
      </c>
      <c r="L29251" t="s">
        <v>27188</v>
      </c>
      <c r="M29251" s="1">
        <v>45391</v>
      </c>
      <c r="N29251" t="s">
        <v>3266</v>
      </c>
      <c r="O29251" t="s">
        <v>70686</v>
      </c>
      <c r="P29251">
        <v>2024</v>
      </c>
      <c r="Q29251" t="s">
        <v>68</v>
      </c>
      <c r="R29251">
        <v>3</v>
      </c>
    </row>
    <row r="29252" spans="1:18" x14ac:dyDescent="0.3">
      <c r="A29252" t="s">
        <v>93125</v>
      </c>
      <c r="B29252">
        <v>55</v>
      </c>
      <c r="C29252" t="s">
        <v>26</v>
      </c>
      <c r="D29252" t="s">
        <v>48</v>
      </c>
      <c r="E29252" t="s">
        <v>44</v>
      </c>
      <c r="F29252" s="1">
        <v>44601</v>
      </c>
      <c r="G29252" t="s">
        <v>12298</v>
      </c>
      <c r="H29252" t="s">
        <v>47925</v>
      </c>
      <c r="I29252" t="s">
        <v>757</v>
      </c>
      <c r="J29252" s="5">
        <v>5068.5254000000004</v>
      </c>
      <c r="K29252">
        <v>266</v>
      </c>
      <c r="L29252" t="s">
        <v>27188</v>
      </c>
      <c r="M29252" s="1">
        <v>44612</v>
      </c>
      <c r="N29252" t="s">
        <v>3266</v>
      </c>
      <c r="O29252" t="s">
        <v>70686</v>
      </c>
      <c r="P29252">
        <v>2022</v>
      </c>
      <c r="Q29252" t="s">
        <v>102</v>
      </c>
      <c r="R29252">
        <v>2</v>
      </c>
    </row>
    <row r="29253" spans="1:18" x14ac:dyDescent="0.3">
      <c r="A29253" t="s">
        <v>93126</v>
      </c>
      <c r="B29253">
        <v>82</v>
      </c>
      <c r="C29253" t="s">
        <v>17</v>
      </c>
      <c r="D29253" t="s">
        <v>18</v>
      </c>
      <c r="E29253" t="s">
        <v>44</v>
      </c>
      <c r="F29253" s="1">
        <v>44809</v>
      </c>
      <c r="G29253" t="s">
        <v>59938</v>
      </c>
      <c r="H29253" t="s">
        <v>93127</v>
      </c>
      <c r="I29253" t="s">
        <v>757</v>
      </c>
      <c r="J29253" s="5">
        <v>9410.9562999999998</v>
      </c>
      <c r="K29253">
        <v>382</v>
      </c>
      <c r="L29253" t="s">
        <v>27188</v>
      </c>
      <c r="M29253" s="1">
        <v>44825</v>
      </c>
      <c r="N29253" t="s">
        <v>3266</v>
      </c>
      <c r="O29253" t="s">
        <v>70686</v>
      </c>
      <c r="P29253">
        <v>2022</v>
      </c>
      <c r="Q29253" t="s">
        <v>24</v>
      </c>
      <c r="R29253">
        <v>9</v>
      </c>
    </row>
    <row r="29254" spans="1:18" x14ac:dyDescent="0.3">
      <c r="A29254" t="s">
        <v>51043</v>
      </c>
      <c r="B29254">
        <v>51</v>
      </c>
      <c r="C29254" t="s">
        <v>17</v>
      </c>
      <c r="D29254" t="s">
        <v>61</v>
      </c>
      <c r="E29254" t="s">
        <v>39</v>
      </c>
      <c r="F29254" s="1">
        <v>43874</v>
      </c>
      <c r="G29254" t="s">
        <v>93498</v>
      </c>
      <c r="H29254" t="s">
        <v>93499</v>
      </c>
      <c r="I29254" t="s">
        <v>757</v>
      </c>
      <c r="J29254" s="5">
        <v>45252.080900000001</v>
      </c>
      <c r="K29254">
        <v>228</v>
      </c>
      <c r="L29254" t="s">
        <v>27188</v>
      </c>
      <c r="M29254" s="1">
        <v>43903</v>
      </c>
      <c r="N29254" t="s">
        <v>3266</v>
      </c>
      <c r="O29254" t="s">
        <v>70686</v>
      </c>
      <c r="P29254">
        <v>2020</v>
      </c>
      <c r="Q29254" t="s">
        <v>102</v>
      </c>
      <c r="R29254">
        <v>2</v>
      </c>
    </row>
    <row r="29255" spans="1:18" x14ac:dyDescent="0.3">
      <c r="A29255" t="s">
        <v>94152</v>
      </c>
      <c r="B29255">
        <v>68</v>
      </c>
      <c r="C29255" t="s">
        <v>26</v>
      </c>
      <c r="D29255" t="s">
        <v>61</v>
      </c>
      <c r="E29255" t="s">
        <v>39</v>
      </c>
      <c r="F29255" s="1">
        <v>43620</v>
      </c>
      <c r="G29255" t="s">
        <v>80213</v>
      </c>
      <c r="H29255" t="s">
        <v>94153</v>
      </c>
      <c r="I29255" t="s">
        <v>757</v>
      </c>
      <c r="J29255" s="5">
        <v>12993.275299999999</v>
      </c>
      <c r="K29255">
        <v>350</v>
      </c>
      <c r="L29255" t="s">
        <v>27188</v>
      </c>
      <c r="M29255" s="1">
        <v>43623</v>
      </c>
      <c r="N29255" t="s">
        <v>3266</v>
      </c>
      <c r="O29255" t="s">
        <v>70686</v>
      </c>
      <c r="P29255">
        <v>2019</v>
      </c>
      <c r="Q29255" t="s">
        <v>124</v>
      </c>
      <c r="R29255">
        <v>6</v>
      </c>
    </row>
    <row r="29256" spans="1:18" x14ac:dyDescent="0.3">
      <c r="A29256" t="s">
        <v>94586</v>
      </c>
      <c r="B29256">
        <v>78</v>
      </c>
      <c r="C29256" t="s">
        <v>26</v>
      </c>
      <c r="D29256" t="s">
        <v>18</v>
      </c>
      <c r="E29256" t="s">
        <v>27</v>
      </c>
      <c r="F29256" s="1">
        <v>44334</v>
      </c>
      <c r="G29256" t="s">
        <v>94587</v>
      </c>
      <c r="H29256" t="s">
        <v>94588</v>
      </c>
      <c r="I29256" t="s">
        <v>757</v>
      </c>
      <c r="J29256" s="5">
        <v>48288.4018</v>
      </c>
      <c r="K29256">
        <v>142</v>
      </c>
      <c r="L29256" t="s">
        <v>27188</v>
      </c>
      <c r="M29256" s="1">
        <v>44350</v>
      </c>
      <c r="N29256" t="s">
        <v>3266</v>
      </c>
      <c r="O29256" t="s">
        <v>70686</v>
      </c>
      <c r="P29256">
        <v>2021</v>
      </c>
      <c r="Q29256" t="s">
        <v>73</v>
      </c>
      <c r="R29256">
        <v>5</v>
      </c>
    </row>
    <row r="29257" spans="1:18" x14ac:dyDescent="0.3">
      <c r="A29257" t="s">
        <v>93506</v>
      </c>
      <c r="B29257">
        <v>51</v>
      </c>
      <c r="C29257" t="s">
        <v>17</v>
      </c>
      <c r="D29257" t="s">
        <v>32</v>
      </c>
      <c r="E29257" t="s">
        <v>27</v>
      </c>
      <c r="F29257" s="1">
        <v>43831</v>
      </c>
      <c r="G29257" t="s">
        <v>29073</v>
      </c>
      <c r="H29257" t="s">
        <v>93507</v>
      </c>
      <c r="I29257" t="s">
        <v>757</v>
      </c>
      <c r="J29257" s="5">
        <v>10841.837299999999</v>
      </c>
      <c r="K29257">
        <v>108</v>
      </c>
      <c r="L29257" t="s">
        <v>27188</v>
      </c>
      <c r="M29257" s="1">
        <v>43840</v>
      </c>
      <c r="N29257" t="s">
        <v>3266</v>
      </c>
      <c r="O29257" t="s">
        <v>70686</v>
      </c>
      <c r="P29257">
        <v>2020</v>
      </c>
      <c r="Q29257" t="s">
        <v>80</v>
      </c>
      <c r="R29257">
        <v>1</v>
      </c>
    </row>
    <row r="29258" spans="1:18" x14ac:dyDescent="0.3">
      <c r="A29258" t="s">
        <v>17989</v>
      </c>
      <c r="B29258">
        <v>56</v>
      </c>
      <c r="C29258" t="s">
        <v>17</v>
      </c>
      <c r="D29258" t="s">
        <v>56</v>
      </c>
      <c r="E29258" t="s">
        <v>33</v>
      </c>
      <c r="F29258" s="1">
        <v>44525</v>
      </c>
      <c r="G29258" t="s">
        <v>94589</v>
      </c>
      <c r="H29258" t="s">
        <v>94590</v>
      </c>
      <c r="I29258" t="s">
        <v>757</v>
      </c>
      <c r="J29258" s="5">
        <v>2746.0535</v>
      </c>
      <c r="K29258">
        <v>140</v>
      </c>
      <c r="L29258" t="s">
        <v>27188</v>
      </c>
      <c r="M29258" s="1">
        <v>44549</v>
      </c>
      <c r="N29258" t="s">
        <v>3266</v>
      </c>
      <c r="O29258" t="s">
        <v>70686</v>
      </c>
      <c r="P29258">
        <v>2021</v>
      </c>
      <c r="Q29258" t="s">
        <v>30</v>
      </c>
      <c r="R29258">
        <v>11</v>
      </c>
    </row>
    <row r="29259" spans="1:18" x14ac:dyDescent="0.3">
      <c r="A29259" t="s">
        <v>93873</v>
      </c>
      <c r="B29259">
        <v>72</v>
      </c>
      <c r="C29259" t="s">
        <v>26</v>
      </c>
      <c r="D29259" t="s">
        <v>48</v>
      </c>
      <c r="E29259" t="s">
        <v>44</v>
      </c>
      <c r="F29259" s="1">
        <v>45096</v>
      </c>
      <c r="G29259" t="s">
        <v>24159</v>
      </c>
      <c r="H29259" t="s">
        <v>13541</v>
      </c>
      <c r="I29259" t="s">
        <v>757</v>
      </c>
      <c r="J29259" s="5">
        <v>29782.5831</v>
      </c>
      <c r="K29259">
        <v>382</v>
      </c>
      <c r="L29259" t="s">
        <v>27188</v>
      </c>
      <c r="M29259" s="1">
        <v>45105</v>
      </c>
      <c r="N29259" t="s">
        <v>3266</v>
      </c>
      <c r="O29259" t="s">
        <v>70686</v>
      </c>
      <c r="P29259">
        <v>2023</v>
      </c>
      <c r="Q29259" t="s">
        <v>124</v>
      </c>
      <c r="R29259">
        <v>6</v>
      </c>
    </row>
    <row r="29260" spans="1:18" x14ac:dyDescent="0.3">
      <c r="A29260" t="s">
        <v>16720</v>
      </c>
      <c r="B29260">
        <v>44</v>
      </c>
      <c r="C29260" t="s">
        <v>26</v>
      </c>
      <c r="D29260" t="s">
        <v>65</v>
      </c>
      <c r="E29260" t="s">
        <v>39</v>
      </c>
      <c r="F29260" s="1">
        <v>44250</v>
      </c>
      <c r="G29260" t="s">
        <v>94591</v>
      </c>
      <c r="H29260" t="s">
        <v>94592</v>
      </c>
      <c r="I29260" t="s">
        <v>757</v>
      </c>
      <c r="J29260" s="5">
        <v>12933.310600000001</v>
      </c>
      <c r="K29260">
        <v>485</v>
      </c>
      <c r="L29260" t="s">
        <v>27188</v>
      </c>
      <c r="M29260" s="1">
        <v>44251</v>
      </c>
      <c r="N29260" t="s">
        <v>3266</v>
      </c>
      <c r="O29260" t="s">
        <v>70686</v>
      </c>
      <c r="P29260">
        <v>2021</v>
      </c>
      <c r="Q29260" t="s">
        <v>102</v>
      </c>
      <c r="R29260">
        <v>2</v>
      </c>
    </row>
    <row r="29261" spans="1:18" x14ac:dyDescent="0.3">
      <c r="A29261" t="s">
        <v>31259</v>
      </c>
      <c r="B29261">
        <v>37</v>
      </c>
      <c r="C29261" t="s">
        <v>17</v>
      </c>
      <c r="D29261" t="s">
        <v>38</v>
      </c>
      <c r="E29261" t="s">
        <v>44</v>
      </c>
      <c r="F29261" s="1">
        <v>45026</v>
      </c>
      <c r="G29261" t="s">
        <v>17633</v>
      </c>
      <c r="H29261" t="s">
        <v>93874</v>
      </c>
      <c r="I29261" t="s">
        <v>757</v>
      </c>
      <c r="J29261" s="5">
        <v>42230.897199999999</v>
      </c>
      <c r="K29261">
        <v>104</v>
      </c>
      <c r="L29261" t="s">
        <v>27188</v>
      </c>
      <c r="M29261" s="1">
        <v>45050</v>
      </c>
      <c r="N29261" t="s">
        <v>3266</v>
      </c>
      <c r="O29261" t="s">
        <v>70686</v>
      </c>
      <c r="P29261">
        <v>2023</v>
      </c>
      <c r="Q29261" t="s">
        <v>36</v>
      </c>
      <c r="R29261">
        <v>4</v>
      </c>
    </row>
    <row r="29262" spans="1:18" x14ac:dyDescent="0.3">
      <c r="A29262" t="s">
        <v>93875</v>
      </c>
      <c r="B29262">
        <v>31</v>
      </c>
      <c r="C29262" t="s">
        <v>26</v>
      </c>
      <c r="D29262" t="s">
        <v>18</v>
      </c>
      <c r="E29262" t="s">
        <v>27</v>
      </c>
      <c r="F29262" s="1">
        <v>45118</v>
      </c>
      <c r="G29262" t="s">
        <v>93876</v>
      </c>
      <c r="H29262" t="s">
        <v>93877</v>
      </c>
      <c r="I29262" t="s">
        <v>757</v>
      </c>
      <c r="J29262" s="5">
        <v>37199.109499999999</v>
      </c>
      <c r="K29262">
        <v>209</v>
      </c>
      <c r="L29262" t="s">
        <v>27188</v>
      </c>
      <c r="M29262" s="1">
        <v>45148</v>
      </c>
      <c r="N29262" t="s">
        <v>3266</v>
      </c>
      <c r="O29262" t="s">
        <v>70686</v>
      </c>
      <c r="P29262">
        <v>2023</v>
      </c>
      <c r="Q29262" t="s">
        <v>42</v>
      </c>
      <c r="R29262">
        <v>7</v>
      </c>
    </row>
    <row r="29263" spans="1:18" x14ac:dyDescent="0.3">
      <c r="A29263" t="s">
        <v>61476</v>
      </c>
      <c r="B29263">
        <v>37</v>
      </c>
      <c r="C29263" t="s">
        <v>26</v>
      </c>
      <c r="D29263" t="s">
        <v>61</v>
      </c>
      <c r="E29263" t="s">
        <v>57</v>
      </c>
      <c r="F29263" s="1">
        <v>44807</v>
      </c>
      <c r="G29263" t="s">
        <v>93147</v>
      </c>
      <c r="H29263" t="s">
        <v>93148</v>
      </c>
      <c r="I29263" t="s">
        <v>757</v>
      </c>
      <c r="J29263" s="5">
        <v>4618.4170000000004</v>
      </c>
      <c r="K29263">
        <v>244</v>
      </c>
      <c r="L29263" t="s">
        <v>27188</v>
      </c>
      <c r="M29263" s="1">
        <v>44810</v>
      </c>
      <c r="N29263" t="s">
        <v>3266</v>
      </c>
      <c r="O29263" t="s">
        <v>70686</v>
      </c>
      <c r="P29263">
        <v>2022</v>
      </c>
      <c r="Q29263" t="s">
        <v>24</v>
      </c>
      <c r="R29263">
        <v>9</v>
      </c>
    </row>
    <row r="29264" spans="1:18" x14ac:dyDescent="0.3">
      <c r="A29264" t="s">
        <v>93514</v>
      </c>
      <c r="B29264">
        <v>40</v>
      </c>
      <c r="C29264" t="s">
        <v>26</v>
      </c>
      <c r="D29264" t="s">
        <v>65</v>
      </c>
      <c r="E29264" t="s">
        <v>33</v>
      </c>
      <c r="F29264" s="1">
        <v>43978</v>
      </c>
      <c r="G29264" t="s">
        <v>93515</v>
      </c>
      <c r="H29264" t="s">
        <v>93516</v>
      </c>
      <c r="I29264" t="s">
        <v>757</v>
      </c>
      <c r="J29264" s="5">
        <v>23870.0118</v>
      </c>
      <c r="K29264">
        <v>282</v>
      </c>
      <c r="L29264" t="s">
        <v>27188</v>
      </c>
      <c r="M29264" s="1">
        <v>43983</v>
      </c>
      <c r="N29264" t="s">
        <v>3266</v>
      </c>
      <c r="O29264" t="s">
        <v>70686</v>
      </c>
      <c r="P29264">
        <v>2020</v>
      </c>
      <c r="Q29264" t="s">
        <v>73</v>
      </c>
      <c r="R29264">
        <v>5</v>
      </c>
    </row>
    <row r="29265" spans="1:18" x14ac:dyDescent="0.3">
      <c r="A29265" t="s">
        <v>88842</v>
      </c>
      <c r="B29265">
        <v>20</v>
      </c>
      <c r="C29265" t="s">
        <v>17</v>
      </c>
      <c r="D29265" t="s">
        <v>38</v>
      </c>
      <c r="E29265" t="s">
        <v>39</v>
      </c>
      <c r="F29265" s="1">
        <v>44025</v>
      </c>
      <c r="G29265" t="s">
        <v>93519</v>
      </c>
      <c r="H29265" t="s">
        <v>93520</v>
      </c>
      <c r="I29265" t="s">
        <v>757</v>
      </c>
      <c r="J29265" s="5">
        <v>13214.5172</v>
      </c>
      <c r="K29265">
        <v>231</v>
      </c>
      <c r="L29265" t="s">
        <v>27188</v>
      </c>
      <c r="M29265" s="1">
        <v>44043</v>
      </c>
      <c r="N29265" t="s">
        <v>3266</v>
      </c>
      <c r="O29265" t="s">
        <v>70686</v>
      </c>
      <c r="P29265">
        <v>2020</v>
      </c>
      <c r="Q29265" t="s">
        <v>42</v>
      </c>
      <c r="R29265">
        <v>7</v>
      </c>
    </row>
    <row r="29266" spans="1:18" x14ac:dyDescent="0.3">
      <c r="A29266" t="s">
        <v>94170</v>
      </c>
      <c r="B29266">
        <v>83</v>
      </c>
      <c r="C29266" t="s">
        <v>17</v>
      </c>
      <c r="D29266" t="s">
        <v>48</v>
      </c>
      <c r="E29266" t="s">
        <v>33</v>
      </c>
      <c r="F29266" s="1">
        <v>43650</v>
      </c>
      <c r="G29266" t="s">
        <v>94171</v>
      </c>
      <c r="H29266" t="s">
        <v>94172</v>
      </c>
      <c r="I29266" t="s">
        <v>757</v>
      </c>
      <c r="J29266" s="5">
        <v>20744.6914</v>
      </c>
      <c r="K29266">
        <v>173</v>
      </c>
      <c r="L29266" t="s">
        <v>27188</v>
      </c>
      <c r="M29266" s="1">
        <v>43662</v>
      </c>
      <c r="N29266" t="s">
        <v>3266</v>
      </c>
      <c r="O29266" t="s">
        <v>70686</v>
      </c>
      <c r="P29266">
        <v>2019</v>
      </c>
      <c r="Q29266" t="s">
        <v>42</v>
      </c>
      <c r="R29266">
        <v>7</v>
      </c>
    </row>
    <row r="29267" spans="1:18" x14ac:dyDescent="0.3">
      <c r="A29267" t="s">
        <v>93892</v>
      </c>
      <c r="B29267">
        <v>18</v>
      </c>
      <c r="C29267" t="s">
        <v>17</v>
      </c>
      <c r="D29267" t="s">
        <v>32</v>
      </c>
      <c r="E29267" t="s">
        <v>39</v>
      </c>
      <c r="F29267" s="1">
        <v>45095</v>
      </c>
      <c r="G29267" t="s">
        <v>93893</v>
      </c>
      <c r="H29267" t="s">
        <v>10695</v>
      </c>
      <c r="I29267" t="s">
        <v>757</v>
      </c>
      <c r="J29267" s="5">
        <v>44959.4833</v>
      </c>
      <c r="K29267">
        <v>275</v>
      </c>
      <c r="L29267" t="s">
        <v>27188</v>
      </c>
      <c r="M29267" s="1">
        <v>45111</v>
      </c>
      <c r="N29267" t="s">
        <v>3266</v>
      </c>
      <c r="O29267" t="s">
        <v>70686</v>
      </c>
      <c r="P29267">
        <v>2023</v>
      </c>
      <c r="Q29267" t="s">
        <v>124</v>
      </c>
      <c r="R29267">
        <v>6</v>
      </c>
    </row>
    <row r="29268" spans="1:18" x14ac:dyDescent="0.3">
      <c r="A29268" t="s">
        <v>28671</v>
      </c>
      <c r="B29268">
        <v>56</v>
      </c>
      <c r="C29268" t="s">
        <v>17</v>
      </c>
      <c r="D29268" t="s">
        <v>18</v>
      </c>
      <c r="E29268" t="s">
        <v>27</v>
      </c>
      <c r="F29268" s="1">
        <v>45047</v>
      </c>
      <c r="G29268" t="s">
        <v>25844</v>
      </c>
      <c r="H29268" t="s">
        <v>93904</v>
      </c>
      <c r="I29268" t="s">
        <v>757</v>
      </c>
      <c r="J29268" s="5">
        <v>6133.5164000000004</v>
      </c>
      <c r="K29268">
        <v>247</v>
      </c>
      <c r="L29268" t="s">
        <v>27188</v>
      </c>
      <c r="M29268" s="1">
        <v>45059</v>
      </c>
      <c r="N29268" t="s">
        <v>3266</v>
      </c>
      <c r="O29268" t="s">
        <v>70686</v>
      </c>
      <c r="P29268">
        <v>2023</v>
      </c>
      <c r="Q29268" t="s">
        <v>73</v>
      </c>
      <c r="R29268">
        <v>5</v>
      </c>
    </row>
    <row r="29269" spans="1:18" x14ac:dyDescent="0.3">
      <c r="A29269" t="s">
        <v>93162</v>
      </c>
      <c r="B29269">
        <v>33</v>
      </c>
      <c r="C29269" t="s">
        <v>17</v>
      </c>
      <c r="D29269" t="s">
        <v>18</v>
      </c>
      <c r="E29269" t="s">
        <v>57</v>
      </c>
      <c r="F29269" s="1">
        <v>44570</v>
      </c>
      <c r="G29269" t="s">
        <v>93163</v>
      </c>
      <c r="H29269" t="s">
        <v>3347</v>
      </c>
      <c r="I29269" t="s">
        <v>757</v>
      </c>
      <c r="J29269" s="5">
        <v>41403.0962</v>
      </c>
      <c r="K29269">
        <v>375</v>
      </c>
      <c r="L29269" t="s">
        <v>27188</v>
      </c>
      <c r="M29269" s="1">
        <v>44600</v>
      </c>
      <c r="N29269" t="s">
        <v>3266</v>
      </c>
      <c r="O29269" t="s">
        <v>70686</v>
      </c>
      <c r="P29269">
        <v>2022</v>
      </c>
      <c r="Q29269" t="s">
        <v>80</v>
      </c>
      <c r="R29269">
        <v>1</v>
      </c>
    </row>
    <row r="29270" spans="1:18" x14ac:dyDescent="0.3">
      <c r="A29270" t="s">
        <v>87827</v>
      </c>
      <c r="B29270">
        <v>68</v>
      </c>
      <c r="C29270" t="s">
        <v>17</v>
      </c>
      <c r="D29270" t="s">
        <v>38</v>
      </c>
      <c r="E29270" t="s">
        <v>33</v>
      </c>
      <c r="F29270" s="1">
        <v>45326</v>
      </c>
      <c r="G29270" t="s">
        <v>8767</v>
      </c>
      <c r="H29270" t="s">
        <v>28947</v>
      </c>
      <c r="I29270" t="s">
        <v>757</v>
      </c>
      <c r="J29270" s="5">
        <v>36324.407299999999</v>
      </c>
      <c r="K29270">
        <v>292</v>
      </c>
      <c r="L29270" t="s">
        <v>27188</v>
      </c>
      <c r="M29270" s="1">
        <v>45334</v>
      </c>
      <c r="N29270" t="s">
        <v>3266</v>
      </c>
      <c r="O29270" t="s">
        <v>70686</v>
      </c>
      <c r="P29270">
        <v>2024</v>
      </c>
      <c r="Q29270" t="s">
        <v>102</v>
      </c>
      <c r="R29270">
        <v>2</v>
      </c>
    </row>
    <row r="29271" spans="1:18" x14ac:dyDescent="0.3">
      <c r="A29271" t="s">
        <v>36512</v>
      </c>
      <c r="B29271">
        <v>55</v>
      </c>
      <c r="C29271" t="s">
        <v>17</v>
      </c>
      <c r="D29271" t="s">
        <v>65</v>
      </c>
      <c r="E29271" t="s">
        <v>33</v>
      </c>
      <c r="F29271" s="1">
        <v>44081</v>
      </c>
      <c r="G29271" t="s">
        <v>90408</v>
      </c>
      <c r="H29271" t="s">
        <v>93541</v>
      </c>
      <c r="I29271" t="s">
        <v>757</v>
      </c>
      <c r="J29271" s="5">
        <v>5884.7263000000003</v>
      </c>
      <c r="K29271">
        <v>395</v>
      </c>
      <c r="L29271" t="s">
        <v>27188</v>
      </c>
      <c r="M29271" s="1">
        <v>44096</v>
      </c>
      <c r="N29271" t="s">
        <v>3266</v>
      </c>
      <c r="O29271" t="s">
        <v>70686</v>
      </c>
      <c r="P29271">
        <v>2020</v>
      </c>
      <c r="Q29271" t="s">
        <v>24</v>
      </c>
      <c r="R29271">
        <v>9</v>
      </c>
    </row>
    <row r="29272" spans="1:18" x14ac:dyDescent="0.3">
      <c r="A29272" t="s">
        <v>93166</v>
      </c>
      <c r="B29272">
        <v>75</v>
      </c>
      <c r="C29272" t="s">
        <v>26</v>
      </c>
      <c r="D29272" t="s">
        <v>18</v>
      </c>
      <c r="E29272" t="s">
        <v>44</v>
      </c>
      <c r="F29272" s="1">
        <v>44649</v>
      </c>
      <c r="G29272" t="s">
        <v>2492</v>
      </c>
      <c r="H29272" t="s">
        <v>93167</v>
      </c>
      <c r="I29272" t="s">
        <v>757</v>
      </c>
      <c r="J29272" s="5">
        <v>49447.280899999998</v>
      </c>
      <c r="K29272">
        <v>167</v>
      </c>
      <c r="L29272" t="s">
        <v>27188</v>
      </c>
      <c r="M29272" s="1">
        <v>44653</v>
      </c>
      <c r="N29272" t="s">
        <v>3266</v>
      </c>
      <c r="O29272" t="s">
        <v>70686</v>
      </c>
      <c r="P29272">
        <v>2022</v>
      </c>
      <c r="Q29272" t="s">
        <v>68</v>
      </c>
      <c r="R29272">
        <v>3</v>
      </c>
    </row>
    <row r="29273" spans="1:18" x14ac:dyDescent="0.3">
      <c r="A29273" t="s">
        <v>93905</v>
      </c>
      <c r="B29273">
        <v>19</v>
      </c>
      <c r="C29273" t="s">
        <v>17</v>
      </c>
      <c r="D29273" t="s">
        <v>48</v>
      </c>
      <c r="E29273" t="s">
        <v>44</v>
      </c>
      <c r="F29273" s="1">
        <v>45183</v>
      </c>
      <c r="G29273" t="s">
        <v>46096</v>
      </c>
      <c r="H29273" t="s">
        <v>93906</v>
      </c>
      <c r="I29273" t="s">
        <v>757</v>
      </c>
      <c r="J29273" s="5">
        <v>48625.045599999998</v>
      </c>
      <c r="K29273">
        <v>323</v>
      </c>
      <c r="L29273" t="s">
        <v>27188</v>
      </c>
      <c r="M29273" s="1">
        <v>45189</v>
      </c>
      <c r="N29273" t="s">
        <v>3266</v>
      </c>
      <c r="O29273" t="s">
        <v>70686</v>
      </c>
      <c r="P29273">
        <v>2023</v>
      </c>
      <c r="Q29273" t="s">
        <v>24</v>
      </c>
      <c r="R29273">
        <v>9</v>
      </c>
    </row>
    <row r="29274" spans="1:18" x14ac:dyDescent="0.3">
      <c r="A29274" t="s">
        <v>93168</v>
      </c>
      <c r="B29274">
        <v>71</v>
      </c>
      <c r="C29274" t="s">
        <v>26</v>
      </c>
      <c r="D29274" t="s">
        <v>99</v>
      </c>
      <c r="E29274" t="s">
        <v>39</v>
      </c>
      <c r="F29274" s="1">
        <v>44658</v>
      </c>
      <c r="G29274" t="s">
        <v>93169</v>
      </c>
      <c r="H29274" t="s">
        <v>93170</v>
      </c>
      <c r="I29274" t="s">
        <v>757</v>
      </c>
      <c r="J29274" s="5">
        <v>42225.729599999999</v>
      </c>
      <c r="K29274">
        <v>295</v>
      </c>
      <c r="L29274" t="s">
        <v>27188</v>
      </c>
      <c r="M29274" s="1">
        <v>44669</v>
      </c>
      <c r="N29274" t="s">
        <v>3266</v>
      </c>
      <c r="O29274" t="s">
        <v>70686</v>
      </c>
      <c r="P29274">
        <v>2022</v>
      </c>
      <c r="Q29274" t="s">
        <v>36</v>
      </c>
      <c r="R29274">
        <v>4</v>
      </c>
    </row>
    <row r="29275" spans="1:18" x14ac:dyDescent="0.3">
      <c r="A29275" t="s">
        <v>94618</v>
      </c>
      <c r="B29275">
        <v>26</v>
      </c>
      <c r="C29275" t="s">
        <v>26</v>
      </c>
      <c r="D29275" t="s">
        <v>61</v>
      </c>
      <c r="E29275" t="s">
        <v>39</v>
      </c>
      <c r="F29275" s="1">
        <v>44336</v>
      </c>
      <c r="G29275" t="s">
        <v>36786</v>
      </c>
      <c r="H29275" t="s">
        <v>79570</v>
      </c>
      <c r="I29275" t="s">
        <v>757</v>
      </c>
      <c r="J29275" s="5">
        <v>1709.0597</v>
      </c>
      <c r="K29275">
        <v>210</v>
      </c>
      <c r="L29275" t="s">
        <v>27188</v>
      </c>
      <c r="M29275" s="1">
        <v>44360</v>
      </c>
      <c r="N29275" t="s">
        <v>3266</v>
      </c>
      <c r="O29275" t="s">
        <v>70686</v>
      </c>
      <c r="P29275">
        <v>2021</v>
      </c>
      <c r="Q29275" t="s">
        <v>73</v>
      </c>
      <c r="R29275">
        <v>5</v>
      </c>
    </row>
    <row r="29276" spans="1:18" x14ac:dyDescent="0.3">
      <c r="A29276" t="s">
        <v>93542</v>
      </c>
      <c r="B29276">
        <v>71</v>
      </c>
      <c r="C29276" t="s">
        <v>17</v>
      </c>
      <c r="D29276" t="s">
        <v>48</v>
      </c>
      <c r="E29276" t="s">
        <v>57</v>
      </c>
      <c r="F29276" s="1">
        <v>44185</v>
      </c>
      <c r="G29276" t="s">
        <v>36625</v>
      </c>
      <c r="H29276" t="s">
        <v>93543</v>
      </c>
      <c r="I29276" t="s">
        <v>757</v>
      </c>
      <c r="J29276" s="5">
        <v>38484.594599999997</v>
      </c>
      <c r="K29276">
        <v>444</v>
      </c>
      <c r="L29276" t="s">
        <v>27188</v>
      </c>
      <c r="M29276" s="1">
        <v>44186</v>
      </c>
      <c r="N29276" t="s">
        <v>3266</v>
      </c>
      <c r="O29276" t="s">
        <v>70686</v>
      </c>
      <c r="P29276">
        <v>2020</v>
      </c>
      <c r="Q29276" t="s">
        <v>51</v>
      </c>
      <c r="R29276">
        <v>12</v>
      </c>
    </row>
    <row r="29277" spans="1:18" x14ac:dyDescent="0.3">
      <c r="A29277" t="s">
        <v>94178</v>
      </c>
      <c r="B29277">
        <v>80</v>
      </c>
      <c r="C29277" t="s">
        <v>26</v>
      </c>
      <c r="D29277" t="s">
        <v>99</v>
      </c>
      <c r="E29277" t="s">
        <v>19</v>
      </c>
      <c r="F29277" s="1">
        <v>43789</v>
      </c>
      <c r="G29277" t="s">
        <v>94179</v>
      </c>
      <c r="H29277" t="s">
        <v>94180</v>
      </c>
      <c r="I29277" t="s">
        <v>757</v>
      </c>
      <c r="J29277" s="5">
        <v>16760.031900000002</v>
      </c>
      <c r="K29277">
        <v>177</v>
      </c>
      <c r="L29277" t="s">
        <v>27188</v>
      </c>
      <c r="M29277" s="1">
        <v>43793</v>
      </c>
      <c r="N29277" t="s">
        <v>3266</v>
      </c>
      <c r="O29277" t="s">
        <v>70686</v>
      </c>
      <c r="P29277">
        <v>2019</v>
      </c>
      <c r="Q29277" t="s">
        <v>30</v>
      </c>
      <c r="R29277">
        <v>11</v>
      </c>
    </row>
    <row r="29278" spans="1:18" x14ac:dyDescent="0.3">
      <c r="A29278" t="s">
        <v>93909</v>
      </c>
      <c r="B29278">
        <v>43</v>
      </c>
      <c r="C29278" t="s">
        <v>26</v>
      </c>
      <c r="D29278" t="s">
        <v>99</v>
      </c>
      <c r="E29278" t="s">
        <v>19</v>
      </c>
      <c r="F29278" s="1">
        <v>45124</v>
      </c>
      <c r="G29278" t="s">
        <v>93910</v>
      </c>
      <c r="H29278" t="s">
        <v>93911</v>
      </c>
      <c r="I29278" t="s">
        <v>757</v>
      </c>
      <c r="J29278" s="5">
        <v>21784.970799999999</v>
      </c>
      <c r="K29278">
        <v>389</v>
      </c>
      <c r="L29278" t="s">
        <v>27188</v>
      </c>
      <c r="M29278" s="1">
        <v>45144</v>
      </c>
      <c r="N29278" t="s">
        <v>3266</v>
      </c>
      <c r="O29278" t="s">
        <v>70686</v>
      </c>
      <c r="P29278">
        <v>2023</v>
      </c>
      <c r="Q29278" t="s">
        <v>42</v>
      </c>
      <c r="R29278">
        <v>7</v>
      </c>
    </row>
    <row r="29279" spans="1:18" x14ac:dyDescent="0.3">
      <c r="A29279" t="s">
        <v>23756</v>
      </c>
      <c r="B29279">
        <v>79</v>
      </c>
      <c r="C29279" t="s">
        <v>26</v>
      </c>
      <c r="D29279" t="s">
        <v>18</v>
      </c>
      <c r="E29279" t="s">
        <v>39</v>
      </c>
      <c r="F29279" s="1">
        <v>43830</v>
      </c>
      <c r="G29279" t="s">
        <v>94191</v>
      </c>
      <c r="H29279" t="s">
        <v>94192</v>
      </c>
      <c r="I29279" t="s">
        <v>757</v>
      </c>
      <c r="J29279" s="5">
        <v>9100.4923999999992</v>
      </c>
      <c r="K29279">
        <v>468</v>
      </c>
      <c r="L29279" t="s">
        <v>27188</v>
      </c>
      <c r="M29279" s="1">
        <v>43855</v>
      </c>
      <c r="N29279" t="s">
        <v>3266</v>
      </c>
      <c r="O29279" t="s">
        <v>70686</v>
      </c>
      <c r="P29279">
        <v>2019</v>
      </c>
      <c r="Q29279" t="s">
        <v>51</v>
      </c>
      <c r="R29279">
        <v>12</v>
      </c>
    </row>
    <row r="29280" spans="1:18" x14ac:dyDescent="0.3">
      <c r="A29280" t="s">
        <v>94376</v>
      </c>
      <c r="B29280">
        <v>47</v>
      </c>
      <c r="C29280" t="s">
        <v>17</v>
      </c>
      <c r="D29280" t="s">
        <v>65</v>
      </c>
      <c r="E29280" t="s">
        <v>57</v>
      </c>
      <c r="F29280" s="1">
        <v>45361</v>
      </c>
      <c r="G29280" t="s">
        <v>63836</v>
      </c>
      <c r="H29280" t="s">
        <v>94377</v>
      </c>
      <c r="I29280" t="s">
        <v>757</v>
      </c>
      <c r="J29280" s="5">
        <v>42202.196199999998</v>
      </c>
      <c r="K29280">
        <v>197</v>
      </c>
      <c r="L29280" t="s">
        <v>27188</v>
      </c>
      <c r="M29280" s="1">
        <v>45369</v>
      </c>
      <c r="N29280" t="s">
        <v>3266</v>
      </c>
      <c r="O29280" t="s">
        <v>70686</v>
      </c>
      <c r="P29280">
        <v>2024</v>
      </c>
      <c r="Q29280" t="s">
        <v>68</v>
      </c>
      <c r="R29280">
        <v>3</v>
      </c>
    </row>
    <row r="29281" spans="1:18" x14ac:dyDescent="0.3">
      <c r="A29281" t="s">
        <v>85671</v>
      </c>
      <c r="B29281">
        <v>56</v>
      </c>
      <c r="C29281" t="s">
        <v>17</v>
      </c>
      <c r="D29281" t="s">
        <v>32</v>
      </c>
      <c r="E29281" t="s">
        <v>39</v>
      </c>
      <c r="F29281" s="1">
        <v>44926</v>
      </c>
      <c r="G29281" t="s">
        <v>93179</v>
      </c>
      <c r="H29281" t="s">
        <v>93180</v>
      </c>
      <c r="I29281" t="s">
        <v>757</v>
      </c>
      <c r="J29281" s="5">
        <v>39815.072999999997</v>
      </c>
      <c r="K29281">
        <v>496</v>
      </c>
      <c r="L29281" t="s">
        <v>27188</v>
      </c>
      <c r="M29281" s="1">
        <v>44936</v>
      </c>
      <c r="N29281" t="s">
        <v>3266</v>
      </c>
      <c r="O29281" t="s">
        <v>70686</v>
      </c>
      <c r="P29281">
        <v>2022</v>
      </c>
      <c r="Q29281" t="s">
        <v>51</v>
      </c>
      <c r="R29281">
        <v>12</v>
      </c>
    </row>
    <row r="29282" spans="1:18" x14ac:dyDescent="0.3">
      <c r="A29282" t="s">
        <v>22250</v>
      </c>
      <c r="B29282">
        <v>85</v>
      </c>
      <c r="C29282" t="s">
        <v>17</v>
      </c>
      <c r="D29282" t="s">
        <v>99</v>
      </c>
      <c r="E29282" t="s">
        <v>39</v>
      </c>
      <c r="F29282" s="1">
        <v>44463</v>
      </c>
      <c r="G29282" t="s">
        <v>94632</v>
      </c>
      <c r="H29282" t="s">
        <v>94633</v>
      </c>
      <c r="I29282" t="s">
        <v>757</v>
      </c>
      <c r="J29282" s="5">
        <v>8373.8374000000003</v>
      </c>
      <c r="K29282">
        <v>470</v>
      </c>
      <c r="L29282" t="s">
        <v>27188</v>
      </c>
      <c r="M29282" s="1">
        <v>44489</v>
      </c>
      <c r="N29282" t="s">
        <v>3266</v>
      </c>
      <c r="O29282" t="s">
        <v>70686</v>
      </c>
      <c r="P29282">
        <v>2021</v>
      </c>
      <c r="Q29282" t="s">
        <v>24</v>
      </c>
      <c r="R29282">
        <v>9</v>
      </c>
    </row>
    <row r="29283" spans="1:18" x14ac:dyDescent="0.3">
      <c r="A29283" t="s">
        <v>93923</v>
      </c>
      <c r="B29283">
        <v>53</v>
      </c>
      <c r="C29283" t="s">
        <v>26</v>
      </c>
      <c r="D29283" t="s">
        <v>48</v>
      </c>
      <c r="E29283" t="s">
        <v>33</v>
      </c>
      <c r="F29283" s="1">
        <v>45281</v>
      </c>
      <c r="G29283" t="s">
        <v>15259</v>
      </c>
      <c r="H29283" t="s">
        <v>1120</v>
      </c>
      <c r="I29283" t="s">
        <v>757</v>
      </c>
      <c r="J29283" s="5">
        <v>43208.755799999999</v>
      </c>
      <c r="K29283">
        <v>419</v>
      </c>
      <c r="L29283" t="s">
        <v>27188</v>
      </c>
      <c r="M29283" s="1">
        <v>45311</v>
      </c>
      <c r="N29283" t="s">
        <v>3266</v>
      </c>
      <c r="O29283" t="s">
        <v>70686</v>
      </c>
      <c r="P29283">
        <v>2023</v>
      </c>
      <c r="Q29283" t="s">
        <v>51</v>
      </c>
      <c r="R29283">
        <v>12</v>
      </c>
    </row>
    <row r="29284" spans="1:18" x14ac:dyDescent="0.3">
      <c r="A29284" t="s">
        <v>93189</v>
      </c>
      <c r="B29284">
        <v>69</v>
      </c>
      <c r="C29284" t="s">
        <v>26</v>
      </c>
      <c r="D29284" t="s">
        <v>65</v>
      </c>
      <c r="E29284" t="s">
        <v>57</v>
      </c>
      <c r="F29284" s="1">
        <v>44884</v>
      </c>
      <c r="G29284" t="s">
        <v>93190</v>
      </c>
      <c r="H29284" t="s">
        <v>93191</v>
      </c>
      <c r="I29284" t="s">
        <v>757</v>
      </c>
      <c r="J29284" s="5">
        <v>27087.0272</v>
      </c>
      <c r="K29284">
        <v>271</v>
      </c>
      <c r="L29284" t="s">
        <v>27188</v>
      </c>
      <c r="M29284" s="1">
        <v>44896</v>
      </c>
      <c r="N29284" t="s">
        <v>3266</v>
      </c>
      <c r="O29284" t="s">
        <v>70686</v>
      </c>
      <c r="P29284">
        <v>2022</v>
      </c>
      <c r="Q29284" t="s">
        <v>30</v>
      </c>
      <c r="R29284">
        <v>11</v>
      </c>
    </row>
    <row r="29285" spans="1:18" x14ac:dyDescent="0.3">
      <c r="A29285" t="s">
        <v>93926</v>
      </c>
      <c r="B29285">
        <v>39</v>
      </c>
      <c r="C29285" t="s">
        <v>26</v>
      </c>
      <c r="D29285" t="s">
        <v>18</v>
      </c>
      <c r="E29285" t="s">
        <v>27</v>
      </c>
      <c r="F29285" s="1">
        <v>45067</v>
      </c>
      <c r="G29285" t="s">
        <v>74776</v>
      </c>
      <c r="H29285" t="s">
        <v>93927</v>
      </c>
      <c r="I29285" t="s">
        <v>757</v>
      </c>
      <c r="J29285" s="5">
        <v>14977.7793</v>
      </c>
      <c r="K29285">
        <v>253</v>
      </c>
      <c r="L29285" t="s">
        <v>27188</v>
      </c>
      <c r="M29285" s="1">
        <v>45086</v>
      </c>
      <c r="N29285" t="s">
        <v>3266</v>
      </c>
      <c r="O29285" t="s">
        <v>70686</v>
      </c>
      <c r="P29285">
        <v>2023</v>
      </c>
      <c r="Q29285" t="s">
        <v>73</v>
      </c>
      <c r="R29285">
        <v>5</v>
      </c>
    </row>
    <row r="29286" spans="1:18" x14ac:dyDescent="0.3">
      <c r="A29286" t="s">
        <v>94647</v>
      </c>
      <c r="B29286">
        <v>55</v>
      </c>
      <c r="C29286" t="s">
        <v>17</v>
      </c>
      <c r="D29286" t="s">
        <v>99</v>
      </c>
      <c r="E29286" t="s">
        <v>33</v>
      </c>
      <c r="F29286" s="1">
        <v>44331</v>
      </c>
      <c r="G29286" t="s">
        <v>94648</v>
      </c>
      <c r="H29286" t="s">
        <v>94649</v>
      </c>
      <c r="I29286" t="s">
        <v>757</v>
      </c>
      <c r="J29286" s="5">
        <v>10804.7574</v>
      </c>
      <c r="K29286">
        <v>175</v>
      </c>
      <c r="L29286" t="s">
        <v>27188</v>
      </c>
      <c r="M29286" s="1">
        <v>44345</v>
      </c>
      <c r="N29286" t="s">
        <v>3266</v>
      </c>
      <c r="O29286" t="s">
        <v>70686</v>
      </c>
      <c r="P29286">
        <v>2021</v>
      </c>
      <c r="Q29286" t="s">
        <v>73</v>
      </c>
      <c r="R29286">
        <v>5</v>
      </c>
    </row>
    <row r="29287" spans="1:18" x14ac:dyDescent="0.3">
      <c r="A29287" t="s">
        <v>7398</v>
      </c>
      <c r="B29287">
        <v>31</v>
      </c>
      <c r="C29287" t="s">
        <v>17</v>
      </c>
      <c r="D29287" t="s">
        <v>38</v>
      </c>
      <c r="E29287" t="s">
        <v>27</v>
      </c>
      <c r="F29287" s="1">
        <v>44963</v>
      </c>
      <c r="G29287" t="s">
        <v>51287</v>
      </c>
      <c r="H29287" t="s">
        <v>93928</v>
      </c>
      <c r="I29287" t="s">
        <v>757</v>
      </c>
      <c r="J29287" s="5">
        <v>49103.093699999998</v>
      </c>
      <c r="K29287">
        <v>144</v>
      </c>
      <c r="L29287" t="s">
        <v>27188</v>
      </c>
      <c r="M29287" s="1">
        <v>44990</v>
      </c>
      <c r="N29287" t="s">
        <v>3266</v>
      </c>
      <c r="O29287" t="s">
        <v>70686</v>
      </c>
      <c r="P29287">
        <v>2023</v>
      </c>
      <c r="Q29287" t="s">
        <v>102</v>
      </c>
      <c r="R29287">
        <v>2</v>
      </c>
    </row>
    <row r="29288" spans="1:18" x14ac:dyDescent="0.3">
      <c r="A29288" t="s">
        <v>94380</v>
      </c>
      <c r="B29288">
        <v>59</v>
      </c>
      <c r="C29288" t="s">
        <v>17</v>
      </c>
      <c r="D29288" t="s">
        <v>56</v>
      </c>
      <c r="E29288" t="s">
        <v>44</v>
      </c>
      <c r="F29288" s="1">
        <v>45388</v>
      </c>
      <c r="G29288" t="s">
        <v>84712</v>
      </c>
      <c r="H29288" t="s">
        <v>94381</v>
      </c>
      <c r="I29288" t="s">
        <v>757</v>
      </c>
      <c r="J29288" s="5">
        <v>32245.6495</v>
      </c>
      <c r="K29288">
        <v>485</v>
      </c>
      <c r="L29288" t="s">
        <v>27188</v>
      </c>
      <c r="M29288" s="1">
        <v>45391</v>
      </c>
      <c r="N29288" t="s">
        <v>3266</v>
      </c>
      <c r="O29288" t="s">
        <v>70686</v>
      </c>
      <c r="P29288">
        <v>2024</v>
      </c>
      <c r="Q29288" t="s">
        <v>36</v>
      </c>
      <c r="R29288">
        <v>4</v>
      </c>
    </row>
    <row r="29289" spans="1:18" x14ac:dyDescent="0.3">
      <c r="A29289" t="s">
        <v>93938</v>
      </c>
      <c r="B29289">
        <v>83</v>
      </c>
      <c r="C29289" t="s">
        <v>17</v>
      </c>
      <c r="D29289" t="s">
        <v>99</v>
      </c>
      <c r="E29289" t="s">
        <v>27</v>
      </c>
      <c r="F29289" s="1">
        <v>45055</v>
      </c>
      <c r="G29289" t="s">
        <v>93939</v>
      </c>
      <c r="H29289" t="s">
        <v>93940</v>
      </c>
      <c r="I29289" t="s">
        <v>757</v>
      </c>
      <c r="J29289" s="5">
        <v>46089.014900000002</v>
      </c>
      <c r="K29289">
        <v>389</v>
      </c>
      <c r="L29289" t="s">
        <v>27188</v>
      </c>
      <c r="M29289" s="1">
        <v>45072</v>
      </c>
      <c r="N29289" t="s">
        <v>3266</v>
      </c>
      <c r="O29289" t="s">
        <v>70686</v>
      </c>
      <c r="P29289">
        <v>2023</v>
      </c>
      <c r="Q29289" t="s">
        <v>73</v>
      </c>
      <c r="R29289">
        <v>5</v>
      </c>
    </row>
    <row r="29290" spans="1:18" x14ac:dyDescent="0.3">
      <c r="A29290" t="s">
        <v>9142</v>
      </c>
      <c r="B29290">
        <v>83</v>
      </c>
      <c r="C29290" t="s">
        <v>17</v>
      </c>
      <c r="D29290" t="s">
        <v>56</v>
      </c>
      <c r="E29290" t="s">
        <v>39</v>
      </c>
      <c r="F29290" s="1">
        <v>45253</v>
      </c>
      <c r="G29290" t="s">
        <v>56851</v>
      </c>
      <c r="H29290" t="s">
        <v>93941</v>
      </c>
      <c r="I29290" t="s">
        <v>757</v>
      </c>
      <c r="J29290" s="5">
        <v>37082.758500000004</v>
      </c>
      <c r="K29290">
        <v>196</v>
      </c>
      <c r="L29290" t="s">
        <v>27188</v>
      </c>
      <c r="M29290" s="1">
        <v>45261</v>
      </c>
      <c r="N29290" t="s">
        <v>3266</v>
      </c>
      <c r="O29290" t="s">
        <v>70686</v>
      </c>
      <c r="P29290">
        <v>2023</v>
      </c>
      <c r="Q29290" t="s">
        <v>30</v>
      </c>
      <c r="R29290">
        <v>11</v>
      </c>
    </row>
    <row r="29291" spans="1:18" x14ac:dyDescent="0.3">
      <c r="A29291" t="s">
        <v>93198</v>
      </c>
      <c r="B29291">
        <v>33</v>
      </c>
      <c r="C29291" t="s">
        <v>17</v>
      </c>
      <c r="D29291" t="s">
        <v>99</v>
      </c>
      <c r="E29291" t="s">
        <v>39</v>
      </c>
      <c r="F29291" s="1">
        <v>44907</v>
      </c>
      <c r="G29291" t="s">
        <v>93199</v>
      </c>
      <c r="H29291" t="s">
        <v>93200</v>
      </c>
      <c r="I29291" t="s">
        <v>757</v>
      </c>
      <c r="J29291" s="5">
        <v>21721.973399999999</v>
      </c>
      <c r="K29291">
        <v>317</v>
      </c>
      <c r="L29291" t="s">
        <v>27188</v>
      </c>
      <c r="M29291" s="1">
        <v>44920</v>
      </c>
      <c r="N29291" t="s">
        <v>3266</v>
      </c>
      <c r="O29291" t="s">
        <v>70686</v>
      </c>
      <c r="P29291">
        <v>2022</v>
      </c>
      <c r="Q29291" t="s">
        <v>51</v>
      </c>
      <c r="R29291">
        <v>12</v>
      </c>
    </row>
    <row r="29292" spans="1:18" x14ac:dyDescent="0.3">
      <c r="A29292" t="s">
        <v>94656</v>
      </c>
      <c r="B29292">
        <v>66</v>
      </c>
      <c r="C29292" t="s">
        <v>26</v>
      </c>
      <c r="D29292" t="s">
        <v>18</v>
      </c>
      <c r="E29292" t="s">
        <v>44</v>
      </c>
      <c r="F29292" s="1">
        <v>44548</v>
      </c>
      <c r="G29292" t="s">
        <v>94657</v>
      </c>
      <c r="H29292" t="s">
        <v>94658</v>
      </c>
      <c r="I29292" t="s">
        <v>757</v>
      </c>
      <c r="J29292" s="5">
        <v>15187.4504</v>
      </c>
      <c r="K29292">
        <v>479</v>
      </c>
      <c r="L29292" t="s">
        <v>27188</v>
      </c>
      <c r="M29292" s="1">
        <v>44553</v>
      </c>
      <c r="N29292" t="s">
        <v>3266</v>
      </c>
      <c r="O29292" t="s">
        <v>70686</v>
      </c>
      <c r="P29292">
        <v>2021</v>
      </c>
      <c r="Q29292" t="s">
        <v>51</v>
      </c>
      <c r="R29292">
        <v>12</v>
      </c>
    </row>
    <row r="29293" spans="1:18" x14ac:dyDescent="0.3">
      <c r="A29293" t="s">
        <v>26264</v>
      </c>
      <c r="B29293">
        <v>43</v>
      </c>
      <c r="C29293" t="s">
        <v>26</v>
      </c>
      <c r="D29293" t="s">
        <v>48</v>
      </c>
      <c r="E29293" t="s">
        <v>44</v>
      </c>
      <c r="F29293" s="1">
        <v>45399</v>
      </c>
      <c r="G29293" t="s">
        <v>12834</v>
      </c>
      <c r="H29293" t="s">
        <v>94382</v>
      </c>
      <c r="I29293" t="s">
        <v>757</v>
      </c>
      <c r="J29293" s="5">
        <v>21354.7585</v>
      </c>
      <c r="K29293">
        <v>251</v>
      </c>
      <c r="L29293" t="s">
        <v>27188</v>
      </c>
      <c r="M29293" s="1">
        <v>45429</v>
      </c>
      <c r="N29293" t="s">
        <v>3266</v>
      </c>
      <c r="O29293" t="s">
        <v>70686</v>
      </c>
      <c r="P29293">
        <v>2024</v>
      </c>
      <c r="Q29293" t="s">
        <v>36</v>
      </c>
      <c r="R29293">
        <v>4</v>
      </c>
    </row>
    <row r="29294" spans="1:18" x14ac:dyDescent="0.3">
      <c r="A29294" t="s">
        <v>91121</v>
      </c>
      <c r="B29294">
        <v>37</v>
      </c>
      <c r="C29294" t="s">
        <v>26</v>
      </c>
      <c r="D29294" t="s">
        <v>48</v>
      </c>
      <c r="E29294" t="s">
        <v>57</v>
      </c>
      <c r="F29294" s="1">
        <v>45303</v>
      </c>
      <c r="G29294" t="s">
        <v>15400</v>
      </c>
      <c r="H29294" t="s">
        <v>94384</v>
      </c>
      <c r="I29294" t="s">
        <v>757</v>
      </c>
      <c r="J29294" s="5">
        <v>50033.259299999998</v>
      </c>
      <c r="K29294">
        <v>321</v>
      </c>
      <c r="L29294" t="s">
        <v>27188</v>
      </c>
      <c r="M29294" s="1">
        <v>45310</v>
      </c>
      <c r="N29294" t="s">
        <v>3266</v>
      </c>
      <c r="O29294" t="s">
        <v>70686</v>
      </c>
      <c r="P29294">
        <v>2024</v>
      </c>
      <c r="Q29294" t="s">
        <v>80</v>
      </c>
      <c r="R29294">
        <v>1</v>
      </c>
    </row>
    <row r="29295" spans="1:18" x14ac:dyDescent="0.3">
      <c r="A29295" t="s">
        <v>94385</v>
      </c>
      <c r="B29295">
        <v>71</v>
      </c>
      <c r="C29295" t="s">
        <v>26</v>
      </c>
      <c r="D29295" t="s">
        <v>65</v>
      </c>
      <c r="E29295" t="s">
        <v>27</v>
      </c>
      <c r="F29295" s="1">
        <v>45365</v>
      </c>
      <c r="G29295" t="s">
        <v>94386</v>
      </c>
      <c r="H29295" t="s">
        <v>94387</v>
      </c>
      <c r="I29295" t="s">
        <v>757</v>
      </c>
      <c r="J29295" s="5">
        <v>7375.7159000000001</v>
      </c>
      <c r="K29295">
        <v>246</v>
      </c>
      <c r="L29295" t="s">
        <v>27188</v>
      </c>
      <c r="M29295" s="1">
        <v>45393</v>
      </c>
      <c r="N29295" t="s">
        <v>3266</v>
      </c>
      <c r="O29295" t="s">
        <v>70686</v>
      </c>
      <c r="P29295">
        <v>2024</v>
      </c>
      <c r="Q29295" t="s">
        <v>68</v>
      </c>
      <c r="R29295">
        <v>3</v>
      </c>
    </row>
    <row r="29296" spans="1:18" x14ac:dyDescent="0.3">
      <c r="A29296" t="s">
        <v>93945</v>
      </c>
      <c r="B29296">
        <v>74</v>
      </c>
      <c r="C29296" t="s">
        <v>17</v>
      </c>
      <c r="D29296" t="s">
        <v>32</v>
      </c>
      <c r="E29296" t="s">
        <v>27</v>
      </c>
      <c r="F29296" s="1">
        <v>44937</v>
      </c>
      <c r="G29296" t="s">
        <v>93946</v>
      </c>
      <c r="H29296" t="s">
        <v>93947</v>
      </c>
      <c r="I29296" t="s">
        <v>757</v>
      </c>
      <c r="J29296" s="5">
        <v>46173.649799999999</v>
      </c>
      <c r="K29296">
        <v>149</v>
      </c>
      <c r="L29296" t="s">
        <v>27188</v>
      </c>
      <c r="M29296" s="1">
        <v>44966</v>
      </c>
      <c r="N29296" t="s">
        <v>3266</v>
      </c>
      <c r="O29296" t="s">
        <v>70686</v>
      </c>
      <c r="P29296">
        <v>2023</v>
      </c>
      <c r="Q29296" t="s">
        <v>80</v>
      </c>
      <c r="R29296">
        <v>1</v>
      </c>
    </row>
    <row r="29297" spans="1:18" x14ac:dyDescent="0.3">
      <c r="A29297" t="s">
        <v>94207</v>
      </c>
      <c r="B29297">
        <v>70</v>
      </c>
      <c r="C29297" t="s">
        <v>26</v>
      </c>
      <c r="D29297" t="s">
        <v>61</v>
      </c>
      <c r="E29297" t="s">
        <v>57</v>
      </c>
      <c r="F29297" s="1">
        <v>43651</v>
      </c>
      <c r="G29297" t="s">
        <v>41110</v>
      </c>
      <c r="H29297" t="s">
        <v>94208</v>
      </c>
      <c r="I29297" t="s">
        <v>757</v>
      </c>
      <c r="J29297" s="5">
        <v>22430.580999999998</v>
      </c>
      <c r="K29297">
        <v>413</v>
      </c>
      <c r="L29297" t="s">
        <v>27188</v>
      </c>
      <c r="M29297" s="1">
        <v>43658</v>
      </c>
      <c r="N29297" t="s">
        <v>3266</v>
      </c>
      <c r="O29297" t="s">
        <v>70686</v>
      </c>
      <c r="P29297">
        <v>2019</v>
      </c>
      <c r="Q29297" t="s">
        <v>42</v>
      </c>
      <c r="R29297">
        <v>7</v>
      </c>
    </row>
    <row r="29298" spans="1:18" x14ac:dyDescent="0.3">
      <c r="A29298" t="s">
        <v>93583</v>
      </c>
      <c r="B29298">
        <v>65</v>
      </c>
      <c r="C29298" t="s">
        <v>17</v>
      </c>
      <c r="D29298" t="s">
        <v>65</v>
      </c>
      <c r="E29298" t="s">
        <v>39</v>
      </c>
      <c r="F29298" s="1">
        <v>44119</v>
      </c>
      <c r="G29298" t="s">
        <v>93584</v>
      </c>
      <c r="H29298" t="s">
        <v>93585</v>
      </c>
      <c r="I29298" t="s">
        <v>757</v>
      </c>
      <c r="J29298" s="5">
        <v>28822.918900000001</v>
      </c>
      <c r="K29298">
        <v>419</v>
      </c>
      <c r="L29298" t="s">
        <v>27188</v>
      </c>
      <c r="M29298" s="1">
        <v>44145</v>
      </c>
      <c r="N29298" t="s">
        <v>3266</v>
      </c>
      <c r="O29298" t="s">
        <v>70686</v>
      </c>
      <c r="P29298">
        <v>2020</v>
      </c>
      <c r="Q29298" t="s">
        <v>106</v>
      </c>
      <c r="R29298">
        <v>10</v>
      </c>
    </row>
    <row r="29299" spans="1:18" x14ac:dyDescent="0.3">
      <c r="A29299" t="s">
        <v>22996</v>
      </c>
      <c r="B29299">
        <v>32</v>
      </c>
      <c r="C29299" t="s">
        <v>17</v>
      </c>
      <c r="D29299" t="s">
        <v>61</v>
      </c>
      <c r="E29299" t="s">
        <v>57</v>
      </c>
      <c r="F29299" s="1">
        <v>45251</v>
      </c>
      <c r="G29299" t="s">
        <v>1479</v>
      </c>
      <c r="H29299" t="s">
        <v>93952</v>
      </c>
      <c r="I29299" t="s">
        <v>757</v>
      </c>
      <c r="J29299" s="5">
        <v>9874.7612000000008</v>
      </c>
      <c r="K29299">
        <v>172</v>
      </c>
      <c r="L29299" t="s">
        <v>27188</v>
      </c>
      <c r="M29299" s="1">
        <v>45277</v>
      </c>
      <c r="N29299" t="s">
        <v>3266</v>
      </c>
      <c r="O29299" t="s">
        <v>70686</v>
      </c>
      <c r="P29299">
        <v>2023</v>
      </c>
      <c r="Q29299" t="s">
        <v>30</v>
      </c>
      <c r="R29299">
        <v>11</v>
      </c>
    </row>
    <row r="29300" spans="1:18" x14ac:dyDescent="0.3">
      <c r="A29300" t="s">
        <v>94388</v>
      </c>
      <c r="B29300">
        <v>72</v>
      </c>
      <c r="C29300" t="s">
        <v>17</v>
      </c>
      <c r="D29300" t="s">
        <v>65</v>
      </c>
      <c r="E29300" t="s">
        <v>57</v>
      </c>
      <c r="F29300" s="1">
        <v>45343</v>
      </c>
      <c r="G29300" t="s">
        <v>94389</v>
      </c>
      <c r="H29300" t="s">
        <v>94390</v>
      </c>
      <c r="I29300" t="s">
        <v>757</v>
      </c>
      <c r="J29300" s="5">
        <v>22310.187099999999</v>
      </c>
      <c r="K29300">
        <v>336</v>
      </c>
      <c r="L29300" t="s">
        <v>27188</v>
      </c>
      <c r="M29300" s="1">
        <v>45357</v>
      </c>
      <c r="N29300" t="s">
        <v>3266</v>
      </c>
      <c r="O29300" t="s">
        <v>70686</v>
      </c>
      <c r="P29300">
        <v>2024</v>
      </c>
      <c r="Q29300" t="s">
        <v>102</v>
      </c>
      <c r="R29300">
        <v>2</v>
      </c>
    </row>
    <row r="29301" spans="1:18" x14ac:dyDescent="0.3">
      <c r="A29301" t="s">
        <v>42836</v>
      </c>
      <c r="B29301">
        <v>50</v>
      </c>
      <c r="C29301" t="s">
        <v>17</v>
      </c>
      <c r="D29301" t="s">
        <v>65</v>
      </c>
      <c r="E29301" t="s">
        <v>44</v>
      </c>
      <c r="F29301" s="1">
        <v>43696</v>
      </c>
      <c r="G29301" t="s">
        <v>17612</v>
      </c>
      <c r="H29301" t="s">
        <v>94217</v>
      </c>
      <c r="I29301" t="s">
        <v>757</v>
      </c>
      <c r="J29301" s="5">
        <v>14324.2685</v>
      </c>
      <c r="K29301">
        <v>287</v>
      </c>
      <c r="L29301" t="s">
        <v>27188</v>
      </c>
      <c r="M29301" s="1">
        <v>43701</v>
      </c>
      <c r="N29301" t="s">
        <v>3266</v>
      </c>
      <c r="O29301" t="s">
        <v>70686</v>
      </c>
      <c r="P29301">
        <v>2019</v>
      </c>
      <c r="Q29301" t="s">
        <v>87</v>
      </c>
      <c r="R29301">
        <v>8</v>
      </c>
    </row>
    <row r="29302" spans="1:18" x14ac:dyDescent="0.3">
      <c r="A29302" t="s">
        <v>94391</v>
      </c>
      <c r="B29302">
        <v>20</v>
      </c>
      <c r="C29302" t="s">
        <v>17</v>
      </c>
      <c r="D29302" t="s">
        <v>99</v>
      </c>
      <c r="E29302" t="s">
        <v>44</v>
      </c>
      <c r="F29302" s="1">
        <v>45353</v>
      </c>
      <c r="G29302" t="s">
        <v>94392</v>
      </c>
      <c r="H29302" t="s">
        <v>94393</v>
      </c>
      <c r="I29302" t="s">
        <v>757</v>
      </c>
      <c r="J29302" s="5">
        <v>7870.5734000000002</v>
      </c>
      <c r="K29302">
        <v>260</v>
      </c>
      <c r="L29302" t="s">
        <v>27188</v>
      </c>
      <c r="M29302" s="1">
        <v>45361</v>
      </c>
      <c r="N29302" t="s">
        <v>3266</v>
      </c>
      <c r="O29302" t="s">
        <v>70686</v>
      </c>
      <c r="P29302">
        <v>2024</v>
      </c>
      <c r="Q29302" t="s">
        <v>68</v>
      </c>
      <c r="R29302">
        <v>3</v>
      </c>
    </row>
    <row r="29303" spans="1:18" x14ac:dyDescent="0.3">
      <c r="A29303" t="s">
        <v>93223</v>
      </c>
      <c r="B29303">
        <v>81</v>
      </c>
      <c r="C29303" t="s">
        <v>17</v>
      </c>
      <c r="D29303" t="s">
        <v>99</v>
      </c>
      <c r="E29303" t="s">
        <v>27</v>
      </c>
      <c r="F29303" s="1">
        <v>44562</v>
      </c>
      <c r="G29303" t="s">
        <v>93224</v>
      </c>
      <c r="H29303" t="s">
        <v>93225</v>
      </c>
      <c r="I29303" t="s">
        <v>757</v>
      </c>
      <c r="J29303" s="5">
        <v>27019.486799999999</v>
      </c>
      <c r="K29303">
        <v>185</v>
      </c>
      <c r="L29303" t="s">
        <v>27188</v>
      </c>
      <c r="M29303" s="1">
        <v>44581</v>
      </c>
      <c r="N29303" t="s">
        <v>3266</v>
      </c>
      <c r="O29303" t="s">
        <v>70686</v>
      </c>
      <c r="P29303">
        <v>2022</v>
      </c>
      <c r="Q29303" t="s">
        <v>80</v>
      </c>
      <c r="R29303">
        <v>1</v>
      </c>
    </row>
    <row r="29304" spans="1:18" x14ac:dyDescent="0.3">
      <c r="A29304" t="s">
        <v>93232</v>
      </c>
      <c r="B29304">
        <v>25</v>
      </c>
      <c r="C29304" t="s">
        <v>17</v>
      </c>
      <c r="D29304" t="s">
        <v>18</v>
      </c>
      <c r="E29304" t="s">
        <v>33</v>
      </c>
      <c r="F29304" s="1">
        <v>44795</v>
      </c>
      <c r="G29304" t="s">
        <v>12799</v>
      </c>
      <c r="H29304" t="s">
        <v>43817</v>
      </c>
      <c r="I29304" t="s">
        <v>757</v>
      </c>
      <c r="J29304" s="5">
        <v>2070.2595000000001</v>
      </c>
      <c r="K29304">
        <v>279</v>
      </c>
      <c r="L29304" t="s">
        <v>27188</v>
      </c>
      <c r="M29304" s="1">
        <v>44809</v>
      </c>
      <c r="N29304" t="s">
        <v>3266</v>
      </c>
      <c r="O29304" t="s">
        <v>70686</v>
      </c>
      <c r="P29304">
        <v>2022</v>
      </c>
      <c r="Q29304" t="s">
        <v>87</v>
      </c>
      <c r="R29304">
        <v>8</v>
      </c>
    </row>
    <row r="29305" spans="1:18" x14ac:dyDescent="0.3">
      <c r="A29305" t="s">
        <v>94227</v>
      </c>
      <c r="B29305">
        <v>18</v>
      </c>
      <c r="C29305" t="s">
        <v>17</v>
      </c>
      <c r="D29305" t="s">
        <v>32</v>
      </c>
      <c r="E29305" t="s">
        <v>27</v>
      </c>
      <c r="F29305" s="1">
        <v>43761</v>
      </c>
      <c r="G29305" t="s">
        <v>30090</v>
      </c>
      <c r="H29305" t="s">
        <v>94228</v>
      </c>
      <c r="I29305" t="s">
        <v>757</v>
      </c>
      <c r="J29305" s="5">
        <v>6459.6166999999996</v>
      </c>
      <c r="K29305">
        <v>357</v>
      </c>
      <c r="L29305" t="s">
        <v>27188</v>
      </c>
      <c r="M29305" s="1">
        <v>43789</v>
      </c>
      <c r="N29305" t="s">
        <v>3266</v>
      </c>
      <c r="O29305" t="s">
        <v>70686</v>
      </c>
      <c r="P29305">
        <v>2019</v>
      </c>
      <c r="Q29305" t="s">
        <v>106</v>
      </c>
      <c r="R29305">
        <v>10</v>
      </c>
    </row>
    <row r="29306" spans="1:18" x14ac:dyDescent="0.3">
      <c r="A29306" t="s">
        <v>93958</v>
      </c>
      <c r="B29306">
        <v>75</v>
      </c>
      <c r="C29306" t="s">
        <v>17</v>
      </c>
      <c r="D29306" t="s">
        <v>38</v>
      </c>
      <c r="E29306" t="s">
        <v>39</v>
      </c>
      <c r="F29306" s="1">
        <v>45130</v>
      </c>
      <c r="G29306" t="s">
        <v>93959</v>
      </c>
      <c r="H29306" t="s">
        <v>85095</v>
      </c>
      <c r="I29306" t="s">
        <v>757</v>
      </c>
      <c r="J29306" s="5">
        <v>27398.270499999999</v>
      </c>
      <c r="K29306">
        <v>384</v>
      </c>
      <c r="L29306" t="s">
        <v>27188</v>
      </c>
      <c r="M29306" s="1">
        <v>45146</v>
      </c>
      <c r="N29306" t="s">
        <v>3266</v>
      </c>
      <c r="O29306" t="s">
        <v>70686</v>
      </c>
      <c r="P29306">
        <v>2023</v>
      </c>
      <c r="Q29306" t="s">
        <v>42</v>
      </c>
      <c r="R29306">
        <v>7</v>
      </c>
    </row>
    <row r="29307" spans="1:18" x14ac:dyDescent="0.3">
      <c r="A29307" t="s">
        <v>59072</v>
      </c>
      <c r="B29307">
        <v>71</v>
      </c>
      <c r="C29307" t="s">
        <v>17</v>
      </c>
      <c r="D29307" t="s">
        <v>18</v>
      </c>
      <c r="E29307" t="s">
        <v>19</v>
      </c>
      <c r="F29307" s="1">
        <v>45379</v>
      </c>
      <c r="G29307" t="s">
        <v>94398</v>
      </c>
      <c r="H29307" t="s">
        <v>94399</v>
      </c>
      <c r="I29307" t="s">
        <v>757</v>
      </c>
      <c r="J29307" s="5">
        <v>39488.288500000002</v>
      </c>
      <c r="K29307">
        <v>425</v>
      </c>
      <c r="L29307" t="s">
        <v>27188</v>
      </c>
      <c r="M29307" s="1">
        <v>45402</v>
      </c>
      <c r="N29307" t="s">
        <v>3266</v>
      </c>
      <c r="O29307" t="s">
        <v>70686</v>
      </c>
      <c r="P29307">
        <v>2024</v>
      </c>
      <c r="Q29307" t="s">
        <v>68</v>
      </c>
      <c r="R29307">
        <v>3</v>
      </c>
    </row>
    <row r="29308" spans="1:18" x14ac:dyDescent="0.3">
      <c r="A29308" t="s">
        <v>94676</v>
      </c>
      <c r="B29308">
        <v>77</v>
      </c>
      <c r="C29308" t="s">
        <v>17</v>
      </c>
      <c r="D29308" t="s">
        <v>48</v>
      </c>
      <c r="E29308" t="s">
        <v>57</v>
      </c>
      <c r="F29308" s="1">
        <v>44303</v>
      </c>
      <c r="G29308" t="s">
        <v>94677</v>
      </c>
      <c r="H29308" t="s">
        <v>94678</v>
      </c>
      <c r="I29308" t="s">
        <v>757</v>
      </c>
      <c r="J29308" s="5">
        <v>8143.1052</v>
      </c>
      <c r="K29308">
        <v>296</v>
      </c>
      <c r="L29308" t="s">
        <v>27188</v>
      </c>
      <c r="M29308" s="1">
        <v>44330</v>
      </c>
      <c r="N29308" t="s">
        <v>3266</v>
      </c>
      <c r="O29308" t="s">
        <v>70686</v>
      </c>
      <c r="P29308">
        <v>2021</v>
      </c>
      <c r="Q29308" t="s">
        <v>36</v>
      </c>
      <c r="R29308">
        <v>4</v>
      </c>
    </row>
    <row r="29309" spans="1:18" x14ac:dyDescent="0.3">
      <c r="A29309" t="s">
        <v>93238</v>
      </c>
      <c r="B29309">
        <v>54</v>
      </c>
      <c r="C29309" t="s">
        <v>17</v>
      </c>
      <c r="D29309" t="s">
        <v>48</v>
      </c>
      <c r="E29309" t="s">
        <v>27</v>
      </c>
      <c r="F29309" s="1">
        <v>44642</v>
      </c>
      <c r="G29309" t="s">
        <v>93239</v>
      </c>
      <c r="H29309" t="s">
        <v>44620</v>
      </c>
      <c r="I29309" t="s">
        <v>757</v>
      </c>
      <c r="J29309" s="5">
        <v>40062.431700000001</v>
      </c>
      <c r="K29309">
        <v>212</v>
      </c>
      <c r="L29309" t="s">
        <v>27188</v>
      </c>
      <c r="M29309" s="1">
        <v>44662</v>
      </c>
      <c r="N29309" t="s">
        <v>3266</v>
      </c>
      <c r="O29309" t="s">
        <v>70686</v>
      </c>
      <c r="P29309">
        <v>2022</v>
      </c>
      <c r="Q29309" t="s">
        <v>68</v>
      </c>
      <c r="R29309">
        <v>3</v>
      </c>
    </row>
    <row r="29310" spans="1:18" x14ac:dyDescent="0.3">
      <c r="A29310" t="s">
        <v>93609</v>
      </c>
      <c r="B29310">
        <v>52</v>
      </c>
      <c r="C29310" t="s">
        <v>26</v>
      </c>
      <c r="D29310" t="s">
        <v>61</v>
      </c>
      <c r="E29310" t="s">
        <v>33</v>
      </c>
      <c r="F29310" s="1">
        <v>43932</v>
      </c>
      <c r="G29310" t="s">
        <v>93610</v>
      </c>
      <c r="H29310" t="s">
        <v>90088</v>
      </c>
      <c r="I29310" t="s">
        <v>757</v>
      </c>
      <c r="J29310" s="5">
        <v>44530.455000000002</v>
      </c>
      <c r="K29310">
        <v>441</v>
      </c>
      <c r="L29310" t="s">
        <v>27188</v>
      </c>
      <c r="M29310" s="1">
        <v>43947</v>
      </c>
      <c r="N29310" t="s">
        <v>3266</v>
      </c>
      <c r="O29310" t="s">
        <v>70686</v>
      </c>
      <c r="P29310">
        <v>2020</v>
      </c>
      <c r="Q29310" t="s">
        <v>36</v>
      </c>
      <c r="R29310">
        <v>4</v>
      </c>
    </row>
    <row r="29311" spans="1:18" x14ac:dyDescent="0.3">
      <c r="A29311" t="s">
        <v>93426</v>
      </c>
      <c r="B29311">
        <v>58</v>
      </c>
      <c r="C29311" t="s">
        <v>26</v>
      </c>
      <c r="D29311" t="s">
        <v>38</v>
      </c>
      <c r="E29311" t="s">
        <v>33</v>
      </c>
      <c r="F29311" s="1">
        <v>44544</v>
      </c>
      <c r="G29311" t="s">
        <v>94684</v>
      </c>
      <c r="H29311" t="s">
        <v>94685</v>
      </c>
      <c r="I29311" t="s">
        <v>757</v>
      </c>
      <c r="J29311" s="5">
        <v>15614.9629</v>
      </c>
      <c r="K29311">
        <v>421</v>
      </c>
      <c r="L29311" t="s">
        <v>27188</v>
      </c>
      <c r="M29311" s="1">
        <v>44552</v>
      </c>
      <c r="N29311" t="s">
        <v>3266</v>
      </c>
      <c r="O29311" t="s">
        <v>70686</v>
      </c>
      <c r="P29311">
        <v>2021</v>
      </c>
      <c r="Q29311" t="s">
        <v>51</v>
      </c>
      <c r="R29311">
        <v>12</v>
      </c>
    </row>
    <row r="29312" spans="1:18" x14ac:dyDescent="0.3">
      <c r="A29312" t="s">
        <v>94401</v>
      </c>
      <c r="B29312">
        <v>65</v>
      </c>
      <c r="C29312" t="s">
        <v>17</v>
      </c>
      <c r="D29312" t="s">
        <v>99</v>
      </c>
      <c r="E29312" t="s">
        <v>57</v>
      </c>
      <c r="F29312" s="1">
        <v>45406</v>
      </c>
      <c r="G29312" t="s">
        <v>94402</v>
      </c>
      <c r="H29312" t="s">
        <v>94403</v>
      </c>
      <c r="I29312" t="s">
        <v>757</v>
      </c>
      <c r="J29312" s="5">
        <v>16430.971099999999</v>
      </c>
      <c r="K29312">
        <v>118</v>
      </c>
      <c r="L29312" t="s">
        <v>27188</v>
      </c>
      <c r="M29312" s="1">
        <v>45418</v>
      </c>
      <c r="N29312" t="s">
        <v>3266</v>
      </c>
      <c r="O29312" t="s">
        <v>70686</v>
      </c>
      <c r="P29312">
        <v>2024</v>
      </c>
      <c r="Q29312" t="s">
        <v>36</v>
      </c>
      <c r="R29312">
        <v>4</v>
      </c>
    </row>
    <row r="29313" spans="1:18" x14ac:dyDescent="0.3">
      <c r="A29313" t="s">
        <v>93614</v>
      </c>
      <c r="B29313">
        <v>44</v>
      </c>
      <c r="C29313" t="s">
        <v>26</v>
      </c>
      <c r="D29313" t="s">
        <v>32</v>
      </c>
      <c r="E29313" t="s">
        <v>39</v>
      </c>
      <c r="F29313" s="1">
        <v>43832</v>
      </c>
      <c r="G29313" t="s">
        <v>71738</v>
      </c>
      <c r="H29313" t="s">
        <v>83837</v>
      </c>
      <c r="I29313" t="s">
        <v>757</v>
      </c>
      <c r="J29313" s="5">
        <v>18479.181199999999</v>
      </c>
      <c r="K29313">
        <v>150</v>
      </c>
      <c r="L29313" t="s">
        <v>27188</v>
      </c>
      <c r="M29313" s="1">
        <v>43841</v>
      </c>
      <c r="N29313" t="s">
        <v>3266</v>
      </c>
      <c r="O29313" t="s">
        <v>70686</v>
      </c>
      <c r="P29313">
        <v>2020</v>
      </c>
      <c r="Q29313" t="s">
        <v>80</v>
      </c>
      <c r="R29313">
        <v>1</v>
      </c>
    </row>
    <row r="29314" spans="1:18" x14ac:dyDescent="0.3">
      <c r="A29314" t="s">
        <v>81691</v>
      </c>
      <c r="B29314">
        <v>78</v>
      </c>
      <c r="C29314" t="s">
        <v>17</v>
      </c>
      <c r="D29314" t="s">
        <v>65</v>
      </c>
      <c r="E29314" t="s">
        <v>27</v>
      </c>
      <c r="F29314" s="1">
        <v>45323</v>
      </c>
      <c r="G29314" t="s">
        <v>27268</v>
      </c>
      <c r="H29314" t="s">
        <v>94404</v>
      </c>
      <c r="I29314" t="s">
        <v>757</v>
      </c>
      <c r="J29314" s="5">
        <v>4836.0393999999997</v>
      </c>
      <c r="K29314">
        <v>121</v>
      </c>
      <c r="L29314" t="s">
        <v>27188</v>
      </c>
      <c r="M29314" s="1">
        <v>45325</v>
      </c>
      <c r="N29314" t="s">
        <v>3266</v>
      </c>
      <c r="O29314" t="s">
        <v>70686</v>
      </c>
      <c r="P29314">
        <v>2024</v>
      </c>
      <c r="Q29314" t="s">
        <v>102</v>
      </c>
      <c r="R29314">
        <v>2</v>
      </c>
    </row>
    <row r="29315" spans="1:18" x14ac:dyDescent="0.3">
      <c r="A29315" t="s">
        <v>94692</v>
      </c>
      <c r="B29315">
        <v>76</v>
      </c>
      <c r="C29315" t="s">
        <v>17</v>
      </c>
      <c r="D29315" t="s">
        <v>32</v>
      </c>
      <c r="E29315" t="s">
        <v>44</v>
      </c>
      <c r="F29315" s="1">
        <v>44207</v>
      </c>
      <c r="G29315" t="s">
        <v>19564</v>
      </c>
      <c r="H29315" t="s">
        <v>455</v>
      </c>
      <c r="I29315" t="s">
        <v>757</v>
      </c>
      <c r="J29315" s="5">
        <v>21026.408800000001</v>
      </c>
      <c r="K29315">
        <v>261</v>
      </c>
      <c r="L29315" t="s">
        <v>27188</v>
      </c>
      <c r="M29315" s="1">
        <v>44227</v>
      </c>
      <c r="N29315" t="s">
        <v>3266</v>
      </c>
      <c r="O29315" t="s">
        <v>70686</v>
      </c>
      <c r="P29315">
        <v>2021</v>
      </c>
      <c r="Q29315" t="s">
        <v>80</v>
      </c>
      <c r="R29315">
        <v>1</v>
      </c>
    </row>
    <row r="29316" spans="1:18" x14ac:dyDescent="0.3">
      <c r="A29316" t="s">
        <v>93622</v>
      </c>
      <c r="B29316">
        <v>72</v>
      </c>
      <c r="C29316" t="s">
        <v>26</v>
      </c>
      <c r="D29316" t="s">
        <v>32</v>
      </c>
      <c r="E29316" t="s">
        <v>44</v>
      </c>
      <c r="F29316" s="1">
        <v>44108</v>
      </c>
      <c r="G29316" t="s">
        <v>93623</v>
      </c>
      <c r="H29316" t="s">
        <v>93624</v>
      </c>
      <c r="I29316" t="s">
        <v>757</v>
      </c>
      <c r="J29316" s="5">
        <v>7445.1112999999996</v>
      </c>
      <c r="K29316">
        <v>453</v>
      </c>
      <c r="L29316" t="s">
        <v>27188</v>
      </c>
      <c r="M29316" s="1">
        <v>44116</v>
      </c>
      <c r="N29316" t="s">
        <v>3266</v>
      </c>
      <c r="O29316" t="s">
        <v>70686</v>
      </c>
      <c r="P29316">
        <v>2020</v>
      </c>
      <c r="Q29316" t="s">
        <v>106</v>
      </c>
      <c r="R29316">
        <v>10</v>
      </c>
    </row>
    <row r="29317" spans="1:18" x14ac:dyDescent="0.3">
      <c r="A29317" t="s">
        <v>93629</v>
      </c>
      <c r="B29317">
        <v>35</v>
      </c>
      <c r="C29317" t="s">
        <v>17</v>
      </c>
      <c r="D29317" t="s">
        <v>48</v>
      </c>
      <c r="E29317" t="s">
        <v>19</v>
      </c>
      <c r="F29317" s="1">
        <v>43857</v>
      </c>
      <c r="G29317" t="s">
        <v>93630</v>
      </c>
      <c r="H29317" t="s">
        <v>56482</v>
      </c>
      <c r="I29317" t="s">
        <v>757</v>
      </c>
      <c r="J29317" s="5">
        <v>19291.4925</v>
      </c>
      <c r="K29317">
        <v>434</v>
      </c>
      <c r="L29317" t="s">
        <v>27188</v>
      </c>
      <c r="M29317" s="1">
        <v>43883</v>
      </c>
      <c r="N29317" t="s">
        <v>3266</v>
      </c>
      <c r="O29317" t="s">
        <v>70686</v>
      </c>
      <c r="P29317">
        <v>2020</v>
      </c>
      <c r="Q29317" t="s">
        <v>80</v>
      </c>
      <c r="R29317">
        <v>1</v>
      </c>
    </row>
    <row r="29318" spans="1:18" x14ac:dyDescent="0.3">
      <c r="A29318" t="s">
        <v>93247</v>
      </c>
      <c r="B29318">
        <v>41</v>
      </c>
      <c r="C29318" t="s">
        <v>17</v>
      </c>
      <c r="D29318" t="s">
        <v>38</v>
      </c>
      <c r="E29318" t="s">
        <v>27</v>
      </c>
      <c r="F29318" s="1">
        <v>44724</v>
      </c>
      <c r="G29318" t="s">
        <v>93248</v>
      </c>
      <c r="H29318" t="s">
        <v>93249</v>
      </c>
      <c r="I29318" t="s">
        <v>757</v>
      </c>
      <c r="J29318" s="5">
        <v>27433.864399999999</v>
      </c>
      <c r="K29318">
        <v>234</v>
      </c>
      <c r="L29318" t="s">
        <v>27188</v>
      </c>
      <c r="M29318" s="1">
        <v>44739</v>
      </c>
      <c r="N29318" t="s">
        <v>3266</v>
      </c>
      <c r="O29318" t="s">
        <v>70686</v>
      </c>
      <c r="P29318">
        <v>2022</v>
      </c>
      <c r="Q29318" t="s">
        <v>124</v>
      </c>
      <c r="R29318">
        <v>6</v>
      </c>
    </row>
    <row r="29319" spans="1:18" x14ac:dyDescent="0.3">
      <c r="A29319" t="s">
        <v>93975</v>
      </c>
      <c r="B29319">
        <v>61</v>
      </c>
      <c r="C29319" t="s">
        <v>17</v>
      </c>
      <c r="D29319" t="s">
        <v>48</v>
      </c>
      <c r="E29319" t="s">
        <v>19</v>
      </c>
      <c r="F29319" s="1">
        <v>45096</v>
      </c>
      <c r="G29319" t="s">
        <v>93976</v>
      </c>
      <c r="H29319" t="s">
        <v>6456</v>
      </c>
      <c r="I29319" t="s">
        <v>757</v>
      </c>
      <c r="J29319" s="5">
        <v>13599.131600000001</v>
      </c>
      <c r="K29319">
        <v>383</v>
      </c>
      <c r="L29319" t="s">
        <v>27188</v>
      </c>
      <c r="M29319" s="1">
        <v>45103</v>
      </c>
      <c r="N29319" t="s">
        <v>3266</v>
      </c>
      <c r="O29319" t="s">
        <v>70686</v>
      </c>
      <c r="P29319">
        <v>2023</v>
      </c>
      <c r="Q29319" t="s">
        <v>124</v>
      </c>
      <c r="R29319">
        <v>6</v>
      </c>
    </row>
    <row r="29320" spans="1:18" x14ac:dyDescent="0.3">
      <c r="A29320" t="s">
        <v>55741</v>
      </c>
      <c r="B29320">
        <v>80</v>
      </c>
      <c r="C29320" t="s">
        <v>17</v>
      </c>
      <c r="D29320" t="s">
        <v>56</v>
      </c>
      <c r="E29320" t="s">
        <v>33</v>
      </c>
      <c r="F29320" s="1">
        <v>44807</v>
      </c>
      <c r="G29320" t="s">
        <v>93253</v>
      </c>
      <c r="H29320" t="s">
        <v>93254</v>
      </c>
      <c r="I29320" t="s">
        <v>757</v>
      </c>
      <c r="J29320" s="5">
        <v>9583.5607</v>
      </c>
      <c r="K29320">
        <v>233</v>
      </c>
      <c r="L29320" t="s">
        <v>27188</v>
      </c>
      <c r="M29320" s="1">
        <v>44827</v>
      </c>
      <c r="N29320" t="s">
        <v>3266</v>
      </c>
      <c r="O29320" t="s">
        <v>70686</v>
      </c>
      <c r="P29320">
        <v>2022</v>
      </c>
      <c r="Q29320" t="s">
        <v>24</v>
      </c>
      <c r="R29320">
        <v>9</v>
      </c>
    </row>
    <row r="29321" spans="1:18" x14ac:dyDescent="0.3">
      <c r="A29321" t="s">
        <v>93260</v>
      </c>
      <c r="B29321">
        <v>70</v>
      </c>
      <c r="C29321" t="s">
        <v>26</v>
      </c>
      <c r="D29321" t="s">
        <v>56</v>
      </c>
      <c r="E29321" t="s">
        <v>39</v>
      </c>
      <c r="F29321" s="1">
        <v>44610</v>
      </c>
      <c r="G29321" t="s">
        <v>93261</v>
      </c>
      <c r="H29321" t="s">
        <v>93262</v>
      </c>
      <c r="I29321" t="s">
        <v>757</v>
      </c>
      <c r="J29321" s="5">
        <v>47777.781499999997</v>
      </c>
      <c r="K29321">
        <v>190</v>
      </c>
      <c r="L29321" t="s">
        <v>27188</v>
      </c>
      <c r="M29321" s="1">
        <v>44619</v>
      </c>
      <c r="N29321" t="s">
        <v>3266</v>
      </c>
      <c r="O29321" t="s">
        <v>70686</v>
      </c>
      <c r="P29321">
        <v>2022</v>
      </c>
      <c r="Q29321" t="s">
        <v>102</v>
      </c>
      <c r="R29321">
        <v>2</v>
      </c>
    </row>
    <row r="29322" spans="1:18" x14ac:dyDescent="0.3">
      <c r="A29322" t="s">
        <v>94701</v>
      </c>
      <c r="B29322">
        <v>44</v>
      </c>
      <c r="C29322" t="s">
        <v>26</v>
      </c>
      <c r="D29322" t="s">
        <v>65</v>
      </c>
      <c r="E29322" t="s">
        <v>44</v>
      </c>
      <c r="F29322" s="1">
        <v>44335</v>
      </c>
      <c r="G29322" t="s">
        <v>88760</v>
      </c>
      <c r="H29322" t="s">
        <v>94702</v>
      </c>
      <c r="I29322" t="s">
        <v>757</v>
      </c>
      <c r="J29322" s="5">
        <v>11829.9583</v>
      </c>
      <c r="K29322">
        <v>359</v>
      </c>
      <c r="L29322" t="s">
        <v>27188</v>
      </c>
      <c r="M29322" s="1">
        <v>44363</v>
      </c>
      <c r="N29322" t="s">
        <v>3266</v>
      </c>
      <c r="O29322" t="s">
        <v>70686</v>
      </c>
      <c r="P29322">
        <v>2021</v>
      </c>
      <c r="Q29322" t="s">
        <v>73</v>
      </c>
      <c r="R29322">
        <v>5</v>
      </c>
    </row>
    <row r="29323" spans="1:18" x14ac:dyDescent="0.3">
      <c r="A29323" t="s">
        <v>94256</v>
      </c>
      <c r="B29323">
        <v>53</v>
      </c>
      <c r="C29323" t="s">
        <v>17</v>
      </c>
      <c r="D29323" t="s">
        <v>61</v>
      </c>
      <c r="E29323" t="s">
        <v>19</v>
      </c>
      <c r="F29323" s="1">
        <v>43767</v>
      </c>
      <c r="G29323" t="s">
        <v>28095</v>
      </c>
      <c r="H29323" t="s">
        <v>94257</v>
      </c>
      <c r="I29323" t="s">
        <v>757</v>
      </c>
      <c r="J29323" s="5">
        <v>14702.7724</v>
      </c>
      <c r="K29323">
        <v>394</v>
      </c>
      <c r="L29323" t="s">
        <v>27188</v>
      </c>
      <c r="M29323" s="1">
        <v>43795</v>
      </c>
      <c r="N29323" t="s">
        <v>3266</v>
      </c>
      <c r="O29323" t="s">
        <v>70686</v>
      </c>
      <c r="P29323">
        <v>2019</v>
      </c>
      <c r="Q29323" t="s">
        <v>106</v>
      </c>
      <c r="R29323">
        <v>10</v>
      </c>
    </row>
    <row r="29324" spans="1:18" x14ac:dyDescent="0.3">
      <c r="A29324" t="s">
        <v>93642</v>
      </c>
      <c r="B29324">
        <v>35</v>
      </c>
      <c r="C29324" t="s">
        <v>26</v>
      </c>
      <c r="D29324" t="s">
        <v>48</v>
      </c>
      <c r="E29324" t="s">
        <v>39</v>
      </c>
      <c r="F29324" s="1">
        <v>44054</v>
      </c>
      <c r="G29324" t="s">
        <v>93643</v>
      </c>
      <c r="H29324" t="s">
        <v>93644</v>
      </c>
      <c r="I29324" t="s">
        <v>757</v>
      </c>
      <c r="J29324" s="5">
        <v>16159.4036</v>
      </c>
      <c r="K29324">
        <v>392</v>
      </c>
      <c r="L29324" t="s">
        <v>27188</v>
      </c>
      <c r="M29324" s="1">
        <v>44063</v>
      </c>
      <c r="N29324" t="s">
        <v>3266</v>
      </c>
      <c r="O29324" t="s">
        <v>70686</v>
      </c>
      <c r="P29324">
        <v>2020</v>
      </c>
      <c r="Q29324" t="s">
        <v>87</v>
      </c>
      <c r="R29324">
        <v>8</v>
      </c>
    </row>
    <row r="29325" spans="1:18" x14ac:dyDescent="0.3">
      <c r="A29325" t="s">
        <v>20061</v>
      </c>
      <c r="B29325">
        <v>64</v>
      </c>
      <c r="C29325" t="s">
        <v>26</v>
      </c>
      <c r="D29325" t="s">
        <v>48</v>
      </c>
      <c r="E29325" t="s">
        <v>33</v>
      </c>
      <c r="F29325" s="1">
        <v>44206</v>
      </c>
      <c r="G29325" t="s">
        <v>94709</v>
      </c>
      <c r="H29325" t="s">
        <v>94710</v>
      </c>
      <c r="I29325" t="s">
        <v>757</v>
      </c>
      <c r="J29325" s="5">
        <v>22937.118200000001</v>
      </c>
      <c r="K29325">
        <v>111</v>
      </c>
      <c r="L29325" t="s">
        <v>27188</v>
      </c>
      <c r="M29325" s="1">
        <v>44214</v>
      </c>
      <c r="N29325" t="s">
        <v>3266</v>
      </c>
      <c r="O29325" t="s">
        <v>70686</v>
      </c>
      <c r="P29325">
        <v>2021</v>
      </c>
      <c r="Q29325" t="s">
        <v>80</v>
      </c>
      <c r="R29325">
        <v>1</v>
      </c>
    </row>
    <row r="29326" spans="1:18" x14ac:dyDescent="0.3">
      <c r="A29326" t="s">
        <v>94411</v>
      </c>
      <c r="B29326">
        <v>25</v>
      </c>
      <c r="C29326" t="s">
        <v>17</v>
      </c>
      <c r="D29326" t="s">
        <v>48</v>
      </c>
      <c r="E29326" t="s">
        <v>27</v>
      </c>
      <c r="F29326" s="1">
        <v>45315</v>
      </c>
      <c r="G29326" t="s">
        <v>49377</v>
      </c>
      <c r="H29326" t="s">
        <v>94412</v>
      </c>
      <c r="I29326" t="s">
        <v>757</v>
      </c>
      <c r="J29326" s="5">
        <v>41665.884700000002</v>
      </c>
      <c r="K29326">
        <v>465</v>
      </c>
      <c r="L29326" t="s">
        <v>27188</v>
      </c>
      <c r="M29326" s="1">
        <v>45322</v>
      </c>
      <c r="N29326" t="s">
        <v>3266</v>
      </c>
      <c r="O29326" t="s">
        <v>70686</v>
      </c>
      <c r="P29326">
        <v>2024</v>
      </c>
      <c r="Q29326" t="s">
        <v>80</v>
      </c>
      <c r="R29326">
        <v>1</v>
      </c>
    </row>
    <row r="29327" spans="1:18" x14ac:dyDescent="0.3">
      <c r="A29327" t="s">
        <v>55214</v>
      </c>
      <c r="B29327">
        <v>40</v>
      </c>
      <c r="C29327" t="s">
        <v>26</v>
      </c>
      <c r="D29327" t="s">
        <v>61</v>
      </c>
      <c r="E29327" t="s">
        <v>33</v>
      </c>
      <c r="F29327" s="1">
        <v>45055</v>
      </c>
      <c r="G29327" t="s">
        <v>93985</v>
      </c>
      <c r="H29327" t="s">
        <v>93986</v>
      </c>
      <c r="I29327" t="s">
        <v>757</v>
      </c>
      <c r="J29327" s="5">
        <v>32539.950400000002</v>
      </c>
      <c r="K29327">
        <v>231</v>
      </c>
      <c r="L29327" t="s">
        <v>27188</v>
      </c>
      <c r="M29327" s="1">
        <v>45072</v>
      </c>
      <c r="N29327" t="s">
        <v>3266</v>
      </c>
      <c r="O29327" t="s">
        <v>70686</v>
      </c>
      <c r="P29327">
        <v>2023</v>
      </c>
      <c r="Q29327" t="s">
        <v>73</v>
      </c>
      <c r="R29327">
        <v>5</v>
      </c>
    </row>
    <row r="29328" spans="1:18" x14ac:dyDescent="0.3">
      <c r="A29328" t="s">
        <v>93277</v>
      </c>
      <c r="B29328">
        <v>20</v>
      </c>
      <c r="C29328" t="s">
        <v>17</v>
      </c>
      <c r="D29328" t="s">
        <v>65</v>
      </c>
      <c r="E29328" t="s">
        <v>39</v>
      </c>
      <c r="F29328" s="1">
        <v>44819</v>
      </c>
      <c r="G29328" t="s">
        <v>54012</v>
      </c>
      <c r="H29328" t="s">
        <v>36417</v>
      </c>
      <c r="I29328" t="s">
        <v>757</v>
      </c>
      <c r="J29328" s="5">
        <v>9399.5609999999997</v>
      </c>
      <c r="K29328">
        <v>454</v>
      </c>
      <c r="L29328" t="s">
        <v>27188</v>
      </c>
      <c r="M29328" s="1">
        <v>44830</v>
      </c>
      <c r="N29328" t="s">
        <v>3266</v>
      </c>
      <c r="O29328" t="s">
        <v>70686</v>
      </c>
      <c r="P29328">
        <v>2022</v>
      </c>
      <c r="Q29328" t="s">
        <v>24</v>
      </c>
      <c r="R29328">
        <v>9</v>
      </c>
    </row>
    <row r="29329" spans="1:18" x14ac:dyDescent="0.3">
      <c r="A29329" t="s">
        <v>93660</v>
      </c>
      <c r="B29329">
        <v>71</v>
      </c>
      <c r="C29329" t="s">
        <v>26</v>
      </c>
      <c r="D29329" t="s">
        <v>56</v>
      </c>
      <c r="E29329" t="s">
        <v>19</v>
      </c>
      <c r="F29329" s="1">
        <v>44003</v>
      </c>
      <c r="G29329" t="s">
        <v>63715</v>
      </c>
      <c r="H29329" t="s">
        <v>93661</v>
      </c>
      <c r="I29329" t="s">
        <v>757</v>
      </c>
      <c r="J29329" s="5">
        <v>42637.525399999999</v>
      </c>
      <c r="K29329">
        <v>440</v>
      </c>
      <c r="L29329" t="s">
        <v>27188</v>
      </c>
      <c r="M29329" s="1">
        <v>44026</v>
      </c>
      <c r="N29329" t="s">
        <v>3266</v>
      </c>
      <c r="O29329" t="s">
        <v>70686</v>
      </c>
      <c r="P29329">
        <v>2020</v>
      </c>
      <c r="Q29329" t="s">
        <v>124</v>
      </c>
      <c r="R29329">
        <v>6</v>
      </c>
    </row>
    <row r="29330" spans="1:18" x14ac:dyDescent="0.3">
      <c r="A29330" t="s">
        <v>93662</v>
      </c>
      <c r="B29330">
        <v>80</v>
      </c>
      <c r="C29330" t="s">
        <v>17</v>
      </c>
      <c r="D29330" t="s">
        <v>48</v>
      </c>
      <c r="E29330" t="s">
        <v>39</v>
      </c>
      <c r="F29330" s="1">
        <v>44025</v>
      </c>
      <c r="G29330" t="s">
        <v>93663</v>
      </c>
      <c r="H29330" t="s">
        <v>19860</v>
      </c>
      <c r="I29330" t="s">
        <v>757</v>
      </c>
      <c r="J29330" s="5">
        <v>5949.2673999999997</v>
      </c>
      <c r="K29330">
        <v>424</v>
      </c>
      <c r="L29330" t="s">
        <v>27188</v>
      </c>
      <c r="M29330" s="1">
        <v>44035</v>
      </c>
      <c r="N29330" t="s">
        <v>3266</v>
      </c>
      <c r="O29330" t="s">
        <v>70686</v>
      </c>
      <c r="P29330">
        <v>2020</v>
      </c>
      <c r="Q29330" t="s">
        <v>42</v>
      </c>
      <c r="R29330">
        <v>7</v>
      </c>
    </row>
    <row r="29331" spans="1:18" x14ac:dyDescent="0.3">
      <c r="A29331" t="s">
        <v>94734</v>
      </c>
      <c r="B29331">
        <v>34</v>
      </c>
      <c r="C29331" t="s">
        <v>17</v>
      </c>
      <c r="D29331" t="s">
        <v>61</v>
      </c>
      <c r="E29331" t="s">
        <v>19</v>
      </c>
      <c r="F29331" s="1">
        <v>44540</v>
      </c>
      <c r="G29331" t="s">
        <v>48006</v>
      </c>
      <c r="H29331" t="s">
        <v>94735</v>
      </c>
      <c r="I29331" t="s">
        <v>757</v>
      </c>
      <c r="J29331" s="5">
        <v>24643.910100000001</v>
      </c>
      <c r="K29331">
        <v>247</v>
      </c>
      <c r="L29331" t="s">
        <v>27188</v>
      </c>
      <c r="M29331" s="1">
        <v>44569</v>
      </c>
      <c r="N29331" t="s">
        <v>3266</v>
      </c>
      <c r="O29331" t="s">
        <v>70686</v>
      </c>
      <c r="P29331">
        <v>2021</v>
      </c>
      <c r="Q29331" t="s">
        <v>51</v>
      </c>
      <c r="R29331">
        <v>12</v>
      </c>
    </row>
    <row r="29332" spans="1:18" x14ac:dyDescent="0.3">
      <c r="A29332" t="s">
        <v>93666</v>
      </c>
      <c r="B29332">
        <v>44</v>
      </c>
      <c r="C29332" t="s">
        <v>26</v>
      </c>
      <c r="D29332" t="s">
        <v>48</v>
      </c>
      <c r="E29332" t="s">
        <v>19</v>
      </c>
      <c r="F29332" s="1">
        <v>44015</v>
      </c>
      <c r="G29332" t="s">
        <v>45666</v>
      </c>
      <c r="H29332" t="s">
        <v>93667</v>
      </c>
      <c r="I29332" t="s">
        <v>757</v>
      </c>
      <c r="J29332" s="5">
        <v>39224.631300000001</v>
      </c>
      <c r="K29332">
        <v>450</v>
      </c>
      <c r="L29332" t="s">
        <v>27188</v>
      </c>
      <c r="M29332" s="1">
        <v>44042</v>
      </c>
      <c r="N29332" t="s">
        <v>3266</v>
      </c>
      <c r="O29332" t="s">
        <v>70686</v>
      </c>
      <c r="P29332">
        <v>2020</v>
      </c>
      <c r="Q29332" t="s">
        <v>42</v>
      </c>
      <c r="R29332">
        <v>7</v>
      </c>
    </row>
    <row r="29333" spans="1:18" x14ac:dyDescent="0.3">
      <c r="A29333" t="s">
        <v>56127</v>
      </c>
      <c r="B29333">
        <v>80</v>
      </c>
      <c r="C29333" t="s">
        <v>17</v>
      </c>
      <c r="D29333" t="s">
        <v>18</v>
      </c>
      <c r="E29333" t="s">
        <v>57</v>
      </c>
      <c r="F29333" s="1">
        <v>44464</v>
      </c>
      <c r="G29333" t="s">
        <v>94736</v>
      </c>
      <c r="H29333" t="s">
        <v>94737</v>
      </c>
      <c r="I29333" t="s">
        <v>757</v>
      </c>
      <c r="J29333" s="5">
        <v>44956.536500000002</v>
      </c>
      <c r="K29333">
        <v>153</v>
      </c>
      <c r="L29333" t="s">
        <v>27188</v>
      </c>
      <c r="M29333" s="1">
        <v>44465</v>
      </c>
      <c r="N29333" t="s">
        <v>3266</v>
      </c>
      <c r="O29333" t="s">
        <v>70686</v>
      </c>
      <c r="P29333">
        <v>2021</v>
      </c>
      <c r="Q29333" t="s">
        <v>24</v>
      </c>
      <c r="R29333">
        <v>9</v>
      </c>
    </row>
    <row r="29334" spans="1:18" x14ac:dyDescent="0.3">
      <c r="A29334" t="s">
        <v>93675</v>
      </c>
      <c r="B29334">
        <v>41</v>
      </c>
      <c r="C29334" t="s">
        <v>17</v>
      </c>
      <c r="D29334" t="s">
        <v>99</v>
      </c>
      <c r="E29334" t="s">
        <v>19</v>
      </c>
      <c r="F29334" s="1">
        <v>44182</v>
      </c>
      <c r="G29334" t="s">
        <v>12526</v>
      </c>
      <c r="H29334" t="s">
        <v>78201</v>
      </c>
      <c r="I29334" t="s">
        <v>757</v>
      </c>
      <c r="J29334" s="5">
        <v>45480.581899999997</v>
      </c>
      <c r="K29334">
        <v>116</v>
      </c>
      <c r="L29334" t="s">
        <v>27188</v>
      </c>
      <c r="M29334" s="1">
        <v>44204</v>
      </c>
      <c r="N29334" t="s">
        <v>3266</v>
      </c>
      <c r="O29334" t="s">
        <v>70686</v>
      </c>
      <c r="P29334">
        <v>2020</v>
      </c>
      <c r="Q29334" t="s">
        <v>51</v>
      </c>
      <c r="R29334">
        <v>12</v>
      </c>
    </row>
    <row r="29335" spans="1:18" x14ac:dyDescent="0.3">
      <c r="A29335" t="s">
        <v>93676</v>
      </c>
      <c r="B29335">
        <v>43</v>
      </c>
      <c r="C29335" t="s">
        <v>26</v>
      </c>
      <c r="D29335" t="s">
        <v>99</v>
      </c>
      <c r="E29335" t="s">
        <v>33</v>
      </c>
      <c r="F29335" s="1">
        <v>44054</v>
      </c>
      <c r="G29335" t="s">
        <v>11433</v>
      </c>
      <c r="H29335" t="s">
        <v>93677</v>
      </c>
      <c r="I29335" t="s">
        <v>757</v>
      </c>
      <c r="J29335" s="5">
        <v>38218.043799999999</v>
      </c>
      <c r="K29335">
        <v>131</v>
      </c>
      <c r="L29335" t="s">
        <v>27188</v>
      </c>
      <c r="M29335" s="1">
        <v>44075</v>
      </c>
      <c r="N29335" t="s">
        <v>3266</v>
      </c>
      <c r="O29335" t="s">
        <v>70686</v>
      </c>
      <c r="P29335">
        <v>2020</v>
      </c>
      <c r="Q29335" t="s">
        <v>87</v>
      </c>
      <c r="R29335">
        <v>8</v>
      </c>
    </row>
    <row r="29336" spans="1:18" x14ac:dyDescent="0.3">
      <c r="A29336" t="s">
        <v>20110</v>
      </c>
      <c r="B29336">
        <v>36</v>
      </c>
      <c r="C29336" t="s">
        <v>26</v>
      </c>
      <c r="D29336" t="s">
        <v>48</v>
      </c>
      <c r="E29336" t="s">
        <v>39</v>
      </c>
      <c r="F29336" s="1">
        <v>44195</v>
      </c>
      <c r="G29336" t="s">
        <v>80420</v>
      </c>
      <c r="H29336" t="s">
        <v>13184</v>
      </c>
      <c r="I29336" t="s">
        <v>757</v>
      </c>
      <c r="J29336" s="5">
        <v>39986.087</v>
      </c>
      <c r="K29336">
        <v>314</v>
      </c>
      <c r="L29336" t="s">
        <v>27188</v>
      </c>
      <c r="M29336" s="1">
        <v>44206</v>
      </c>
      <c r="N29336" t="s">
        <v>3266</v>
      </c>
      <c r="O29336" t="s">
        <v>70686</v>
      </c>
      <c r="P29336">
        <v>2020</v>
      </c>
      <c r="Q29336" t="s">
        <v>51</v>
      </c>
      <c r="R29336">
        <v>12</v>
      </c>
    </row>
    <row r="29337" spans="1:18" x14ac:dyDescent="0.3">
      <c r="A29337" t="s">
        <v>94003</v>
      </c>
      <c r="B29337">
        <v>43</v>
      </c>
      <c r="C29337" t="s">
        <v>26</v>
      </c>
      <c r="D29337" t="s">
        <v>99</v>
      </c>
      <c r="E29337" t="s">
        <v>19</v>
      </c>
      <c r="F29337" s="1">
        <v>45168</v>
      </c>
      <c r="G29337" t="s">
        <v>15799</v>
      </c>
      <c r="H29337" t="s">
        <v>94004</v>
      </c>
      <c r="I29337" t="s">
        <v>757</v>
      </c>
      <c r="J29337" s="5">
        <v>44984.595500000003</v>
      </c>
      <c r="K29337">
        <v>252</v>
      </c>
      <c r="L29337" t="s">
        <v>27188</v>
      </c>
      <c r="M29337" s="1">
        <v>45198</v>
      </c>
      <c r="N29337" t="s">
        <v>3266</v>
      </c>
      <c r="O29337" t="s">
        <v>70686</v>
      </c>
      <c r="P29337">
        <v>2023</v>
      </c>
      <c r="Q29337" t="s">
        <v>87</v>
      </c>
      <c r="R29337">
        <v>8</v>
      </c>
    </row>
    <row r="29338" spans="1:18" x14ac:dyDescent="0.3">
      <c r="A29338" t="s">
        <v>94011</v>
      </c>
      <c r="B29338">
        <v>54</v>
      </c>
      <c r="C29338" t="s">
        <v>17</v>
      </c>
      <c r="D29338" t="s">
        <v>32</v>
      </c>
      <c r="E29338" t="s">
        <v>27</v>
      </c>
      <c r="F29338" s="1">
        <v>45085</v>
      </c>
      <c r="G29338" t="s">
        <v>19348</v>
      </c>
      <c r="H29338" t="s">
        <v>94012</v>
      </c>
      <c r="I29338" t="s">
        <v>757</v>
      </c>
      <c r="J29338" s="5">
        <v>41313.902999999998</v>
      </c>
      <c r="K29338">
        <v>124</v>
      </c>
      <c r="L29338" t="s">
        <v>27188</v>
      </c>
      <c r="M29338" s="1">
        <v>45092</v>
      </c>
      <c r="N29338" t="s">
        <v>3266</v>
      </c>
      <c r="O29338" t="s">
        <v>70686</v>
      </c>
      <c r="P29338">
        <v>2023</v>
      </c>
      <c r="Q29338" t="s">
        <v>124</v>
      </c>
      <c r="R29338">
        <v>6</v>
      </c>
    </row>
    <row r="29339" spans="1:18" x14ac:dyDescent="0.3">
      <c r="A29339" t="s">
        <v>94751</v>
      </c>
      <c r="B29339">
        <v>61</v>
      </c>
      <c r="C29339" t="s">
        <v>26</v>
      </c>
      <c r="D29339" t="s">
        <v>65</v>
      </c>
      <c r="E29339" t="s">
        <v>27</v>
      </c>
      <c r="F29339" s="1">
        <v>44511</v>
      </c>
      <c r="G29339" t="s">
        <v>94752</v>
      </c>
      <c r="H29339" t="s">
        <v>94753</v>
      </c>
      <c r="I29339" t="s">
        <v>757</v>
      </c>
      <c r="J29339" s="5">
        <v>6346.1511</v>
      </c>
      <c r="K29339">
        <v>153</v>
      </c>
      <c r="L29339" t="s">
        <v>27188</v>
      </c>
      <c r="M29339" s="1">
        <v>44537</v>
      </c>
      <c r="N29339" t="s">
        <v>3266</v>
      </c>
      <c r="O29339" t="s">
        <v>70686</v>
      </c>
      <c r="P29339">
        <v>2021</v>
      </c>
      <c r="Q29339" t="s">
        <v>30</v>
      </c>
      <c r="R29339">
        <v>11</v>
      </c>
    </row>
    <row r="29340" spans="1:18" x14ac:dyDescent="0.3">
      <c r="A29340" t="s">
        <v>94015</v>
      </c>
      <c r="B29340">
        <v>53</v>
      </c>
      <c r="C29340" t="s">
        <v>26</v>
      </c>
      <c r="D29340" t="s">
        <v>32</v>
      </c>
      <c r="E29340" t="s">
        <v>33</v>
      </c>
      <c r="F29340" s="1">
        <v>45101</v>
      </c>
      <c r="G29340" t="s">
        <v>94016</v>
      </c>
      <c r="H29340" t="s">
        <v>25620</v>
      </c>
      <c r="I29340" t="s">
        <v>757</v>
      </c>
      <c r="J29340" s="5">
        <v>7495.6247999999996</v>
      </c>
      <c r="K29340">
        <v>437</v>
      </c>
      <c r="L29340" t="s">
        <v>27188</v>
      </c>
      <c r="M29340" s="1">
        <v>45112</v>
      </c>
      <c r="N29340" t="s">
        <v>3266</v>
      </c>
      <c r="O29340" t="s">
        <v>70686</v>
      </c>
      <c r="P29340">
        <v>2023</v>
      </c>
      <c r="Q29340" t="s">
        <v>124</v>
      </c>
      <c r="R29340">
        <v>6</v>
      </c>
    </row>
    <row r="29341" spans="1:18" x14ac:dyDescent="0.3">
      <c r="A29341" t="s">
        <v>94758</v>
      </c>
      <c r="B29341">
        <v>38</v>
      </c>
      <c r="C29341" t="s">
        <v>26</v>
      </c>
      <c r="D29341" t="s">
        <v>61</v>
      </c>
      <c r="E29341" t="s">
        <v>39</v>
      </c>
      <c r="F29341" s="1">
        <v>44457</v>
      </c>
      <c r="G29341" t="s">
        <v>65228</v>
      </c>
      <c r="H29341" t="s">
        <v>9202</v>
      </c>
      <c r="I29341" t="s">
        <v>757</v>
      </c>
      <c r="J29341" s="5">
        <v>34337.3001</v>
      </c>
      <c r="K29341">
        <v>165</v>
      </c>
      <c r="L29341" t="s">
        <v>27188</v>
      </c>
      <c r="M29341" s="1">
        <v>44466</v>
      </c>
      <c r="N29341" t="s">
        <v>3266</v>
      </c>
      <c r="O29341" t="s">
        <v>70686</v>
      </c>
      <c r="P29341">
        <v>2021</v>
      </c>
      <c r="Q29341" t="s">
        <v>24</v>
      </c>
      <c r="R29341">
        <v>9</v>
      </c>
    </row>
    <row r="29342" spans="1:18" x14ac:dyDescent="0.3">
      <c r="A29342" t="s">
        <v>93327</v>
      </c>
      <c r="B29342">
        <v>27</v>
      </c>
      <c r="C29342" t="s">
        <v>26</v>
      </c>
      <c r="D29342" t="s">
        <v>99</v>
      </c>
      <c r="E29342" t="s">
        <v>44</v>
      </c>
      <c r="F29342" s="1">
        <v>44770</v>
      </c>
      <c r="G29342" t="s">
        <v>93328</v>
      </c>
      <c r="H29342" t="s">
        <v>93329</v>
      </c>
      <c r="I29342" t="s">
        <v>757</v>
      </c>
      <c r="J29342" s="5">
        <v>9208.5879999999997</v>
      </c>
      <c r="K29342">
        <v>389</v>
      </c>
      <c r="L29342" t="s">
        <v>27188</v>
      </c>
      <c r="M29342" s="1">
        <v>44791</v>
      </c>
      <c r="N29342" t="s">
        <v>3266</v>
      </c>
      <c r="O29342" t="s">
        <v>70686</v>
      </c>
      <c r="P29342">
        <v>2022</v>
      </c>
      <c r="Q29342" t="s">
        <v>42</v>
      </c>
      <c r="R29342">
        <v>7</v>
      </c>
    </row>
    <row r="29343" spans="1:18" x14ac:dyDescent="0.3">
      <c r="A29343" t="s">
        <v>6956</v>
      </c>
      <c r="B29343">
        <v>22</v>
      </c>
      <c r="C29343" t="s">
        <v>26</v>
      </c>
      <c r="D29343" t="s">
        <v>99</v>
      </c>
      <c r="E29343" t="s">
        <v>44</v>
      </c>
      <c r="F29343" s="1">
        <v>44711</v>
      </c>
      <c r="G29343" t="s">
        <v>93330</v>
      </c>
      <c r="H29343" t="s">
        <v>76544</v>
      </c>
      <c r="I29343" t="s">
        <v>757</v>
      </c>
      <c r="J29343" s="5">
        <v>33881.126199999999</v>
      </c>
      <c r="K29343">
        <v>358</v>
      </c>
      <c r="L29343" t="s">
        <v>27188</v>
      </c>
      <c r="M29343" s="1">
        <v>44735</v>
      </c>
      <c r="N29343" t="s">
        <v>3266</v>
      </c>
      <c r="O29343" t="s">
        <v>70686</v>
      </c>
      <c r="P29343">
        <v>2022</v>
      </c>
      <c r="Q29343" t="s">
        <v>73</v>
      </c>
      <c r="R29343">
        <v>5</v>
      </c>
    </row>
    <row r="29344" spans="1:18" x14ac:dyDescent="0.3">
      <c r="A29344" t="s">
        <v>94778</v>
      </c>
      <c r="B29344">
        <v>62</v>
      </c>
      <c r="C29344" t="s">
        <v>26</v>
      </c>
      <c r="D29344" t="s">
        <v>65</v>
      </c>
      <c r="E29344" t="s">
        <v>27</v>
      </c>
      <c r="F29344" s="1">
        <v>44256</v>
      </c>
      <c r="G29344" t="s">
        <v>94779</v>
      </c>
      <c r="H29344" t="s">
        <v>10227</v>
      </c>
      <c r="I29344" t="s">
        <v>757</v>
      </c>
      <c r="J29344" s="5">
        <v>5073.4605000000001</v>
      </c>
      <c r="K29344">
        <v>178</v>
      </c>
      <c r="L29344" t="s">
        <v>27188</v>
      </c>
      <c r="M29344" s="1">
        <v>44285</v>
      </c>
      <c r="N29344" t="s">
        <v>3266</v>
      </c>
      <c r="O29344" t="s">
        <v>70686</v>
      </c>
      <c r="P29344">
        <v>2021</v>
      </c>
      <c r="Q29344" t="s">
        <v>68</v>
      </c>
      <c r="R29344">
        <v>3</v>
      </c>
    </row>
    <row r="29345" spans="1:18" x14ac:dyDescent="0.3">
      <c r="A29345" t="s">
        <v>94780</v>
      </c>
      <c r="B29345">
        <v>76</v>
      </c>
      <c r="C29345" t="s">
        <v>26</v>
      </c>
      <c r="D29345" t="s">
        <v>18</v>
      </c>
      <c r="E29345" t="s">
        <v>27</v>
      </c>
      <c r="F29345" s="1">
        <v>44340</v>
      </c>
      <c r="G29345" t="s">
        <v>14428</v>
      </c>
      <c r="H29345" t="s">
        <v>2623</v>
      </c>
      <c r="I29345" t="s">
        <v>757</v>
      </c>
      <c r="J29345" s="5">
        <v>20130.855</v>
      </c>
      <c r="K29345">
        <v>144</v>
      </c>
      <c r="L29345" t="s">
        <v>27188</v>
      </c>
      <c r="M29345" s="1">
        <v>44345</v>
      </c>
      <c r="N29345" t="s">
        <v>3266</v>
      </c>
      <c r="O29345" t="s">
        <v>70686</v>
      </c>
      <c r="P29345">
        <v>2021</v>
      </c>
      <c r="Q29345" t="s">
        <v>73</v>
      </c>
      <c r="R29345">
        <v>5</v>
      </c>
    </row>
    <row r="29346" spans="1:18" x14ac:dyDescent="0.3">
      <c r="A29346" t="s">
        <v>94040</v>
      </c>
      <c r="B29346">
        <v>29</v>
      </c>
      <c r="C29346" t="s">
        <v>17</v>
      </c>
      <c r="D29346" t="s">
        <v>56</v>
      </c>
      <c r="E29346" t="s">
        <v>44</v>
      </c>
      <c r="F29346" s="1">
        <v>45103</v>
      </c>
      <c r="G29346" t="s">
        <v>94041</v>
      </c>
      <c r="H29346" t="s">
        <v>94042</v>
      </c>
      <c r="I29346" t="s">
        <v>757</v>
      </c>
      <c r="J29346" s="5">
        <v>20174.321400000001</v>
      </c>
      <c r="K29346">
        <v>382</v>
      </c>
      <c r="L29346" t="s">
        <v>27188</v>
      </c>
      <c r="M29346" s="1">
        <v>45128</v>
      </c>
      <c r="N29346" t="s">
        <v>3266</v>
      </c>
      <c r="O29346" t="s">
        <v>70686</v>
      </c>
      <c r="P29346">
        <v>2023</v>
      </c>
      <c r="Q29346" t="s">
        <v>124</v>
      </c>
      <c r="R29346">
        <v>6</v>
      </c>
    </row>
    <row r="29347" spans="1:18" x14ac:dyDescent="0.3">
      <c r="A29347" t="s">
        <v>11342</v>
      </c>
      <c r="B29347">
        <v>44</v>
      </c>
      <c r="C29347" t="s">
        <v>17</v>
      </c>
      <c r="D29347" t="s">
        <v>48</v>
      </c>
      <c r="E29347" t="s">
        <v>44</v>
      </c>
      <c r="F29347" s="1">
        <v>43993</v>
      </c>
      <c r="G29347" t="s">
        <v>17015</v>
      </c>
      <c r="H29347" t="s">
        <v>12538</v>
      </c>
      <c r="I29347" t="s">
        <v>757</v>
      </c>
      <c r="J29347" s="5">
        <v>8441.1664000000001</v>
      </c>
      <c r="K29347">
        <v>229</v>
      </c>
      <c r="L29347" t="s">
        <v>27188</v>
      </c>
      <c r="M29347" s="1">
        <v>44017</v>
      </c>
      <c r="N29347" t="s">
        <v>3266</v>
      </c>
      <c r="O29347" t="s">
        <v>70686</v>
      </c>
      <c r="P29347">
        <v>2020</v>
      </c>
      <c r="Q29347" t="s">
        <v>124</v>
      </c>
      <c r="R29347">
        <v>6</v>
      </c>
    </row>
    <row r="29348" spans="1:18" x14ac:dyDescent="0.3">
      <c r="A29348" t="s">
        <v>93708</v>
      </c>
      <c r="B29348">
        <v>44</v>
      </c>
      <c r="C29348" t="s">
        <v>17</v>
      </c>
      <c r="D29348" t="s">
        <v>65</v>
      </c>
      <c r="E29348" t="s">
        <v>39</v>
      </c>
      <c r="F29348" s="1">
        <v>44174</v>
      </c>
      <c r="G29348" t="s">
        <v>93709</v>
      </c>
      <c r="H29348" t="s">
        <v>93710</v>
      </c>
      <c r="I29348" t="s">
        <v>757</v>
      </c>
      <c r="J29348" s="5">
        <v>15200.56</v>
      </c>
      <c r="K29348">
        <v>398</v>
      </c>
      <c r="L29348" t="s">
        <v>27188</v>
      </c>
      <c r="M29348" s="1">
        <v>44179</v>
      </c>
      <c r="N29348" t="s">
        <v>3266</v>
      </c>
      <c r="O29348" t="s">
        <v>70686</v>
      </c>
      <c r="P29348">
        <v>2020</v>
      </c>
      <c r="Q29348" t="s">
        <v>51</v>
      </c>
      <c r="R29348">
        <v>12</v>
      </c>
    </row>
    <row r="29349" spans="1:18" x14ac:dyDescent="0.3">
      <c r="A29349" t="s">
        <v>93352</v>
      </c>
      <c r="B29349">
        <v>44</v>
      </c>
      <c r="C29349" t="s">
        <v>17</v>
      </c>
      <c r="D29349" t="s">
        <v>18</v>
      </c>
      <c r="E29349" t="s">
        <v>44</v>
      </c>
      <c r="F29349" s="1">
        <v>44915</v>
      </c>
      <c r="G29349" t="s">
        <v>93353</v>
      </c>
      <c r="H29349" t="s">
        <v>93354</v>
      </c>
      <c r="I29349" t="s">
        <v>757</v>
      </c>
      <c r="J29349" s="5">
        <v>43841.3537</v>
      </c>
      <c r="K29349">
        <v>237</v>
      </c>
      <c r="L29349" t="s">
        <v>27188</v>
      </c>
      <c r="M29349" s="1">
        <v>44929</v>
      </c>
      <c r="N29349" t="s">
        <v>3266</v>
      </c>
      <c r="O29349" t="s">
        <v>70686</v>
      </c>
      <c r="P29349">
        <v>2022</v>
      </c>
      <c r="Q29349" t="s">
        <v>51</v>
      </c>
      <c r="R29349">
        <v>12</v>
      </c>
    </row>
    <row r="29350" spans="1:18" x14ac:dyDescent="0.3">
      <c r="A29350" t="s">
        <v>94787</v>
      </c>
      <c r="B29350">
        <v>73</v>
      </c>
      <c r="C29350" t="s">
        <v>26</v>
      </c>
      <c r="D29350" t="s">
        <v>32</v>
      </c>
      <c r="E29350" t="s">
        <v>27</v>
      </c>
      <c r="F29350" s="1">
        <v>44477</v>
      </c>
      <c r="G29350" t="s">
        <v>94788</v>
      </c>
      <c r="H29350" t="s">
        <v>60375</v>
      </c>
      <c r="I29350" t="s">
        <v>757</v>
      </c>
      <c r="J29350" s="5">
        <v>31380.362099999998</v>
      </c>
      <c r="K29350">
        <v>454</v>
      </c>
      <c r="L29350" t="s">
        <v>27188</v>
      </c>
      <c r="M29350" s="1">
        <v>44503</v>
      </c>
      <c r="N29350" t="s">
        <v>3266</v>
      </c>
      <c r="O29350" t="s">
        <v>70686</v>
      </c>
      <c r="P29350">
        <v>2021</v>
      </c>
      <c r="Q29350" t="s">
        <v>106</v>
      </c>
      <c r="R29350">
        <v>10</v>
      </c>
    </row>
    <row r="29351" spans="1:18" x14ac:dyDescent="0.3">
      <c r="A29351" t="s">
        <v>26680</v>
      </c>
      <c r="B29351">
        <v>55</v>
      </c>
      <c r="C29351" t="s">
        <v>26</v>
      </c>
      <c r="D29351" t="s">
        <v>56</v>
      </c>
      <c r="E29351" t="s">
        <v>57</v>
      </c>
      <c r="F29351" s="1">
        <v>44294</v>
      </c>
      <c r="G29351" t="s">
        <v>94789</v>
      </c>
      <c r="H29351" t="s">
        <v>94790</v>
      </c>
      <c r="I29351" t="s">
        <v>757</v>
      </c>
      <c r="J29351" s="5">
        <v>38210.068700000003</v>
      </c>
      <c r="K29351">
        <v>283</v>
      </c>
      <c r="L29351" t="s">
        <v>27188</v>
      </c>
      <c r="M29351" s="1">
        <v>44307</v>
      </c>
      <c r="N29351" t="s">
        <v>3266</v>
      </c>
      <c r="O29351" t="s">
        <v>70686</v>
      </c>
      <c r="P29351">
        <v>2021</v>
      </c>
      <c r="Q29351" t="s">
        <v>36</v>
      </c>
      <c r="R29351">
        <v>4</v>
      </c>
    </row>
    <row r="29352" spans="1:18" x14ac:dyDescent="0.3">
      <c r="A29352" t="s">
        <v>94791</v>
      </c>
      <c r="B29352">
        <v>64</v>
      </c>
      <c r="C29352" t="s">
        <v>26</v>
      </c>
      <c r="D29352" t="s">
        <v>32</v>
      </c>
      <c r="E29352" t="s">
        <v>39</v>
      </c>
      <c r="F29352" s="1">
        <v>44429</v>
      </c>
      <c r="G29352" t="s">
        <v>94792</v>
      </c>
      <c r="H29352" t="s">
        <v>30765</v>
      </c>
      <c r="I29352" t="s">
        <v>757</v>
      </c>
      <c r="J29352" s="5">
        <v>13423.6942</v>
      </c>
      <c r="K29352">
        <v>199</v>
      </c>
      <c r="L29352" t="s">
        <v>27188</v>
      </c>
      <c r="M29352" s="1">
        <v>44453</v>
      </c>
      <c r="N29352" t="s">
        <v>3266</v>
      </c>
      <c r="O29352" t="s">
        <v>70686</v>
      </c>
      <c r="P29352">
        <v>2021</v>
      </c>
      <c r="Q29352" t="s">
        <v>87</v>
      </c>
      <c r="R29352">
        <v>8</v>
      </c>
    </row>
    <row r="29353" spans="1:18" x14ac:dyDescent="0.3">
      <c r="A29353" t="s">
        <v>94052</v>
      </c>
      <c r="B29353">
        <v>66</v>
      </c>
      <c r="C29353" t="s">
        <v>17</v>
      </c>
      <c r="D29353" t="s">
        <v>18</v>
      </c>
      <c r="E29353" t="s">
        <v>57</v>
      </c>
      <c r="F29353" s="1">
        <v>45276</v>
      </c>
      <c r="G29353" t="s">
        <v>72569</v>
      </c>
      <c r="H29353" t="s">
        <v>94053</v>
      </c>
      <c r="I29353" t="s">
        <v>757</v>
      </c>
      <c r="J29353" s="5">
        <v>47969.428899999999</v>
      </c>
      <c r="K29353">
        <v>465</v>
      </c>
      <c r="L29353" t="s">
        <v>27188</v>
      </c>
      <c r="M29353" s="1">
        <v>45278</v>
      </c>
      <c r="N29353" t="s">
        <v>3266</v>
      </c>
      <c r="O29353" t="s">
        <v>70686</v>
      </c>
      <c r="P29353">
        <v>2023</v>
      </c>
      <c r="Q29353" t="s">
        <v>51</v>
      </c>
      <c r="R29353">
        <v>12</v>
      </c>
    </row>
    <row r="29354" spans="1:18" x14ac:dyDescent="0.3">
      <c r="A29354" t="s">
        <v>93364</v>
      </c>
      <c r="B29354">
        <v>68</v>
      </c>
      <c r="C29354" t="s">
        <v>26</v>
      </c>
      <c r="D29354" t="s">
        <v>38</v>
      </c>
      <c r="E29354" t="s">
        <v>27</v>
      </c>
      <c r="F29354" s="1">
        <v>44615</v>
      </c>
      <c r="G29354" t="s">
        <v>93365</v>
      </c>
      <c r="H29354" t="s">
        <v>93366</v>
      </c>
      <c r="I29354" t="s">
        <v>757</v>
      </c>
      <c r="J29354" s="5">
        <v>20011.047600000002</v>
      </c>
      <c r="K29354">
        <v>205</v>
      </c>
      <c r="L29354" t="s">
        <v>27188</v>
      </c>
      <c r="M29354" s="1">
        <v>44621</v>
      </c>
      <c r="N29354" t="s">
        <v>3266</v>
      </c>
      <c r="O29354" t="s">
        <v>70686</v>
      </c>
      <c r="P29354">
        <v>2022</v>
      </c>
      <c r="Q29354" t="s">
        <v>102</v>
      </c>
      <c r="R29354">
        <v>2</v>
      </c>
    </row>
    <row r="29355" spans="1:18" x14ac:dyDescent="0.3">
      <c r="A29355" t="s">
        <v>94435</v>
      </c>
      <c r="B29355">
        <v>83</v>
      </c>
      <c r="C29355" t="s">
        <v>26</v>
      </c>
      <c r="D29355" t="s">
        <v>32</v>
      </c>
      <c r="E29355" t="s">
        <v>57</v>
      </c>
      <c r="F29355" s="1">
        <v>45382</v>
      </c>
      <c r="G29355" t="s">
        <v>94436</v>
      </c>
      <c r="H29355" t="s">
        <v>94437</v>
      </c>
      <c r="I29355" t="s">
        <v>757</v>
      </c>
      <c r="J29355" s="5">
        <v>41476.236400000002</v>
      </c>
      <c r="K29355">
        <v>215</v>
      </c>
      <c r="L29355" t="s">
        <v>27188</v>
      </c>
      <c r="M29355" s="1">
        <v>45384</v>
      </c>
      <c r="N29355" t="s">
        <v>3266</v>
      </c>
      <c r="O29355" t="s">
        <v>70686</v>
      </c>
      <c r="P29355">
        <v>2024</v>
      </c>
      <c r="Q29355" t="s">
        <v>68</v>
      </c>
      <c r="R29355">
        <v>3</v>
      </c>
    </row>
    <row r="29356" spans="1:18" x14ac:dyDescent="0.3">
      <c r="A29356" t="s">
        <v>94807</v>
      </c>
      <c r="B29356">
        <v>40</v>
      </c>
      <c r="C29356" t="s">
        <v>26</v>
      </c>
      <c r="D29356" t="s">
        <v>65</v>
      </c>
      <c r="E29356" t="s">
        <v>44</v>
      </c>
      <c r="F29356" s="1">
        <v>44293</v>
      </c>
      <c r="G29356" t="s">
        <v>60036</v>
      </c>
      <c r="H29356" t="s">
        <v>10715</v>
      </c>
      <c r="I29356" t="s">
        <v>757</v>
      </c>
      <c r="J29356" s="5">
        <v>28122.977500000001</v>
      </c>
      <c r="K29356">
        <v>202</v>
      </c>
      <c r="L29356" t="s">
        <v>27188</v>
      </c>
      <c r="M29356" s="1">
        <v>44316</v>
      </c>
      <c r="N29356" t="s">
        <v>3266</v>
      </c>
      <c r="O29356" t="s">
        <v>70686</v>
      </c>
      <c r="P29356">
        <v>2021</v>
      </c>
      <c r="Q29356" t="s">
        <v>36</v>
      </c>
      <c r="R29356">
        <v>4</v>
      </c>
    </row>
    <row r="29357" spans="1:18" x14ac:dyDescent="0.3">
      <c r="A29357" t="s">
        <v>94808</v>
      </c>
      <c r="B29357">
        <v>37</v>
      </c>
      <c r="C29357" t="s">
        <v>26</v>
      </c>
      <c r="D29357" t="s">
        <v>32</v>
      </c>
      <c r="E29357" t="s">
        <v>39</v>
      </c>
      <c r="F29357" s="1">
        <v>44369</v>
      </c>
      <c r="G29357" t="s">
        <v>94809</v>
      </c>
      <c r="H29357" t="s">
        <v>94810</v>
      </c>
      <c r="I29357" t="s">
        <v>757</v>
      </c>
      <c r="J29357" s="5">
        <v>40028.1486</v>
      </c>
      <c r="K29357">
        <v>418</v>
      </c>
      <c r="L29357" t="s">
        <v>27188</v>
      </c>
      <c r="M29357" s="1">
        <v>44387</v>
      </c>
      <c r="N29357" t="s">
        <v>3266</v>
      </c>
      <c r="O29357" t="s">
        <v>70686</v>
      </c>
      <c r="P29357">
        <v>2021</v>
      </c>
      <c r="Q29357" t="s">
        <v>124</v>
      </c>
      <c r="R29357">
        <v>6</v>
      </c>
    </row>
    <row r="29358" spans="1:18" x14ac:dyDescent="0.3">
      <c r="A29358" t="s">
        <v>94812</v>
      </c>
      <c r="B29358">
        <v>29</v>
      </c>
      <c r="C29358" t="s">
        <v>26</v>
      </c>
      <c r="D29358" t="s">
        <v>65</v>
      </c>
      <c r="E29358" t="s">
        <v>19</v>
      </c>
      <c r="F29358" s="1">
        <v>44303</v>
      </c>
      <c r="G29358" t="s">
        <v>57876</v>
      </c>
      <c r="H29358" t="s">
        <v>94813</v>
      </c>
      <c r="I29358" t="s">
        <v>757</v>
      </c>
      <c r="J29358" s="5">
        <v>41729.909899999999</v>
      </c>
      <c r="K29358">
        <v>316</v>
      </c>
      <c r="L29358" t="s">
        <v>27188</v>
      </c>
      <c r="M29358" s="1">
        <v>44333</v>
      </c>
      <c r="N29358" t="s">
        <v>3266</v>
      </c>
      <c r="O29358" t="s">
        <v>70686</v>
      </c>
      <c r="P29358">
        <v>2021</v>
      </c>
      <c r="Q29358" t="s">
        <v>36</v>
      </c>
      <c r="R29358">
        <v>4</v>
      </c>
    </row>
    <row r="29359" spans="1:18" x14ac:dyDescent="0.3">
      <c r="A29359" t="s">
        <v>93725</v>
      </c>
      <c r="B29359">
        <v>48</v>
      </c>
      <c r="C29359" t="s">
        <v>17</v>
      </c>
      <c r="D29359" t="s">
        <v>61</v>
      </c>
      <c r="E29359" t="s">
        <v>27</v>
      </c>
      <c r="F29359" s="1">
        <v>43858</v>
      </c>
      <c r="G29359" t="s">
        <v>2238</v>
      </c>
      <c r="H29359" t="s">
        <v>93726</v>
      </c>
      <c r="I29359" t="s">
        <v>757</v>
      </c>
      <c r="J29359" s="5">
        <v>8330.8353999999999</v>
      </c>
      <c r="K29359">
        <v>344</v>
      </c>
      <c r="L29359" t="s">
        <v>27188</v>
      </c>
      <c r="M29359" s="1">
        <v>43878</v>
      </c>
      <c r="N29359" t="s">
        <v>3266</v>
      </c>
      <c r="O29359" t="s">
        <v>70686</v>
      </c>
      <c r="P29359">
        <v>2020</v>
      </c>
      <c r="Q29359" t="s">
        <v>80</v>
      </c>
      <c r="R29359">
        <v>1</v>
      </c>
    </row>
    <row r="29360" spans="1:18" x14ac:dyDescent="0.3">
      <c r="A29360" t="s">
        <v>94289</v>
      </c>
      <c r="B29360">
        <v>23</v>
      </c>
      <c r="C29360" t="s">
        <v>17</v>
      </c>
      <c r="D29360" t="s">
        <v>99</v>
      </c>
      <c r="E29360" t="s">
        <v>57</v>
      </c>
      <c r="F29360" s="1">
        <v>43709</v>
      </c>
      <c r="G29360" t="s">
        <v>22696</v>
      </c>
      <c r="H29360" t="s">
        <v>94290</v>
      </c>
      <c r="I29360" t="s">
        <v>757</v>
      </c>
      <c r="J29360" s="5">
        <v>6919.5688</v>
      </c>
      <c r="K29360">
        <v>468</v>
      </c>
      <c r="L29360" t="s">
        <v>27188</v>
      </c>
      <c r="M29360" s="1">
        <v>43729</v>
      </c>
      <c r="N29360" t="s">
        <v>3266</v>
      </c>
      <c r="O29360" t="s">
        <v>70686</v>
      </c>
      <c r="P29360">
        <v>2019</v>
      </c>
      <c r="Q29360" t="s">
        <v>24</v>
      </c>
      <c r="R29360">
        <v>9</v>
      </c>
    </row>
    <row r="29361" spans="1:18" x14ac:dyDescent="0.3">
      <c r="A29361" t="s">
        <v>94292</v>
      </c>
      <c r="B29361">
        <v>25</v>
      </c>
      <c r="C29361" t="s">
        <v>26</v>
      </c>
      <c r="D29361" t="s">
        <v>61</v>
      </c>
      <c r="E29361" t="s">
        <v>57</v>
      </c>
      <c r="F29361" s="1">
        <v>43805</v>
      </c>
      <c r="G29361" t="s">
        <v>94293</v>
      </c>
      <c r="H29361" t="s">
        <v>1075</v>
      </c>
      <c r="I29361" t="s">
        <v>757</v>
      </c>
      <c r="J29361" s="5">
        <v>6753.2389000000003</v>
      </c>
      <c r="K29361">
        <v>226</v>
      </c>
      <c r="L29361" t="s">
        <v>27188</v>
      </c>
      <c r="M29361" s="1">
        <v>43827</v>
      </c>
      <c r="N29361" t="s">
        <v>3266</v>
      </c>
      <c r="O29361" t="s">
        <v>70686</v>
      </c>
      <c r="P29361">
        <v>2019</v>
      </c>
      <c r="Q29361" t="s">
        <v>51</v>
      </c>
      <c r="R29361">
        <v>12</v>
      </c>
    </row>
    <row r="29362" spans="1:18" x14ac:dyDescent="0.3">
      <c r="A29362" t="s">
        <v>93374</v>
      </c>
      <c r="B29362">
        <v>20</v>
      </c>
      <c r="C29362" t="s">
        <v>26</v>
      </c>
      <c r="D29362" t="s">
        <v>48</v>
      </c>
      <c r="E29362" t="s">
        <v>27</v>
      </c>
      <c r="F29362" s="1">
        <v>44618</v>
      </c>
      <c r="G29362" t="s">
        <v>87860</v>
      </c>
      <c r="H29362" t="s">
        <v>33787</v>
      </c>
      <c r="I29362" t="s">
        <v>757</v>
      </c>
      <c r="J29362" s="5">
        <v>4959.0114999999996</v>
      </c>
      <c r="K29362">
        <v>352</v>
      </c>
      <c r="L29362" t="s">
        <v>27188</v>
      </c>
      <c r="M29362" s="1">
        <v>44646</v>
      </c>
      <c r="N29362" t="s">
        <v>3266</v>
      </c>
      <c r="O29362" t="s">
        <v>70686</v>
      </c>
      <c r="P29362">
        <v>2022</v>
      </c>
      <c r="Q29362" t="s">
        <v>102</v>
      </c>
      <c r="R29362">
        <v>2</v>
      </c>
    </row>
    <row r="29363" spans="1:18" x14ac:dyDescent="0.3">
      <c r="A29363" t="s">
        <v>93378</v>
      </c>
      <c r="B29363">
        <v>26</v>
      </c>
      <c r="C29363" t="s">
        <v>17</v>
      </c>
      <c r="D29363" t="s">
        <v>38</v>
      </c>
      <c r="E29363" t="s">
        <v>19</v>
      </c>
      <c r="F29363" s="1">
        <v>44622</v>
      </c>
      <c r="G29363" t="s">
        <v>48330</v>
      </c>
      <c r="H29363" t="s">
        <v>93379</v>
      </c>
      <c r="I29363" t="s">
        <v>757</v>
      </c>
      <c r="J29363" s="5">
        <v>10766.7505</v>
      </c>
      <c r="K29363">
        <v>354</v>
      </c>
      <c r="L29363" t="s">
        <v>27188</v>
      </c>
      <c r="M29363" s="1">
        <v>44651</v>
      </c>
      <c r="N29363" t="s">
        <v>3266</v>
      </c>
      <c r="O29363" t="s">
        <v>70686</v>
      </c>
      <c r="P29363">
        <v>2022</v>
      </c>
      <c r="Q29363" t="s">
        <v>68</v>
      </c>
      <c r="R29363">
        <v>3</v>
      </c>
    </row>
    <row r="29364" spans="1:18" x14ac:dyDescent="0.3">
      <c r="A29364" t="s">
        <v>93380</v>
      </c>
      <c r="B29364">
        <v>39</v>
      </c>
      <c r="C29364" t="s">
        <v>26</v>
      </c>
      <c r="D29364" t="s">
        <v>38</v>
      </c>
      <c r="E29364" t="s">
        <v>33</v>
      </c>
      <c r="F29364" s="1">
        <v>44821</v>
      </c>
      <c r="G29364" t="s">
        <v>61956</v>
      </c>
      <c r="H29364" t="s">
        <v>81706</v>
      </c>
      <c r="I29364" t="s">
        <v>757</v>
      </c>
      <c r="J29364" s="5">
        <v>47588.558499999999</v>
      </c>
      <c r="K29364">
        <v>425</v>
      </c>
      <c r="L29364" t="s">
        <v>27188</v>
      </c>
      <c r="M29364" s="1">
        <v>44828</v>
      </c>
      <c r="N29364" t="s">
        <v>3266</v>
      </c>
      <c r="O29364" t="s">
        <v>70686</v>
      </c>
      <c r="P29364">
        <v>2022</v>
      </c>
      <c r="Q29364" t="s">
        <v>24</v>
      </c>
      <c r="R29364">
        <v>9</v>
      </c>
    </row>
    <row r="29365" spans="1:18" x14ac:dyDescent="0.3">
      <c r="A29365" t="s">
        <v>93381</v>
      </c>
      <c r="B29365">
        <v>25</v>
      </c>
      <c r="C29365" t="s">
        <v>17</v>
      </c>
      <c r="D29365" t="s">
        <v>38</v>
      </c>
      <c r="E29365" t="s">
        <v>33</v>
      </c>
      <c r="F29365" s="1">
        <v>44640</v>
      </c>
      <c r="G29365" t="s">
        <v>93382</v>
      </c>
      <c r="H29365" t="s">
        <v>93383</v>
      </c>
      <c r="I29365" t="s">
        <v>757</v>
      </c>
      <c r="J29365" s="5">
        <v>30669.685099999999</v>
      </c>
      <c r="K29365">
        <v>214</v>
      </c>
      <c r="L29365" t="s">
        <v>27188</v>
      </c>
      <c r="M29365" s="1">
        <v>44663</v>
      </c>
      <c r="N29365" t="s">
        <v>3266</v>
      </c>
      <c r="O29365" t="s">
        <v>70686</v>
      </c>
      <c r="P29365">
        <v>2022</v>
      </c>
      <c r="Q29365" t="s">
        <v>68</v>
      </c>
      <c r="R29365">
        <v>3</v>
      </c>
    </row>
    <row r="29366" spans="1:18" x14ac:dyDescent="0.3">
      <c r="A29366" t="s">
        <v>94073</v>
      </c>
      <c r="B29366">
        <v>79</v>
      </c>
      <c r="C29366" t="s">
        <v>26</v>
      </c>
      <c r="D29366" t="s">
        <v>61</v>
      </c>
      <c r="E29366" t="s">
        <v>19</v>
      </c>
      <c r="F29366" s="1">
        <v>45188</v>
      </c>
      <c r="G29366" t="s">
        <v>94074</v>
      </c>
      <c r="H29366" t="s">
        <v>94075</v>
      </c>
      <c r="I29366" t="s">
        <v>757</v>
      </c>
      <c r="J29366" s="5">
        <v>1833.6795</v>
      </c>
      <c r="K29366">
        <v>106</v>
      </c>
      <c r="L29366" t="s">
        <v>27188</v>
      </c>
      <c r="M29366" s="1">
        <v>45210</v>
      </c>
      <c r="N29366" t="s">
        <v>3266</v>
      </c>
      <c r="O29366" t="s">
        <v>70686</v>
      </c>
      <c r="P29366">
        <v>2023</v>
      </c>
      <c r="Q29366" t="s">
        <v>24</v>
      </c>
      <c r="R29366">
        <v>9</v>
      </c>
    </row>
    <row r="29367" spans="1:18" x14ac:dyDescent="0.3">
      <c r="A29367" t="s">
        <v>93390</v>
      </c>
      <c r="B29367">
        <v>44</v>
      </c>
      <c r="C29367" t="s">
        <v>17</v>
      </c>
      <c r="D29367" t="s">
        <v>99</v>
      </c>
      <c r="E29367" t="s">
        <v>19</v>
      </c>
      <c r="F29367" s="1">
        <v>44717</v>
      </c>
      <c r="G29367" t="s">
        <v>36054</v>
      </c>
      <c r="H29367" t="s">
        <v>2790</v>
      </c>
      <c r="I29367" t="s">
        <v>757</v>
      </c>
      <c r="J29367" s="5">
        <v>45731.335500000001</v>
      </c>
      <c r="K29367">
        <v>111</v>
      </c>
      <c r="L29367" t="s">
        <v>27188</v>
      </c>
      <c r="M29367" s="1">
        <v>44738</v>
      </c>
      <c r="N29367" t="s">
        <v>3266</v>
      </c>
      <c r="O29367" t="s">
        <v>70686</v>
      </c>
      <c r="P29367">
        <v>2022</v>
      </c>
      <c r="Q29367" t="s">
        <v>124</v>
      </c>
      <c r="R29367">
        <v>6</v>
      </c>
    </row>
    <row r="29368" spans="1:18" x14ac:dyDescent="0.3">
      <c r="A29368" t="s">
        <v>70272</v>
      </c>
      <c r="B29368">
        <v>70</v>
      </c>
      <c r="C29368" t="s">
        <v>17</v>
      </c>
      <c r="D29368" t="s">
        <v>61</v>
      </c>
      <c r="E29368" t="s">
        <v>19</v>
      </c>
      <c r="F29368" s="1">
        <v>44102</v>
      </c>
      <c r="G29368" t="s">
        <v>14741</v>
      </c>
      <c r="H29368" t="s">
        <v>93738</v>
      </c>
      <c r="I29368" t="s">
        <v>757</v>
      </c>
      <c r="J29368" s="5">
        <v>47655.203600000001</v>
      </c>
      <c r="K29368">
        <v>425</v>
      </c>
      <c r="L29368" t="s">
        <v>27188</v>
      </c>
      <c r="M29368" s="1">
        <v>44111</v>
      </c>
      <c r="N29368" t="s">
        <v>3266</v>
      </c>
      <c r="O29368" t="s">
        <v>70686</v>
      </c>
      <c r="P29368">
        <v>2020</v>
      </c>
      <c r="Q29368" t="s">
        <v>24</v>
      </c>
      <c r="R29368">
        <v>9</v>
      </c>
    </row>
    <row r="29369" spans="1:18" x14ac:dyDescent="0.3">
      <c r="A29369" t="s">
        <v>7023</v>
      </c>
      <c r="B29369">
        <v>18</v>
      </c>
      <c r="C29369" t="s">
        <v>26</v>
      </c>
      <c r="D29369" t="s">
        <v>61</v>
      </c>
      <c r="E29369" t="s">
        <v>19</v>
      </c>
      <c r="F29369" s="1">
        <v>44728</v>
      </c>
      <c r="G29369" t="s">
        <v>92979</v>
      </c>
      <c r="H29369" t="s">
        <v>92980</v>
      </c>
      <c r="I29369" t="s">
        <v>757</v>
      </c>
      <c r="J29369" s="5">
        <v>45072.418299999998</v>
      </c>
      <c r="K29369">
        <v>147</v>
      </c>
      <c r="L29369" t="s">
        <v>27188</v>
      </c>
      <c r="M29369" s="1">
        <v>44746</v>
      </c>
      <c r="N29369" t="s">
        <v>11846</v>
      </c>
      <c r="O29369" t="s">
        <v>70686</v>
      </c>
      <c r="P29369">
        <v>2022</v>
      </c>
      <c r="Q29369" t="s">
        <v>124</v>
      </c>
      <c r="R29369">
        <v>6</v>
      </c>
    </row>
    <row r="29370" spans="1:18" x14ac:dyDescent="0.3">
      <c r="A29370" t="s">
        <v>93739</v>
      </c>
      <c r="B29370">
        <v>43</v>
      </c>
      <c r="C29370" t="s">
        <v>17</v>
      </c>
      <c r="D29370" t="s">
        <v>56</v>
      </c>
      <c r="E29370" t="s">
        <v>39</v>
      </c>
      <c r="F29370" s="1">
        <v>45144</v>
      </c>
      <c r="G29370" t="s">
        <v>905</v>
      </c>
      <c r="H29370" t="s">
        <v>93740</v>
      </c>
      <c r="I29370" t="s">
        <v>757</v>
      </c>
      <c r="J29370" s="5">
        <v>3601.6817000000001</v>
      </c>
      <c r="K29370">
        <v>409</v>
      </c>
      <c r="L29370" t="s">
        <v>27188</v>
      </c>
      <c r="M29370" s="1">
        <v>45151</v>
      </c>
      <c r="N29370" t="s">
        <v>11846</v>
      </c>
      <c r="O29370" t="s">
        <v>70686</v>
      </c>
      <c r="P29370">
        <v>2023</v>
      </c>
      <c r="Q29370" t="s">
        <v>87</v>
      </c>
      <c r="R29370">
        <v>8</v>
      </c>
    </row>
    <row r="29371" spans="1:18" x14ac:dyDescent="0.3">
      <c r="A29371" t="s">
        <v>92981</v>
      </c>
      <c r="B29371">
        <v>62</v>
      </c>
      <c r="C29371" t="s">
        <v>17</v>
      </c>
      <c r="D29371" t="s">
        <v>48</v>
      </c>
      <c r="E29371" t="s">
        <v>57</v>
      </c>
      <c r="F29371" s="1">
        <v>44742</v>
      </c>
      <c r="G29371" t="s">
        <v>47122</v>
      </c>
      <c r="H29371" t="s">
        <v>92982</v>
      </c>
      <c r="I29371" t="s">
        <v>757</v>
      </c>
      <c r="J29371" s="5">
        <v>14876.334199999999</v>
      </c>
      <c r="K29371">
        <v>396</v>
      </c>
      <c r="L29371" t="s">
        <v>27188</v>
      </c>
      <c r="M29371" s="1">
        <v>44743</v>
      </c>
      <c r="N29371" t="s">
        <v>11846</v>
      </c>
      <c r="O29371" t="s">
        <v>70686</v>
      </c>
      <c r="P29371">
        <v>2022</v>
      </c>
      <c r="Q29371" t="s">
        <v>124</v>
      </c>
      <c r="R29371">
        <v>6</v>
      </c>
    </row>
    <row r="29372" spans="1:18" x14ac:dyDescent="0.3">
      <c r="A29372" t="s">
        <v>94303</v>
      </c>
      <c r="B29372">
        <v>58</v>
      </c>
      <c r="C29372" t="s">
        <v>26</v>
      </c>
      <c r="D29372" t="s">
        <v>61</v>
      </c>
      <c r="E29372" t="s">
        <v>39</v>
      </c>
      <c r="F29372" s="1">
        <v>45352</v>
      </c>
      <c r="G29372" t="s">
        <v>51262</v>
      </c>
      <c r="H29372" t="s">
        <v>94304</v>
      </c>
      <c r="I29372" t="s">
        <v>757</v>
      </c>
      <c r="J29372" s="5">
        <v>49118.5913</v>
      </c>
      <c r="K29372">
        <v>114</v>
      </c>
      <c r="L29372" t="s">
        <v>27188</v>
      </c>
      <c r="M29372" s="1">
        <v>45371</v>
      </c>
      <c r="N29372" t="s">
        <v>11846</v>
      </c>
      <c r="O29372" t="s">
        <v>70686</v>
      </c>
      <c r="P29372">
        <v>2024</v>
      </c>
      <c r="Q29372" t="s">
        <v>68</v>
      </c>
      <c r="R29372">
        <v>3</v>
      </c>
    </row>
    <row r="29373" spans="1:18" x14ac:dyDescent="0.3">
      <c r="A29373" t="s">
        <v>24596</v>
      </c>
      <c r="B29373">
        <v>82</v>
      </c>
      <c r="C29373" t="s">
        <v>26</v>
      </c>
      <c r="D29373" t="s">
        <v>32</v>
      </c>
      <c r="E29373" t="s">
        <v>33</v>
      </c>
      <c r="F29373" s="1">
        <v>44029</v>
      </c>
      <c r="G29373" t="s">
        <v>79476</v>
      </c>
      <c r="H29373" t="s">
        <v>93395</v>
      </c>
      <c r="I29373" t="s">
        <v>757</v>
      </c>
      <c r="J29373" s="5">
        <v>12822.783299999999</v>
      </c>
      <c r="K29373">
        <v>356</v>
      </c>
      <c r="L29373" t="s">
        <v>27188</v>
      </c>
      <c r="M29373" s="1">
        <v>44052</v>
      </c>
      <c r="N29373" t="s">
        <v>11846</v>
      </c>
      <c r="O29373" t="s">
        <v>70686</v>
      </c>
      <c r="P29373">
        <v>2020</v>
      </c>
      <c r="Q29373" t="s">
        <v>42</v>
      </c>
      <c r="R29373">
        <v>7</v>
      </c>
    </row>
    <row r="29374" spans="1:18" x14ac:dyDescent="0.3">
      <c r="A29374" t="s">
        <v>93741</v>
      </c>
      <c r="B29374">
        <v>84</v>
      </c>
      <c r="C29374" t="s">
        <v>26</v>
      </c>
      <c r="D29374" t="s">
        <v>65</v>
      </c>
      <c r="E29374" t="s">
        <v>27</v>
      </c>
      <c r="F29374" s="1">
        <v>44950</v>
      </c>
      <c r="G29374" t="s">
        <v>8363</v>
      </c>
      <c r="H29374" t="s">
        <v>28225</v>
      </c>
      <c r="I29374" t="s">
        <v>757</v>
      </c>
      <c r="J29374" s="5">
        <v>44255.326000000001</v>
      </c>
      <c r="K29374">
        <v>102</v>
      </c>
      <c r="L29374" t="s">
        <v>27188</v>
      </c>
      <c r="M29374" s="1">
        <v>44953</v>
      </c>
      <c r="N29374" t="s">
        <v>11846</v>
      </c>
      <c r="O29374" t="s">
        <v>70686</v>
      </c>
      <c r="P29374">
        <v>2023</v>
      </c>
      <c r="Q29374" t="s">
        <v>80</v>
      </c>
      <c r="R29374">
        <v>1</v>
      </c>
    </row>
    <row r="29375" spans="1:18" x14ac:dyDescent="0.3">
      <c r="A29375" t="s">
        <v>19941</v>
      </c>
      <c r="B29375">
        <v>85</v>
      </c>
      <c r="C29375" t="s">
        <v>17</v>
      </c>
      <c r="D29375" t="s">
        <v>99</v>
      </c>
      <c r="E29375" t="s">
        <v>33</v>
      </c>
      <c r="F29375" s="1">
        <v>43597</v>
      </c>
      <c r="G29375" t="s">
        <v>94077</v>
      </c>
      <c r="H29375" t="s">
        <v>94078</v>
      </c>
      <c r="I29375" t="s">
        <v>757</v>
      </c>
      <c r="J29375" s="5">
        <v>36307.5412</v>
      </c>
      <c r="K29375">
        <v>306</v>
      </c>
      <c r="L29375" t="s">
        <v>27188</v>
      </c>
      <c r="M29375" s="1">
        <v>43601</v>
      </c>
      <c r="N29375" t="s">
        <v>11846</v>
      </c>
      <c r="O29375" t="s">
        <v>70686</v>
      </c>
      <c r="P29375">
        <v>2019</v>
      </c>
      <c r="Q29375" t="s">
        <v>73</v>
      </c>
      <c r="R29375">
        <v>5</v>
      </c>
    </row>
    <row r="29376" spans="1:18" x14ac:dyDescent="0.3">
      <c r="A29376" t="s">
        <v>92990</v>
      </c>
      <c r="B29376">
        <v>62</v>
      </c>
      <c r="C29376" t="s">
        <v>26</v>
      </c>
      <c r="D29376" t="s">
        <v>32</v>
      </c>
      <c r="E29376" t="s">
        <v>19</v>
      </c>
      <c r="F29376" s="1">
        <v>44732</v>
      </c>
      <c r="G29376" t="s">
        <v>92991</v>
      </c>
      <c r="H29376" t="s">
        <v>15652</v>
      </c>
      <c r="I29376" t="s">
        <v>757</v>
      </c>
      <c r="J29376" s="5">
        <v>25170.017400000001</v>
      </c>
      <c r="K29376">
        <v>475</v>
      </c>
      <c r="L29376" t="s">
        <v>27188</v>
      </c>
      <c r="M29376" s="1">
        <v>44761</v>
      </c>
      <c r="N29376" t="s">
        <v>11846</v>
      </c>
      <c r="O29376" t="s">
        <v>70686</v>
      </c>
      <c r="P29376">
        <v>2022</v>
      </c>
      <c r="Q29376" t="s">
        <v>124</v>
      </c>
      <c r="R29376">
        <v>6</v>
      </c>
    </row>
    <row r="29377" spans="1:18" x14ac:dyDescent="0.3">
      <c r="A29377" t="s">
        <v>94079</v>
      </c>
      <c r="B29377">
        <v>57</v>
      </c>
      <c r="C29377" t="s">
        <v>26</v>
      </c>
      <c r="D29377" t="s">
        <v>32</v>
      </c>
      <c r="E29377" t="s">
        <v>57</v>
      </c>
      <c r="F29377" s="1">
        <v>43624</v>
      </c>
      <c r="G29377" t="s">
        <v>15620</v>
      </c>
      <c r="H29377" t="s">
        <v>94080</v>
      </c>
      <c r="I29377" t="s">
        <v>757</v>
      </c>
      <c r="J29377" s="5">
        <v>11114.204599999999</v>
      </c>
      <c r="K29377">
        <v>336</v>
      </c>
      <c r="L29377" t="s">
        <v>27188</v>
      </c>
      <c r="M29377" s="1">
        <v>43639</v>
      </c>
      <c r="N29377" t="s">
        <v>11846</v>
      </c>
      <c r="O29377" t="s">
        <v>70686</v>
      </c>
      <c r="P29377">
        <v>2019</v>
      </c>
      <c r="Q29377" t="s">
        <v>124</v>
      </c>
      <c r="R29377">
        <v>6</v>
      </c>
    </row>
    <row r="29378" spans="1:18" x14ac:dyDescent="0.3">
      <c r="A29378" t="s">
        <v>93749</v>
      </c>
      <c r="B29378">
        <v>85</v>
      </c>
      <c r="C29378" t="s">
        <v>17</v>
      </c>
      <c r="D29378" t="s">
        <v>65</v>
      </c>
      <c r="E29378" t="s">
        <v>27</v>
      </c>
      <c r="F29378" s="1">
        <v>45181</v>
      </c>
      <c r="G29378" t="s">
        <v>93750</v>
      </c>
      <c r="H29378" t="s">
        <v>17585</v>
      </c>
      <c r="I29378" t="s">
        <v>757</v>
      </c>
      <c r="J29378" s="5">
        <v>21447.559399999998</v>
      </c>
      <c r="K29378">
        <v>387</v>
      </c>
      <c r="L29378" t="s">
        <v>27188</v>
      </c>
      <c r="M29378" s="1">
        <v>45196</v>
      </c>
      <c r="N29378" t="s">
        <v>11846</v>
      </c>
      <c r="O29378" t="s">
        <v>70686</v>
      </c>
      <c r="P29378">
        <v>2023</v>
      </c>
      <c r="Q29378" t="s">
        <v>24</v>
      </c>
      <c r="R29378">
        <v>9</v>
      </c>
    </row>
    <row r="29379" spans="1:18" x14ac:dyDescent="0.3">
      <c r="A29379" t="s">
        <v>94086</v>
      </c>
      <c r="B29379">
        <v>85</v>
      </c>
      <c r="C29379" t="s">
        <v>17</v>
      </c>
      <c r="D29379" t="s">
        <v>32</v>
      </c>
      <c r="E29379" t="s">
        <v>44</v>
      </c>
      <c r="F29379" s="1">
        <v>43808</v>
      </c>
      <c r="G29379" t="s">
        <v>94087</v>
      </c>
      <c r="H29379" t="s">
        <v>94088</v>
      </c>
      <c r="I29379" t="s">
        <v>757</v>
      </c>
      <c r="J29379" s="5">
        <v>28696.2474</v>
      </c>
      <c r="K29379">
        <v>467</v>
      </c>
      <c r="L29379" t="s">
        <v>27188</v>
      </c>
      <c r="M29379" s="1">
        <v>43810</v>
      </c>
      <c r="N29379" t="s">
        <v>11846</v>
      </c>
      <c r="O29379" t="s">
        <v>70686</v>
      </c>
      <c r="P29379">
        <v>2019</v>
      </c>
      <c r="Q29379" t="s">
        <v>51</v>
      </c>
      <c r="R29379">
        <v>12</v>
      </c>
    </row>
    <row r="29380" spans="1:18" x14ac:dyDescent="0.3">
      <c r="A29380" t="s">
        <v>92994</v>
      </c>
      <c r="B29380">
        <v>59</v>
      </c>
      <c r="C29380" t="s">
        <v>17</v>
      </c>
      <c r="D29380" t="s">
        <v>65</v>
      </c>
      <c r="E29380" t="s">
        <v>39</v>
      </c>
      <c r="F29380" s="1">
        <v>44835</v>
      </c>
      <c r="G29380" t="s">
        <v>92995</v>
      </c>
      <c r="H29380" t="s">
        <v>51483</v>
      </c>
      <c r="I29380" t="s">
        <v>757</v>
      </c>
      <c r="J29380" s="5">
        <v>43400.8001</v>
      </c>
      <c r="K29380">
        <v>376</v>
      </c>
      <c r="L29380" t="s">
        <v>27188</v>
      </c>
      <c r="M29380" s="1">
        <v>44836</v>
      </c>
      <c r="N29380" t="s">
        <v>11846</v>
      </c>
      <c r="O29380" t="s">
        <v>70686</v>
      </c>
      <c r="P29380">
        <v>2022</v>
      </c>
      <c r="Q29380" t="s">
        <v>106</v>
      </c>
      <c r="R29380">
        <v>10</v>
      </c>
    </row>
    <row r="29381" spans="1:18" x14ac:dyDescent="0.3">
      <c r="A29381" t="s">
        <v>93000</v>
      </c>
      <c r="B29381">
        <v>70</v>
      </c>
      <c r="C29381" t="s">
        <v>26</v>
      </c>
      <c r="D29381" t="s">
        <v>65</v>
      </c>
      <c r="E29381" t="s">
        <v>44</v>
      </c>
      <c r="F29381" s="1">
        <v>44636</v>
      </c>
      <c r="G29381" t="s">
        <v>93001</v>
      </c>
      <c r="H29381" t="s">
        <v>93002</v>
      </c>
      <c r="I29381" t="s">
        <v>757</v>
      </c>
      <c r="J29381" s="5">
        <v>47628.6276</v>
      </c>
      <c r="K29381">
        <v>454</v>
      </c>
      <c r="L29381" t="s">
        <v>27188</v>
      </c>
      <c r="M29381" s="1">
        <v>44642</v>
      </c>
      <c r="N29381" t="s">
        <v>11846</v>
      </c>
      <c r="O29381" t="s">
        <v>70686</v>
      </c>
      <c r="P29381">
        <v>2022</v>
      </c>
      <c r="Q29381" t="s">
        <v>68</v>
      </c>
      <c r="R29381">
        <v>3</v>
      </c>
    </row>
    <row r="29382" spans="1:18" x14ac:dyDescent="0.3">
      <c r="A29382" t="s">
        <v>94089</v>
      </c>
      <c r="B29382">
        <v>80</v>
      </c>
      <c r="C29382" t="s">
        <v>26</v>
      </c>
      <c r="D29382" t="s">
        <v>56</v>
      </c>
      <c r="E29382" t="s">
        <v>19</v>
      </c>
      <c r="F29382" s="1">
        <v>43825</v>
      </c>
      <c r="G29382" t="s">
        <v>94090</v>
      </c>
      <c r="H29382" t="s">
        <v>94091</v>
      </c>
      <c r="I29382" t="s">
        <v>757</v>
      </c>
      <c r="J29382" s="5">
        <v>16923.735700000001</v>
      </c>
      <c r="K29382">
        <v>494</v>
      </c>
      <c r="L29382" t="s">
        <v>27188</v>
      </c>
      <c r="M29382" s="1">
        <v>43845</v>
      </c>
      <c r="N29382" t="s">
        <v>11846</v>
      </c>
      <c r="O29382" t="s">
        <v>70686</v>
      </c>
      <c r="P29382">
        <v>2019</v>
      </c>
      <c r="Q29382" t="s">
        <v>51</v>
      </c>
      <c r="R29382">
        <v>12</v>
      </c>
    </row>
    <row r="29383" spans="1:18" x14ac:dyDescent="0.3">
      <c r="A29383" t="s">
        <v>93761</v>
      </c>
      <c r="B29383">
        <v>31</v>
      </c>
      <c r="C29383" t="s">
        <v>17</v>
      </c>
      <c r="D29383" t="s">
        <v>32</v>
      </c>
      <c r="E29383" t="s">
        <v>33</v>
      </c>
      <c r="F29383" s="1">
        <v>45272</v>
      </c>
      <c r="G29383" t="s">
        <v>93762</v>
      </c>
      <c r="H29383" t="s">
        <v>93763</v>
      </c>
      <c r="I29383" t="s">
        <v>757</v>
      </c>
      <c r="J29383" s="5">
        <v>49727.668599999997</v>
      </c>
      <c r="K29383">
        <v>259</v>
      </c>
      <c r="L29383" t="s">
        <v>27188</v>
      </c>
      <c r="M29383" s="1">
        <v>45273</v>
      </c>
      <c r="N29383" t="s">
        <v>11846</v>
      </c>
      <c r="O29383" t="s">
        <v>70686</v>
      </c>
      <c r="P29383">
        <v>2023</v>
      </c>
      <c r="Q29383" t="s">
        <v>51</v>
      </c>
      <c r="R29383">
        <v>12</v>
      </c>
    </row>
    <row r="29384" spans="1:18" x14ac:dyDescent="0.3">
      <c r="A29384" t="s">
        <v>93406</v>
      </c>
      <c r="B29384">
        <v>27</v>
      </c>
      <c r="C29384" t="s">
        <v>17</v>
      </c>
      <c r="D29384" t="s">
        <v>48</v>
      </c>
      <c r="E29384" t="s">
        <v>57</v>
      </c>
      <c r="F29384" s="1">
        <v>44052</v>
      </c>
      <c r="G29384" t="s">
        <v>85612</v>
      </c>
      <c r="H29384" t="s">
        <v>93407</v>
      </c>
      <c r="I29384" t="s">
        <v>757</v>
      </c>
      <c r="J29384" s="5">
        <v>3216.4209000000001</v>
      </c>
      <c r="K29384">
        <v>114</v>
      </c>
      <c r="L29384" t="s">
        <v>27188</v>
      </c>
      <c r="M29384" s="1">
        <v>44082</v>
      </c>
      <c r="N29384" t="s">
        <v>11846</v>
      </c>
      <c r="O29384" t="s">
        <v>70686</v>
      </c>
      <c r="P29384">
        <v>2020</v>
      </c>
      <c r="Q29384" t="s">
        <v>87</v>
      </c>
      <c r="R29384">
        <v>8</v>
      </c>
    </row>
    <row r="29385" spans="1:18" x14ac:dyDescent="0.3">
      <c r="A29385" t="s">
        <v>23622</v>
      </c>
      <c r="B29385">
        <v>52</v>
      </c>
      <c r="C29385" t="s">
        <v>26</v>
      </c>
      <c r="D29385" t="s">
        <v>65</v>
      </c>
      <c r="E29385" t="s">
        <v>57</v>
      </c>
      <c r="F29385" s="1">
        <v>45131</v>
      </c>
      <c r="G29385" t="s">
        <v>93767</v>
      </c>
      <c r="H29385" t="s">
        <v>9031</v>
      </c>
      <c r="I29385" t="s">
        <v>757</v>
      </c>
      <c r="J29385" s="5">
        <v>17896.518899999999</v>
      </c>
      <c r="K29385">
        <v>191</v>
      </c>
      <c r="L29385" t="s">
        <v>27188</v>
      </c>
      <c r="M29385" s="1">
        <v>45137</v>
      </c>
      <c r="N29385" t="s">
        <v>11846</v>
      </c>
      <c r="O29385" t="s">
        <v>70686</v>
      </c>
      <c r="P29385">
        <v>2023</v>
      </c>
      <c r="Q29385" t="s">
        <v>42</v>
      </c>
      <c r="R29385">
        <v>7</v>
      </c>
    </row>
    <row r="29386" spans="1:18" x14ac:dyDescent="0.3">
      <c r="A29386" t="s">
        <v>84874</v>
      </c>
      <c r="B29386">
        <v>74</v>
      </c>
      <c r="C29386" t="s">
        <v>17</v>
      </c>
      <c r="D29386" t="s">
        <v>38</v>
      </c>
      <c r="E29386" t="s">
        <v>39</v>
      </c>
      <c r="F29386" s="1">
        <v>45077</v>
      </c>
      <c r="G29386" t="s">
        <v>93768</v>
      </c>
      <c r="H29386" t="s">
        <v>93769</v>
      </c>
      <c r="I29386" t="s">
        <v>757</v>
      </c>
      <c r="J29386" s="5">
        <v>45021.081299999998</v>
      </c>
      <c r="K29386">
        <v>369</v>
      </c>
      <c r="L29386" t="s">
        <v>27188</v>
      </c>
      <c r="M29386" s="1">
        <v>45106</v>
      </c>
      <c r="N29386" t="s">
        <v>11846</v>
      </c>
      <c r="O29386" t="s">
        <v>70686</v>
      </c>
      <c r="P29386">
        <v>2023</v>
      </c>
      <c r="Q29386" t="s">
        <v>73</v>
      </c>
      <c r="R29386">
        <v>5</v>
      </c>
    </row>
    <row r="29387" spans="1:18" x14ac:dyDescent="0.3">
      <c r="A29387" t="s">
        <v>93014</v>
      </c>
      <c r="B29387">
        <v>58</v>
      </c>
      <c r="C29387" t="s">
        <v>26</v>
      </c>
      <c r="D29387" t="s">
        <v>56</v>
      </c>
      <c r="E29387" t="s">
        <v>39</v>
      </c>
      <c r="F29387" s="1">
        <v>44647</v>
      </c>
      <c r="G29387" t="s">
        <v>93015</v>
      </c>
      <c r="H29387" t="s">
        <v>93016</v>
      </c>
      <c r="I29387" t="s">
        <v>757</v>
      </c>
      <c r="J29387" s="5">
        <v>12716.587799999999</v>
      </c>
      <c r="K29387">
        <v>415</v>
      </c>
      <c r="L29387" t="s">
        <v>27188</v>
      </c>
      <c r="M29387" s="1">
        <v>44665</v>
      </c>
      <c r="N29387" t="s">
        <v>11846</v>
      </c>
      <c r="O29387" t="s">
        <v>70686</v>
      </c>
      <c r="P29387">
        <v>2022</v>
      </c>
      <c r="Q29387" t="s">
        <v>68</v>
      </c>
      <c r="R29387">
        <v>3</v>
      </c>
    </row>
    <row r="29388" spans="1:18" x14ac:dyDescent="0.3">
      <c r="A29388" t="s">
        <v>93775</v>
      </c>
      <c r="B29388">
        <v>68</v>
      </c>
      <c r="C29388" t="s">
        <v>26</v>
      </c>
      <c r="D29388" t="s">
        <v>61</v>
      </c>
      <c r="E29388" t="s">
        <v>33</v>
      </c>
      <c r="F29388" s="1">
        <v>45021</v>
      </c>
      <c r="G29388" t="s">
        <v>93776</v>
      </c>
      <c r="H29388" t="s">
        <v>5064</v>
      </c>
      <c r="I29388" t="s">
        <v>757</v>
      </c>
      <c r="J29388" s="5">
        <v>36322.769999999997</v>
      </c>
      <c r="K29388">
        <v>381</v>
      </c>
      <c r="L29388" t="s">
        <v>27188</v>
      </c>
      <c r="M29388" s="1">
        <v>45044</v>
      </c>
      <c r="N29388" t="s">
        <v>11846</v>
      </c>
      <c r="O29388" t="s">
        <v>70686</v>
      </c>
      <c r="P29388">
        <v>2023</v>
      </c>
      <c r="Q29388" t="s">
        <v>36</v>
      </c>
      <c r="R29388">
        <v>4</v>
      </c>
    </row>
    <row r="29389" spans="1:18" x14ac:dyDescent="0.3">
      <c r="A29389" t="s">
        <v>94482</v>
      </c>
      <c r="B29389">
        <v>65</v>
      </c>
      <c r="C29389" t="s">
        <v>26</v>
      </c>
      <c r="D29389" t="s">
        <v>48</v>
      </c>
      <c r="E29389" t="s">
        <v>39</v>
      </c>
      <c r="F29389" s="1">
        <v>44531</v>
      </c>
      <c r="G29389" t="s">
        <v>94483</v>
      </c>
      <c r="H29389" t="s">
        <v>94484</v>
      </c>
      <c r="I29389" t="s">
        <v>757</v>
      </c>
      <c r="J29389" s="5">
        <v>22544.4041</v>
      </c>
      <c r="K29389">
        <v>169</v>
      </c>
      <c r="L29389" t="s">
        <v>27188</v>
      </c>
      <c r="M29389" s="1">
        <v>44547</v>
      </c>
      <c r="N29389" t="s">
        <v>11846</v>
      </c>
      <c r="O29389" t="s">
        <v>70686</v>
      </c>
      <c r="P29389">
        <v>2021</v>
      </c>
      <c r="Q29389" t="s">
        <v>51</v>
      </c>
      <c r="R29389">
        <v>12</v>
      </c>
    </row>
    <row r="29390" spans="1:18" x14ac:dyDescent="0.3">
      <c r="A29390" t="s">
        <v>16179</v>
      </c>
      <c r="B29390">
        <v>63</v>
      </c>
      <c r="C29390" t="s">
        <v>26</v>
      </c>
      <c r="D29390" t="s">
        <v>48</v>
      </c>
      <c r="E29390" t="s">
        <v>27</v>
      </c>
      <c r="F29390" s="1">
        <v>43672</v>
      </c>
      <c r="G29390" t="s">
        <v>94097</v>
      </c>
      <c r="H29390" t="s">
        <v>7399</v>
      </c>
      <c r="I29390" t="s">
        <v>757</v>
      </c>
      <c r="J29390" s="5">
        <v>2551.4960000000001</v>
      </c>
      <c r="K29390">
        <v>183</v>
      </c>
      <c r="L29390" t="s">
        <v>27188</v>
      </c>
      <c r="M29390" s="1">
        <v>43689</v>
      </c>
      <c r="N29390" t="s">
        <v>11846</v>
      </c>
      <c r="O29390" t="s">
        <v>70686</v>
      </c>
      <c r="P29390">
        <v>2019</v>
      </c>
      <c r="Q29390" t="s">
        <v>42</v>
      </c>
      <c r="R29390">
        <v>7</v>
      </c>
    </row>
    <row r="29391" spans="1:18" x14ac:dyDescent="0.3">
      <c r="A29391" t="s">
        <v>46713</v>
      </c>
      <c r="B29391">
        <v>21</v>
      </c>
      <c r="C29391" t="s">
        <v>17</v>
      </c>
      <c r="D29391" t="s">
        <v>38</v>
      </c>
      <c r="E29391" t="s">
        <v>33</v>
      </c>
      <c r="F29391" s="1">
        <v>44833</v>
      </c>
      <c r="G29391" t="s">
        <v>15400</v>
      </c>
      <c r="H29391" t="s">
        <v>93032</v>
      </c>
      <c r="I29391" t="s">
        <v>757</v>
      </c>
      <c r="J29391" s="5">
        <v>36330.028700000003</v>
      </c>
      <c r="K29391">
        <v>306</v>
      </c>
      <c r="L29391" t="s">
        <v>27188</v>
      </c>
      <c r="M29391" s="1">
        <v>44841</v>
      </c>
      <c r="N29391" t="s">
        <v>11846</v>
      </c>
      <c r="O29391" t="s">
        <v>70686</v>
      </c>
      <c r="P29391">
        <v>2022</v>
      </c>
      <c r="Q29391" t="s">
        <v>24</v>
      </c>
      <c r="R29391">
        <v>9</v>
      </c>
    </row>
    <row r="29392" spans="1:18" x14ac:dyDescent="0.3">
      <c r="A29392" t="s">
        <v>94100</v>
      </c>
      <c r="B29392">
        <v>23</v>
      </c>
      <c r="C29392" t="s">
        <v>17</v>
      </c>
      <c r="D29392" t="s">
        <v>65</v>
      </c>
      <c r="E29392" t="s">
        <v>39</v>
      </c>
      <c r="F29392" s="1">
        <v>43649</v>
      </c>
      <c r="G29392" t="s">
        <v>618</v>
      </c>
      <c r="H29392" t="s">
        <v>77465</v>
      </c>
      <c r="I29392" t="s">
        <v>757</v>
      </c>
      <c r="J29392" s="5">
        <v>13816.213</v>
      </c>
      <c r="K29392">
        <v>229</v>
      </c>
      <c r="L29392" t="s">
        <v>27188</v>
      </c>
      <c r="M29392" s="1">
        <v>43675</v>
      </c>
      <c r="N29392" t="s">
        <v>11846</v>
      </c>
      <c r="O29392" t="s">
        <v>70686</v>
      </c>
      <c r="P29392">
        <v>2019</v>
      </c>
      <c r="Q29392" t="s">
        <v>42</v>
      </c>
      <c r="R29392">
        <v>7</v>
      </c>
    </row>
    <row r="29393" spans="1:18" x14ac:dyDescent="0.3">
      <c r="A29393" t="s">
        <v>93037</v>
      </c>
      <c r="B29393">
        <v>24</v>
      </c>
      <c r="C29393" t="s">
        <v>17</v>
      </c>
      <c r="D29393" t="s">
        <v>65</v>
      </c>
      <c r="E29393" t="s">
        <v>33</v>
      </c>
      <c r="F29393" s="1">
        <v>44622</v>
      </c>
      <c r="G29393" t="s">
        <v>93038</v>
      </c>
      <c r="H29393" t="s">
        <v>93039</v>
      </c>
      <c r="I29393" t="s">
        <v>757</v>
      </c>
      <c r="J29393" s="5">
        <v>36038.385000000002</v>
      </c>
      <c r="K29393">
        <v>474</v>
      </c>
      <c r="L29393" t="s">
        <v>27188</v>
      </c>
      <c r="M29393" s="1">
        <v>44627</v>
      </c>
      <c r="N29393" t="s">
        <v>11846</v>
      </c>
      <c r="O29393" t="s">
        <v>70686</v>
      </c>
      <c r="P29393">
        <v>2022</v>
      </c>
      <c r="Q29393" t="s">
        <v>68</v>
      </c>
      <c r="R29393">
        <v>3</v>
      </c>
    </row>
    <row r="29394" spans="1:18" x14ac:dyDescent="0.3">
      <c r="A29394" t="s">
        <v>93041</v>
      </c>
      <c r="B29394">
        <v>53</v>
      </c>
      <c r="C29394" t="s">
        <v>17</v>
      </c>
      <c r="D29394" t="s">
        <v>48</v>
      </c>
      <c r="E29394" t="s">
        <v>39</v>
      </c>
      <c r="F29394" s="1">
        <v>44857</v>
      </c>
      <c r="G29394" t="s">
        <v>93042</v>
      </c>
      <c r="H29394" t="s">
        <v>93043</v>
      </c>
      <c r="I29394" t="s">
        <v>757</v>
      </c>
      <c r="J29394" s="5">
        <v>13024.6412</v>
      </c>
      <c r="K29394">
        <v>201</v>
      </c>
      <c r="L29394" t="s">
        <v>27188</v>
      </c>
      <c r="M29394" s="1">
        <v>44858</v>
      </c>
      <c r="N29394" t="s">
        <v>11846</v>
      </c>
      <c r="O29394" t="s">
        <v>70686</v>
      </c>
      <c r="P29394">
        <v>2022</v>
      </c>
      <c r="Q29394" t="s">
        <v>106</v>
      </c>
      <c r="R29394">
        <v>10</v>
      </c>
    </row>
    <row r="29395" spans="1:18" x14ac:dyDescent="0.3">
      <c r="A29395" t="s">
        <v>93044</v>
      </c>
      <c r="B29395">
        <v>82</v>
      </c>
      <c r="C29395" t="s">
        <v>17</v>
      </c>
      <c r="D29395" t="s">
        <v>32</v>
      </c>
      <c r="E29395" t="s">
        <v>57</v>
      </c>
      <c r="F29395" s="1">
        <v>44667</v>
      </c>
      <c r="G29395" t="s">
        <v>34717</v>
      </c>
      <c r="H29395" t="s">
        <v>73404</v>
      </c>
      <c r="I29395" t="s">
        <v>757</v>
      </c>
      <c r="J29395" s="5">
        <v>45511.166299999997</v>
      </c>
      <c r="K29395">
        <v>173</v>
      </c>
      <c r="L29395" t="s">
        <v>27188</v>
      </c>
      <c r="M29395" s="1">
        <v>44697</v>
      </c>
      <c r="N29395" t="s">
        <v>11846</v>
      </c>
      <c r="O29395" t="s">
        <v>70686</v>
      </c>
      <c r="P29395">
        <v>2022</v>
      </c>
      <c r="Q29395" t="s">
        <v>36</v>
      </c>
      <c r="R29395">
        <v>4</v>
      </c>
    </row>
    <row r="29396" spans="1:18" x14ac:dyDescent="0.3">
      <c r="A29396" t="s">
        <v>28039</v>
      </c>
      <c r="B29396">
        <v>45</v>
      </c>
      <c r="C29396" t="s">
        <v>26</v>
      </c>
      <c r="D29396" t="s">
        <v>18</v>
      </c>
      <c r="E29396" t="s">
        <v>33</v>
      </c>
      <c r="F29396" s="1">
        <v>44823</v>
      </c>
      <c r="G29396" t="s">
        <v>78597</v>
      </c>
      <c r="H29396" t="s">
        <v>93045</v>
      </c>
      <c r="I29396" t="s">
        <v>757</v>
      </c>
      <c r="J29396" s="5">
        <v>37496.704700000002</v>
      </c>
      <c r="K29396">
        <v>167</v>
      </c>
      <c r="L29396" t="s">
        <v>27188</v>
      </c>
      <c r="M29396" s="1">
        <v>44834</v>
      </c>
      <c r="N29396" t="s">
        <v>11846</v>
      </c>
      <c r="O29396" t="s">
        <v>70686</v>
      </c>
      <c r="P29396">
        <v>2022</v>
      </c>
      <c r="Q29396" t="s">
        <v>24</v>
      </c>
      <c r="R29396">
        <v>9</v>
      </c>
    </row>
    <row r="29397" spans="1:18" x14ac:dyDescent="0.3">
      <c r="A29397" t="s">
        <v>93438</v>
      </c>
      <c r="B29397">
        <v>81</v>
      </c>
      <c r="C29397" t="s">
        <v>26</v>
      </c>
      <c r="D29397" t="s">
        <v>99</v>
      </c>
      <c r="E29397" t="s">
        <v>33</v>
      </c>
      <c r="F29397" s="1">
        <v>43855</v>
      </c>
      <c r="G29397" t="s">
        <v>50555</v>
      </c>
      <c r="H29397" t="s">
        <v>93439</v>
      </c>
      <c r="I29397" t="s">
        <v>757</v>
      </c>
      <c r="J29397" s="5">
        <v>13069.865900000001</v>
      </c>
      <c r="K29397">
        <v>492</v>
      </c>
      <c r="L29397" t="s">
        <v>27188</v>
      </c>
      <c r="M29397" s="1">
        <v>43878</v>
      </c>
      <c r="N29397" t="s">
        <v>11846</v>
      </c>
      <c r="O29397" t="s">
        <v>70686</v>
      </c>
      <c r="P29397">
        <v>2020</v>
      </c>
      <c r="Q29397" t="s">
        <v>80</v>
      </c>
      <c r="R29397">
        <v>1</v>
      </c>
    </row>
    <row r="29398" spans="1:18" x14ac:dyDescent="0.3">
      <c r="A29398" t="s">
        <v>94103</v>
      </c>
      <c r="B29398">
        <v>63</v>
      </c>
      <c r="C29398" t="s">
        <v>17</v>
      </c>
      <c r="D29398" t="s">
        <v>99</v>
      </c>
      <c r="E29398" t="s">
        <v>19</v>
      </c>
      <c r="F29398" s="1">
        <v>43670</v>
      </c>
      <c r="G29398" t="s">
        <v>94104</v>
      </c>
      <c r="H29398" t="s">
        <v>94105</v>
      </c>
      <c r="I29398" t="s">
        <v>757</v>
      </c>
      <c r="J29398" s="5">
        <v>9331.3287999999993</v>
      </c>
      <c r="K29398">
        <v>116</v>
      </c>
      <c r="L29398" t="s">
        <v>27188</v>
      </c>
      <c r="M29398" s="1">
        <v>43683</v>
      </c>
      <c r="N29398" t="s">
        <v>11846</v>
      </c>
      <c r="O29398" t="s">
        <v>70686</v>
      </c>
      <c r="P29398">
        <v>2019</v>
      </c>
      <c r="Q29398" t="s">
        <v>42</v>
      </c>
      <c r="R29398">
        <v>7</v>
      </c>
    </row>
    <row r="29399" spans="1:18" x14ac:dyDescent="0.3">
      <c r="A29399" t="s">
        <v>6765</v>
      </c>
      <c r="B29399">
        <v>61</v>
      </c>
      <c r="C29399" t="s">
        <v>26</v>
      </c>
      <c r="D29399" t="s">
        <v>38</v>
      </c>
      <c r="E29399" t="s">
        <v>44</v>
      </c>
      <c r="F29399" s="1">
        <v>45124</v>
      </c>
      <c r="G29399" t="s">
        <v>93795</v>
      </c>
      <c r="H29399" t="s">
        <v>93796</v>
      </c>
      <c r="I29399" t="s">
        <v>757</v>
      </c>
      <c r="J29399" s="5">
        <v>9837.9094000000005</v>
      </c>
      <c r="K29399">
        <v>233</v>
      </c>
      <c r="L29399" t="s">
        <v>27188</v>
      </c>
      <c r="M29399" s="1">
        <v>45146</v>
      </c>
      <c r="N29399" t="s">
        <v>11846</v>
      </c>
      <c r="O29399" t="s">
        <v>70686</v>
      </c>
      <c r="P29399">
        <v>2023</v>
      </c>
      <c r="Q29399" t="s">
        <v>42</v>
      </c>
      <c r="R29399">
        <v>7</v>
      </c>
    </row>
    <row r="29400" spans="1:18" x14ac:dyDescent="0.3">
      <c r="A29400" t="s">
        <v>89277</v>
      </c>
      <c r="B29400">
        <v>70</v>
      </c>
      <c r="C29400" t="s">
        <v>17</v>
      </c>
      <c r="D29400" t="s">
        <v>99</v>
      </c>
      <c r="E29400" t="s">
        <v>57</v>
      </c>
      <c r="F29400" s="1">
        <v>44340</v>
      </c>
      <c r="G29400" t="s">
        <v>94510</v>
      </c>
      <c r="H29400" t="s">
        <v>94511</v>
      </c>
      <c r="I29400" t="s">
        <v>757</v>
      </c>
      <c r="J29400" s="5">
        <v>8899.0573000000004</v>
      </c>
      <c r="K29400">
        <v>336</v>
      </c>
      <c r="L29400" t="s">
        <v>27188</v>
      </c>
      <c r="M29400" s="1">
        <v>44361</v>
      </c>
      <c r="N29400" t="s">
        <v>11846</v>
      </c>
      <c r="O29400" t="s">
        <v>70686</v>
      </c>
      <c r="P29400">
        <v>2021</v>
      </c>
      <c r="Q29400" t="s">
        <v>73</v>
      </c>
      <c r="R29400">
        <v>5</v>
      </c>
    </row>
    <row r="29401" spans="1:18" x14ac:dyDescent="0.3">
      <c r="A29401" t="s">
        <v>94108</v>
      </c>
      <c r="B29401">
        <v>48</v>
      </c>
      <c r="C29401" t="s">
        <v>17</v>
      </c>
      <c r="D29401" t="s">
        <v>61</v>
      </c>
      <c r="E29401" t="s">
        <v>39</v>
      </c>
      <c r="F29401" s="1">
        <v>43694</v>
      </c>
      <c r="G29401" t="s">
        <v>9084</v>
      </c>
      <c r="H29401" t="s">
        <v>94109</v>
      </c>
      <c r="I29401" t="s">
        <v>757</v>
      </c>
      <c r="J29401" s="5">
        <v>5901.6127999999999</v>
      </c>
      <c r="K29401">
        <v>385</v>
      </c>
      <c r="L29401" t="s">
        <v>27188</v>
      </c>
      <c r="M29401" s="1">
        <v>43697</v>
      </c>
      <c r="N29401" t="s">
        <v>11846</v>
      </c>
      <c r="O29401" t="s">
        <v>70686</v>
      </c>
      <c r="P29401">
        <v>2019</v>
      </c>
      <c r="Q29401" t="s">
        <v>87</v>
      </c>
      <c r="R29401">
        <v>8</v>
      </c>
    </row>
    <row r="29402" spans="1:18" x14ac:dyDescent="0.3">
      <c r="A29402" t="s">
        <v>94521</v>
      </c>
      <c r="B29402">
        <v>49</v>
      </c>
      <c r="C29402" t="s">
        <v>17</v>
      </c>
      <c r="D29402" t="s">
        <v>18</v>
      </c>
      <c r="E29402" t="s">
        <v>44</v>
      </c>
      <c r="F29402" s="1">
        <v>44237</v>
      </c>
      <c r="G29402" t="s">
        <v>94522</v>
      </c>
      <c r="H29402" t="s">
        <v>65070</v>
      </c>
      <c r="I29402" t="s">
        <v>757</v>
      </c>
      <c r="J29402" s="5">
        <v>9483.2157999999999</v>
      </c>
      <c r="K29402">
        <v>484</v>
      </c>
      <c r="L29402" t="s">
        <v>27188</v>
      </c>
      <c r="M29402" s="1">
        <v>44263</v>
      </c>
      <c r="N29402" t="s">
        <v>11846</v>
      </c>
      <c r="O29402" t="s">
        <v>70686</v>
      </c>
      <c r="P29402">
        <v>2021</v>
      </c>
      <c r="Q29402" t="s">
        <v>102</v>
      </c>
      <c r="R29402">
        <v>2</v>
      </c>
    </row>
    <row r="29403" spans="1:18" x14ac:dyDescent="0.3">
      <c r="A29403" t="s">
        <v>94523</v>
      </c>
      <c r="B29403">
        <v>43</v>
      </c>
      <c r="C29403" t="s">
        <v>17</v>
      </c>
      <c r="D29403" t="s">
        <v>18</v>
      </c>
      <c r="E29403" t="s">
        <v>57</v>
      </c>
      <c r="F29403" s="1">
        <v>44524</v>
      </c>
      <c r="G29403" t="s">
        <v>33634</v>
      </c>
      <c r="H29403" t="s">
        <v>94524</v>
      </c>
      <c r="I29403" t="s">
        <v>757</v>
      </c>
      <c r="J29403" s="5">
        <v>9317.81</v>
      </c>
      <c r="K29403">
        <v>104</v>
      </c>
      <c r="L29403" t="s">
        <v>27188</v>
      </c>
      <c r="M29403" s="1">
        <v>44525</v>
      </c>
      <c r="N29403" t="s">
        <v>11846</v>
      </c>
      <c r="O29403" t="s">
        <v>70686</v>
      </c>
      <c r="P29403">
        <v>2021</v>
      </c>
      <c r="Q29403" t="s">
        <v>30</v>
      </c>
      <c r="R29403">
        <v>11</v>
      </c>
    </row>
    <row r="29404" spans="1:18" x14ac:dyDescent="0.3">
      <c r="A29404" t="s">
        <v>93065</v>
      </c>
      <c r="B29404">
        <v>26</v>
      </c>
      <c r="C29404" t="s">
        <v>17</v>
      </c>
      <c r="D29404" t="s">
        <v>99</v>
      </c>
      <c r="E29404" t="s">
        <v>57</v>
      </c>
      <c r="F29404" s="1">
        <v>44633</v>
      </c>
      <c r="G29404" t="s">
        <v>47380</v>
      </c>
      <c r="H29404" t="s">
        <v>93066</v>
      </c>
      <c r="I29404" t="s">
        <v>757</v>
      </c>
      <c r="J29404" s="5">
        <v>14535.7147</v>
      </c>
      <c r="K29404">
        <v>193</v>
      </c>
      <c r="L29404" t="s">
        <v>27188</v>
      </c>
      <c r="M29404" s="1">
        <v>44642</v>
      </c>
      <c r="N29404" t="s">
        <v>11846</v>
      </c>
      <c r="O29404" t="s">
        <v>70686</v>
      </c>
      <c r="P29404">
        <v>2022</v>
      </c>
      <c r="Q29404" t="s">
        <v>68</v>
      </c>
      <c r="R29404">
        <v>3</v>
      </c>
    </row>
    <row r="29405" spans="1:18" x14ac:dyDescent="0.3">
      <c r="A29405" t="s">
        <v>93442</v>
      </c>
      <c r="B29405">
        <v>26</v>
      </c>
      <c r="C29405" t="s">
        <v>26</v>
      </c>
      <c r="D29405" t="s">
        <v>65</v>
      </c>
      <c r="E29405" t="s">
        <v>27</v>
      </c>
      <c r="F29405" s="1">
        <v>44006</v>
      </c>
      <c r="G29405" t="s">
        <v>12300</v>
      </c>
      <c r="H29405" t="s">
        <v>93443</v>
      </c>
      <c r="I29405" t="s">
        <v>757</v>
      </c>
      <c r="J29405" s="5">
        <v>7960.6840000000002</v>
      </c>
      <c r="K29405">
        <v>216</v>
      </c>
      <c r="L29405" t="s">
        <v>27188</v>
      </c>
      <c r="M29405" s="1">
        <v>44013</v>
      </c>
      <c r="N29405" t="s">
        <v>11846</v>
      </c>
      <c r="O29405" t="s">
        <v>70686</v>
      </c>
      <c r="P29405">
        <v>2020</v>
      </c>
      <c r="Q29405" t="s">
        <v>124</v>
      </c>
      <c r="R29405">
        <v>6</v>
      </c>
    </row>
    <row r="29406" spans="1:18" x14ac:dyDescent="0.3">
      <c r="A29406" t="s">
        <v>93072</v>
      </c>
      <c r="B29406">
        <v>62</v>
      </c>
      <c r="C29406" t="s">
        <v>26</v>
      </c>
      <c r="D29406" t="s">
        <v>18</v>
      </c>
      <c r="E29406" t="s">
        <v>39</v>
      </c>
      <c r="F29406" s="1">
        <v>44911</v>
      </c>
      <c r="G29406" t="s">
        <v>71237</v>
      </c>
      <c r="H29406" t="s">
        <v>93073</v>
      </c>
      <c r="I29406" t="s">
        <v>757</v>
      </c>
      <c r="J29406" s="5">
        <v>12904.6698</v>
      </c>
      <c r="K29406">
        <v>361</v>
      </c>
      <c r="L29406" t="s">
        <v>27188</v>
      </c>
      <c r="M29406" s="1">
        <v>44916</v>
      </c>
      <c r="N29406" t="s">
        <v>11846</v>
      </c>
      <c r="O29406" t="s">
        <v>70686</v>
      </c>
      <c r="P29406">
        <v>2022</v>
      </c>
      <c r="Q29406" t="s">
        <v>51</v>
      </c>
      <c r="R29406">
        <v>12</v>
      </c>
    </row>
    <row r="29407" spans="1:18" x14ac:dyDescent="0.3">
      <c r="A29407" t="s">
        <v>33047</v>
      </c>
      <c r="B29407">
        <v>59</v>
      </c>
      <c r="C29407" t="s">
        <v>26</v>
      </c>
      <c r="D29407" t="s">
        <v>99</v>
      </c>
      <c r="E29407" t="s">
        <v>19</v>
      </c>
      <c r="F29407" s="1">
        <v>44291</v>
      </c>
      <c r="G29407" t="s">
        <v>74751</v>
      </c>
      <c r="H29407" t="s">
        <v>20129</v>
      </c>
      <c r="I29407" t="s">
        <v>757</v>
      </c>
      <c r="J29407" s="5">
        <v>44025.491000000002</v>
      </c>
      <c r="K29407">
        <v>111</v>
      </c>
      <c r="L29407" t="s">
        <v>27188</v>
      </c>
      <c r="M29407" s="1">
        <v>44297</v>
      </c>
      <c r="N29407" t="s">
        <v>11846</v>
      </c>
      <c r="O29407" t="s">
        <v>70686</v>
      </c>
      <c r="P29407">
        <v>2021</v>
      </c>
      <c r="Q29407" t="s">
        <v>36</v>
      </c>
      <c r="R29407">
        <v>4</v>
      </c>
    </row>
    <row r="29408" spans="1:18" x14ac:dyDescent="0.3">
      <c r="A29408" t="s">
        <v>93806</v>
      </c>
      <c r="B29408">
        <v>41</v>
      </c>
      <c r="C29408" t="s">
        <v>26</v>
      </c>
      <c r="D29408" t="s">
        <v>56</v>
      </c>
      <c r="E29408" t="s">
        <v>27</v>
      </c>
      <c r="F29408" s="1">
        <v>45175</v>
      </c>
      <c r="G29408" t="s">
        <v>93807</v>
      </c>
      <c r="H29408" t="s">
        <v>93808</v>
      </c>
      <c r="I29408" t="s">
        <v>757</v>
      </c>
      <c r="J29408" s="5">
        <v>29048.711599999999</v>
      </c>
      <c r="K29408">
        <v>131</v>
      </c>
      <c r="L29408" t="s">
        <v>27188</v>
      </c>
      <c r="M29408" s="1">
        <v>45188</v>
      </c>
      <c r="N29408" t="s">
        <v>11846</v>
      </c>
      <c r="O29408" t="s">
        <v>70686</v>
      </c>
      <c r="P29408">
        <v>2023</v>
      </c>
      <c r="Q29408" t="s">
        <v>24</v>
      </c>
      <c r="R29408">
        <v>9</v>
      </c>
    </row>
    <row r="29409" spans="1:18" x14ac:dyDescent="0.3">
      <c r="A29409" t="s">
        <v>56342</v>
      </c>
      <c r="B29409">
        <v>32</v>
      </c>
      <c r="C29409" t="s">
        <v>26</v>
      </c>
      <c r="D29409" t="s">
        <v>61</v>
      </c>
      <c r="E29409" t="s">
        <v>57</v>
      </c>
      <c r="F29409" s="1">
        <v>43913</v>
      </c>
      <c r="G29409" t="s">
        <v>32154</v>
      </c>
      <c r="H29409" t="s">
        <v>93447</v>
      </c>
      <c r="I29409" t="s">
        <v>757</v>
      </c>
      <c r="J29409" s="5">
        <v>45226.358800000002</v>
      </c>
      <c r="K29409">
        <v>154</v>
      </c>
      <c r="L29409" t="s">
        <v>27188</v>
      </c>
      <c r="M29409" s="1">
        <v>43942</v>
      </c>
      <c r="N29409" t="s">
        <v>11846</v>
      </c>
      <c r="O29409" t="s">
        <v>70686</v>
      </c>
      <c r="P29409">
        <v>2020</v>
      </c>
      <c r="Q29409" t="s">
        <v>68</v>
      </c>
      <c r="R29409">
        <v>3</v>
      </c>
    </row>
    <row r="29410" spans="1:18" x14ac:dyDescent="0.3">
      <c r="A29410" t="s">
        <v>93813</v>
      </c>
      <c r="B29410">
        <v>74</v>
      </c>
      <c r="C29410" t="s">
        <v>26</v>
      </c>
      <c r="D29410" t="s">
        <v>38</v>
      </c>
      <c r="E29410" t="s">
        <v>44</v>
      </c>
      <c r="F29410" s="1">
        <v>45248</v>
      </c>
      <c r="G29410" t="s">
        <v>93814</v>
      </c>
      <c r="H29410" t="s">
        <v>93815</v>
      </c>
      <c r="I29410" t="s">
        <v>757</v>
      </c>
      <c r="J29410" s="5">
        <v>22618.5046</v>
      </c>
      <c r="K29410">
        <v>430</v>
      </c>
      <c r="L29410" t="s">
        <v>27188</v>
      </c>
      <c r="M29410" s="1">
        <v>45266</v>
      </c>
      <c r="N29410" t="s">
        <v>11846</v>
      </c>
      <c r="O29410" t="s">
        <v>70686</v>
      </c>
      <c r="P29410">
        <v>2023</v>
      </c>
      <c r="Q29410" t="s">
        <v>30</v>
      </c>
      <c r="R29410">
        <v>11</v>
      </c>
    </row>
    <row r="29411" spans="1:18" x14ac:dyDescent="0.3">
      <c r="A29411" t="s">
        <v>78285</v>
      </c>
      <c r="B29411">
        <v>77</v>
      </c>
      <c r="C29411" t="s">
        <v>26</v>
      </c>
      <c r="D29411" t="s">
        <v>65</v>
      </c>
      <c r="E29411" t="s">
        <v>19</v>
      </c>
      <c r="F29411" s="1">
        <v>45171</v>
      </c>
      <c r="G29411" t="s">
        <v>93816</v>
      </c>
      <c r="H29411" t="s">
        <v>93817</v>
      </c>
      <c r="I29411" t="s">
        <v>757</v>
      </c>
      <c r="J29411" s="5">
        <v>22947.212599999999</v>
      </c>
      <c r="K29411">
        <v>300</v>
      </c>
      <c r="L29411" t="s">
        <v>27188</v>
      </c>
      <c r="M29411" s="1">
        <v>45178</v>
      </c>
      <c r="N29411" t="s">
        <v>11846</v>
      </c>
      <c r="O29411" t="s">
        <v>70686</v>
      </c>
      <c r="P29411">
        <v>2023</v>
      </c>
      <c r="Q29411" t="s">
        <v>24</v>
      </c>
      <c r="R29411">
        <v>9</v>
      </c>
    </row>
    <row r="29412" spans="1:18" x14ac:dyDescent="0.3">
      <c r="A29412" t="s">
        <v>94542</v>
      </c>
      <c r="B29412">
        <v>82</v>
      </c>
      <c r="C29412" t="s">
        <v>17</v>
      </c>
      <c r="D29412" t="s">
        <v>61</v>
      </c>
      <c r="E29412" t="s">
        <v>44</v>
      </c>
      <c r="F29412" s="1">
        <v>44300</v>
      </c>
      <c r="G29412" t="s">
        <v>9844</v>
      </c>
      <c r="H29412" t="s">
        <v>94543</v>
      </c>
      <c r="I29412" t="s">
        <v>757</v>
      </c>
      <c r="J29412" s="5">
        <v>41943.401100000003</v>
      </c>
      <c r="K29412">
        <v>279</v>
      </c>
      <c r="L29412" t="s">
        <v>27188</v>
      </c>
      <c r="M29412" s="1">
        <v>44302</v>
      </c>
      <c r="N29412" t="s">
        <v>11846</v>
      </c>
      <c r="O29412" t="s">
        <v>70686</v>
      </c>
      <c r="P29412">
        <v>2021</v>
      </c>
      <c r="Q29412" t="s">
        <v>36</v>
      </c>
      <c r="R29412">
        <v>4</v>
      </c>
    </row>
    <row r="29413" spans="1:18" x14ac:dyDescent="0.3">
      <c r="A29413" t="s">
        <v>93084</v>
      </c>
      <c r="B29413">
        <v>20</v>
      </c>
      <c r="C29413" t="s">
        <v>26</v>
      </c>
      <c r="D29413" t="s">
        <v>48</v>
      </c>
      <c r="E29413" t="s">
        <v>57</v>
      </c>
      <c r="F29413" s="1">
        <v>44730</v>
      </c>
      <c r="G29413" t="s">
        <v>44009</v>
      </c>
      <c r="H29413" t="s">
        <v>12837</v>
      </c>
      <c r="I29413" t="s">
        <v>757</v>
      </c>
      <c r="J29413" s="5">
        <v>49782.607499999998</v>
      </c>
      <c r="K29413">
        <v>490</v>
      </c>
      <c r="L29413" t="s">
        <v>27188</v>
      </c>
      <c r="M29413" s="1">
        <v>44760</v>
      </c>
      <c r="N29413" t="s">
        <v>11846</v>
      </c>
      <c r="O29413" t="s">
        <v>70686</v>
      </c>
      <c r="P29413">
        <v>2022</v>
      </c>
      <c r="Q29413" t="s">
        <v>124</v>
      </c>
      <c r="R29413">
        <v>6</v>
      </c>
    </row>
    <row r="29414" spans="1:18" x14ac:dyDescent="0.3">
      <c r="A29414" t="s">
        <v>25154</v>
      </c>
      <c r="B29414">
        <v>63</v>
      </c>
      <c r="C29414" t="s">
        <v>26</v>
      </c>
      <c r="D29414" t="s">
        <v>65</v>
      </c>
      <c r="E29414" t="s">
        <v>44</v>
      </c>
      <c r="F29414" s="1">
        <v>44374</v>
      </c>
      <c r="G29414" t="s">
        <v>94548</v>
      </c>
      <c r="H29414" t="s">
        <v>94549</v>
      </c>
      <c r="I29414" t="s">
        <v>757</v>
      </c>
      <c r="J29414" s="5">
        <v>27613.730500000001</v>
      </c>
      <c r="K29414">
        <v>215</v>
      </c>
      <c r="L29414" t="s">
        <v>27188</v>
      </c>
      <c r="M29414" s="1">
        <v>44388</v>
      </c>
      <c r="N29414" t="s">
        <v>11846</v>
      </c>
      <c r="O29414" t="s">
        <v>70686</v>
      </c>
      <c r="P29414">
        <v>2021</v>
      </c>
      <c r="Q29414" t="s">
        <v>124</v>
      </c>
      <c r="R29414">
        <v>6</v>
      </c>
    </row>
    <row r="29415" spans="1:18" x14ac:dyDescent="0.3">
      <c r="A29415" t="s">
        <v>93088</v>
      </c>
      <c r="B29415">
        <v>61</v>
      </c>
      <c r="C29415" t="s">
        <v>26</v>
      </c>
      <c r="D29415" t="s">
        <v>18</v>
      </c>
      <c r="E29415" t="s">
        <v>39</v>
      </c>
      <c r="F29415" s="1">
        <v>44883</v>
      </c>
      <c r="G29415" t="s">
        <v>26886</v>
      </c>
      <c r="H29415" t="s">
        <v>93089</v>
      </c>
      <c r="I29415" t="s">
        <v>757</v>
      </c>
      <c r="J29415" s="5">
        <v>29847.4342</v>
      </c>
      <c r="K29415">
        <v>330</v>
      </c>
      <c r="L29415" t="s">
        <v>27188</v>
      </c>
      <c r="M29415" s="1">
        <v>44901</v>
      </c>
      <c r="N29415" t="s">
        <v>11846</v>
      </c>
      <c r="O29415" t="s">
        <v>70686</v>
      </c>
      <c r="P29415">
        <v>2022</v>
      </c>
      <c r="Q29415" t="s">
        <v>30</v>
      </c>
      <c r="R29415">
        <v>11</v>
      </c>
    </row>
    <row r="29416" spans="1:18" x14ac:dyDescent="0.3">
      <c r="A29416" t="s">
        <v>58404</v>
      </c>
      <c r="B29416">
        <v>45</v>
      </c>
      <c r="C29416" t="s">
        <v>26</v>
      </c>
      <c r="D29416" t="s">
        <v>38</v>
      </c>
      <c r="E29416" t="s">
        <v>57</v>
      </c>
      <c r="F29416" s="1">
        <v>44276</v>
      </c>
      <c r="G29416" t="s">
        <v>94550</v>
      </c>
      <c r="H29416" t="s">
        <v>94551</v>
      </c>
      <c r="I29416" t="s">
        <v>757</v>
      </c>
      <c r="J29416" s="5">
        <v>26036.300999999999</v>
      </c>
      <c r="K29416">
        <v>456</v>
      </c>
      <c r="L29416" t="s">
        <v>27188</v>
      </c>
      <c r="M29416" s="1">
        <v>44301</v>
      </c>
      <c r="N29416" t="s">
        <v>11846</v>
      </c>
      <c r="O29416" t="s">
        <v>70686</v>
      </c>
      <c r="P29416">
        <v>2021</v>
      </c>
      <c r="Q29416" t="s">
        <v>68</v>
      </c>
      <c r="R29416">
        <v>3</v>
      </c>
    </row>
    <row r="29417" spans="1:18" x14ac:dyDescent="0.3">
      <c r="A29417" t="s">
        <v>63646</v>
      </c>
      <c r="B29417">
        <v>61</v>
      </c>
      <c r="C29417" t="s">
        <v>17</v>
      </c>
      <c r="D29417" t="s">
        <v>18</v>
      </c>
      <c r="E29417" t="s">
        <v>57</v>
      </c>
      <c r="F29417" s="1">
        <v>45327</v>
      </c>
      <c r="G29417" t="s">
        <v>94328</v>
      </c>
      <c r="H29417" t="s">
        <v>94329</v>
      </c>
      <c r="I29417" t="s">
        <v>757</v>
      </c>
      <c r="J29417" s="5">
        <v>10664.6909</v>
      </c>
      <c r="K29417">
        <v>348</v>
      </c>
      <c r="L29417" t="s">
        <v>27188</v>
      </c>
      <c r="M29417" s="1">
        <v>45332</v>
      </c>
      <c r="N29417" t="s">
        <v>11846</v>
      </c>
      <c r="O29417" t="s">
        <v>70686</v>
      </c>
      <c r="P29417">
        <v>2024</v>
      </c>
      <c r="Q29417" t="s">
        <v>102</v>
      </c>
      <c r="R29417">
        <v>2</v>
      </c>
    </row>
    <row r="29418" spans="1:18" x14ac:dyDescent="0.3">
      <c r="A29418" t="s">
        <v>93822</v>
      </c>
      <c r="B29418">
        <v>50</v>
      </c>
      <c r="C29418" t="s">
        <v>26</v>
      </c>
      <c r="D29418" t="s">
        <v>38</v>
      </c>
      <c r="E29418" t="s">
        <v>39</v>
      </c>
      <c r="F29418" s="1">
        <v>44975</v>
      </c>
      <c r="G29418" t="s">
        <v>18639</v>
      </c>
      <c r="H29418" t="s">
        <v>54450</v>
      </c>
      <c r="I29418" t="s">
        <v>757</v>
      </c>
      <c r="J29418" s="5">
        <v>38952.383099999999</v>
      </c>
      <c r="K29418">
        <v>305</v>
      </c>
      <c r="L29418" t="s">
        <v>27188</v>
      </c>
      <c r="M29418" s="1">
        <v>44993</v>
      </c>
      <c r="N29418" t="s">
        <v>11846</v>
      </c>
      <c r="O29418" t="s">
        <v>70686</v>
      </c>
      <c r="P29418">
        <v>2023</v>
      </c>
      <c r="Q29418" t="s">
        <v>102</v>
      </c>
      <c r="R29418">
        <v>2</v>
      </c>
    </row>
    <row r="29419" spans="1:18" x14ac:dyDescent="0.3">
      <c r="A29419" t="s">
        <v>82353</v>
      </c>
      <c r="B29419">
        <v>22</v>
      </c>
      <c r="C29419" t="s">
        <v>17</v>
      </c>
      <c r="D29419" t="s">
        <v>18</v>
      </c>
      <c r="E29419" t="s">
        <v>19</v>
      </c>
      <c r="F29419" s="1">
        <v>44016</v>
      </c>
      <c r="G29419" t="s">
        <v>93461</v>
      </c>
      <c r="H29419" t="s">
        <v>93462</v>
      </c>
      <c r="I29419" t="s">
        <v>757</v>
      </c>
      <c r="J29419" s="5">
        <v>45099.024299999997</v>
      </c>
      <c r="K29419">
        <v>208</v>
      </c>
      <c r="L29419" t="s">
        <v>27188</v>
      </c>
      <c r="M29419" s="1">
        <v>44033</v>
      </c>
      <c r="N29419" t="s">
        <v>11846</v>
      </c>
      <c r="O29419" t="s">
        <v>70686</v>
      </c>
      <c r="P29419">
        <v>2020</v>
      </c>
      <c r="Q29419" t="s">
        <v>42</v>
      </c>
      <c r="R29419">
        <v>7</v>
      </c>
    </row>
    <row r="29420" spans="1:18" x14ac:dyDescent="0.3">
      <c r="A29420" t="s">
        <v>70235</v>
      </c>
      <c r="B29420">
        <v>60</v>
      </c>
      <c r="C29420" t="s">
        <v>17</v>
      </c>
      <c r="D29420" t="s">
        <v>65</v>
      </c>
      <c r="E29420" t="s">
        <v>39</v>
      </c>
      <c r="F29420" s="1">
        <v>44528</v>
      </c>
      <c r="G29420" t="s">
        <v>94552</v>
      </c>
      <c r="H29420" t="s">
        <v>94553</v>
      </c>
      <c r="I29420" t="s">
        <v>757</v>
      </c>
      <c r="J29420" s="5">
        <v>16476.299500000001</v>
      </c>
      <c r="K29420">
        <v>145</v>
      </c>
      <c r="L29420" t="s">
        <v>27188</v>
      </c>
      <c r="M29420" s="1">
        <v>44554</v>
      </c>
      <c r="N29420" t="s">
        <v>11846</v>
      </c>
      <c r="O29420" t="s">
        <v>70686</v>
      </c>
      <c r="P29420">
        <v>2021</v>
      </c>
      <c r="Q29420" t="s">
        <v>30</v>
      </c>
      <c r="R29420">
        <v>11</v>
      </c>
    </row>
    <row r="29421" spans="1:18" x14ac:dyDescent="0.3">
      <c r="A29421" t="s">
        <v>76531</v>
      </c>
      <c r="B29421">
        <v>83</v>
      </c>
      <c r="C29421" t="s">
        <v>26</v>
      </c>
      <c r="D29421" t="s">
        <v>61</v>
      </c>
      <c r="E29421" t="s">
        <v>19</v>
      </c>
      <c r="F29421" s="1">
        <v>43892</v>
      </c>
      <c r="G29421" t="s">
        <v>93464</v>
      </c>
      <c r="H29421" t="s">
        <v>93465</v>
      </c>
      <c r="I29421" t="s">
        <v>757</v>
      </c>
      <c r="J29421" s="5">
        <v>25568.9198</v>
      </c>
      <c r="K29421">
        <v>216</v>
      </c>
      <c r="L29421" t="s">
        <v>27188</v>
      </c>
      <c r="M29421" s="1">
        <v>43921</v>
      </c>
      <c r="N29421" t="s">
        <v>11846</v>
      </c>
      <c r="O29421" t="s">
        <v>70686</v>
      </c>
      <c r="P29421">
        <v>2020</v>
      </c>
      <c r="Q29421" t="s">
        <v>68</v>
      </c>
      <c r="R29421">
        <v>3</v>
      </c>
    </row>
    <row r="29422" spans="1:18" x14ac:dyDescent="0.3">
      <c r="A29422" t="s">
        <v>93095</v>
      </c>
      <c r="B29422">
        <v>69</v>
      </c>
      <c r="C29422" t="s">
        <v>17</v>
      </c>
      <c r="D29422" t="s">
        <v>48</v>
      </c>
      <c r="E29422" t="s">
        <v>27</v>
      </c>
      <c r="F29422" s="1">
        <v>44605</v>
      </c>
      <c r="G29422" t="s">
        <v>93096</v>
      </c>
      <c r="H29422" t="s">
        <v>93097</v>
      </c>
      <c r="I29422" t="s">
        <v>757</v>
      </c>
      <c r="J29422" s="5">
        <v>18384.539400000001</v>
      </c>
      <c r="K29422">
        <v>110</v>
      </c>
      <c r="L29422" t="s">
        <v>27188</v>
      </c>
      <c r="M29422" s="1">
        <v>44626</v>
      </c>
      <c r="N29422" t="s">
        <v>11846</v>
      </c>
      <c r="O29422" t="s">
        <v>70686</v>
      </c>
      <c r="P29422">
        <v>2022</v>
      </c>
      <c r="Q29422" t="s">
        <v>102</v>
      </c>
      <c r="R29422">
        <v>2</v>
      </c>
    </row>
    <row r="29423" spans="1:18" x14ac:dyDescent="0.3">
      <c r="A29423" t="s">
        <v>57708</v>
      </c>
      <c r="B29423">
        <v>37</v>
      </c>
      <c r="C29423" t="s">
        <v>26</v>
      </c>
      <c r="D29423" t="s">
        <v>48</v>
      </c>
      <c r="E29423" t="s">
        <v>19</v>
      </c>
      <c r="F29423" s="1">
        <v>44552</v>
      </c>
      <c r="G29423" t="s">
        <v>74414</v>
      </c>
      <c r="H29423" t="s">
        <v>94557</v>
      </c>
      <c r="I29423" t="s">
        <v>757</v>
      </c>
      <c r="J29423" s="5">
        <v>2519.5212999999999</v>
      </c>
      <c r="K29423">
        <v>372</v>
      </c>
      <c r="L29423" t="s">
        <v>27188</v>
      </c>
      <c r="M29423" s="1">
        <v>44569</v>
      </c>
      <c r="N29423" t="s">
        <v>11846</v>
      </c>
      <c r="O29423" t="s">
        <v>70686</v>
      </c>
      <c r="P29423">
        <v>2021</v>
      </c>
      <c r="Q29423" t="s">
        <v>51</v>
      </c>
      <c r="R29423">
        <v>12</v>
      </c>
    </row>
    <row r="29424" spans="1:18" x14ac:dyDescent="0.3">
      <c r="A29424" t="s">
        <v>94125</v>
      </c>
      <c r="B29424">
        <v>84</v>
      </c>
      <c r="C29424" t="s">
        <v>17</v>
      </c>
      <c r="D29424" t="s">
        <v>65</v>
      </c>
      <c r="E29424" t="s">
        <v>33</v>
      </c>
      <c r="F29424" s="1">
        <v>43630</v>
      </c>
      <c r="G29424" t="s">
        <v>52241</v>
      </c>
      <c r="H29424" t="s">
        <v>94126</v>
      </c>
      <c r="I29424" t="s">
        <v>757</v>
      </c>
      <c r="J29424" s="5">
        <v>39186.769</v>
      </c>
      <c r="K29424">
        <v>164</v>
      </c>
      <c r="L29424" t="s">
        <v>27188</v>
      </c>
      <c r="M29424" s="1">
        <v>43647</v>
      </c>
      <c r="N29424" t="s">
        <v>11846</v>
      </c>
      <c r="O29424" t="s">
        <v>70686</v>
      </c>
      <c r="P29424">
        <v>2019</v>
      </c>
      <c r="Q29424" t="s">
        <v>124</v>
      </c>
      <c r="R29424">
        <v>6</v>
      </c>
    </row>
    <row r="29425" spans="1:18" x14ac:dyDescent="0.3">
      <c r="A29425" t="s">
        <v>94127</v>
      </c>
      <c r="B29425">
        <v>77</v>
      </c>
      <c r="C29425" t="s">
        <v>26</v>
      </c>
      <c r="D29425" t="s">
        <v>32</v>
      </c>
      <c r="E29425" t="s">
        <v>19</v>
      </c>
      <c r="F29425" s="1">
        <v>43796</v>
      </c>
      <c r="G29425" t="s">
        <v>94128</v>
      </c>
      <c r="H29425" t="s">
        <v>53781</v>
      </c>
      <c r="I29425" t="s">
        <v>757</v>
      </c>
      <c r="J29425" s="5">
        <v>10150.0965</v>
      </c>
      <c r="K29425">
        <v>470</v>
      </c>
      <c r="L29425" t="s">
        <v>27188</v>
      </c>
      <c r="M29425" s="1">
        <v>43801</v>
      </c>
      <c r="N29425" t="s">
        <v>11846</v>
      </c>
      <c r="O29425" t="s">
        <v>70686</v>
      </c>
      <c r="P29425">
        <v>2019</v>
      </c>
      <c r="Q29425" t="s">
        <v>30</v>
      </c>
      <c r="R29425">
        <v>11</v>
      </c>
    </row>
    <row r="29426" spans="1:18" x14ac:dyDescent="0.3">
      <c r="A29426" t="s">
        <v>93836</v>
      </c>
      <c r="B29426">
        <v>46</v>
      </c>
      <c r="C29426" t="s">
        <v>17</v>
      </c>
      <c r="D29426" t="s">
        <v>18</v>
      </c>
      <c r="E29426" t="s">
        <v>39</v>
      </c>
      <c r="F29426" s="1">
        <v>45012</v>
      </c>
      <c r="G29426" t="s">
        <v>93837</v>
      </c>
      <c r="H29426" t="s">
        <v>93838</v>
      </c>
      <c r="I29426" t="s">
        <v>757</v>
      </c>
      <c r="J29426" s="5">
        <v>25263.3416</v>
      </c>
      <c r="K29426">
        <v>423</v>
      </c>
      <c r="L29426" t="s">
        <v>27188</v>
      </c>
      <c r="M29426" s="1">
        <v>45033</v>
      </c>
      <c r="N29426" t="s">
        <v>11846</v>
      </c>
      <c r="O29426" t="s">
        <v>70686</v>
      </c>
      <c r="P29426">
        <v>2023</v>
      </c>
      <c r="Q29426" t="s">
        <v>68</v>
      </c>
      <c r="R29426">
        <v>3</v>
      </c>
    </row>
    <row r="29427" spans="1:18" x14ac:dyDescent="0.3">
      <c r="A29427" t="s">
        <v>84163</v>
      </c>
      <c r="B29427">
        <v>74</v>
      </c>
      <c r="C29427" t="s">
        <v>17</v>
      </c>
      <c r="D29427" t="s">
        <v>38</v>
      </c>
      <c r="E29427" t="s">
        <v>27</v>
      </c>
      <c r="F29427" s="1">
        <v>43843</v>
      </c>
      <c r="G29427" t="s">
        <v>93475</v>
      </c>
      <c r="H29427" t="s">
        <v>34320</v>
      </c>
      <c r="I29427" t="s">
        <v>757</v>
      </c>
      <c r="J29427" s="5">
        <v>30781.284599999999</v>
      </c>
      <c r="K29427">
        <v>228</v>
      </c>
      <c r="L29427" t="s">
        <v>27188</v>
      </c>
      <c r="M29427" s="1">
        <v>43869</v>
      </c>
      <c r="N29427" t="s">
        <v>11846</v>
      </c>
      <c r="O29427" t="s">
        <v>70686</v>
      </c>
      <c r="P29427">
        <v>2020</v>
      </c>
      <c r="Q29427" t="s">
        <v>80</v>
      </c>
      <c r="R29427">
        <v>1</v>
      </c>
    </row>
    <row r="29428" spans="1:18" x14ac:dyDescent="0.3">
      <c r="A29428" t="s">
        <v>93839</v>
      </c>
      <c r="B29428">
        <v>68</v>
      </c>
      <c r="C29428" t="s">
        <v>26</v>
      </c>
      <c r="D29428" t="s">
        <v>18</v>
      </c>
      <c r="E29428" t="s">
        <v>44</v>
      </c>
      <c r="F29428" s="1">
        <v>44946</v>
      </c>
      <c r="G29428" t="s">
        <v>3964</v>
      </c>
      <c r="H29428" t="s">
        <v>93840</v>
      </c>
      <c r="I29428" t="s">
        <v>757</v>
      </c>
      <c r="J29428" s="5">
        <v>33655.998800000001</v>
      </c>
      <c r="K29428">
        <v>278</v>
      </c>
      <c r="L29428" t="s">
        <v>27188</v>
      </c>
      <c r="M29428" s="1">
        <v>44976</v>
      </c>
      <c r="N29428" t="s">
        <v>11846</v>
      </c>
      <c r="O29428" t="s">
        <v>70686</v>
      </c>
      <c r="P29428">
        <v>2023</v>
      </c>
      <c r="Q29428" t="s">
        <v>80</v>
      </c>
      <c r="R29428">
        <v>1</v>
      </c>
    </row>
    <row r="29429" spans="1:18" x14ac:dyDescent="0.3">
      <c r="A29429" t="s">
        <v>93478</v>
      </c>
      <c r="B29429">
        <v>28</v>
      </c>
      <c r="C29429" t="s">
        <v>17</v>
      </c>
      <c r="D29429" t="s">
        <v>99</v>
      </c>
      <c r="E29429" t="s">
        <v>27</v>
      </c>
      <c r="F29429" s="1">
        <v>44093</v>
      </c>
      <c r="G29429" t="s">
        <v>93479</v>
      </c>
      <c r="H29429" t="s">
        <v>93480</v>
      </c>
      <c r="I29429" t="s">
        <v>757</v>
      </c>
      <c r="J29429" s="5">
        <v>41214.332000000002</v>
      </c>
      <c r="K29429">
        <v>428</v>
      </c>
      <c r="L29429" t="s">
        <v>27188</v>
      </c>
      <c r="M29429" s="1">
        <v>44112</v>
      </c>
      <c r="N29429" t="s">
        <v>11846</v>
      </c>
      <c r="O29429" t="s">
        <v>70686</v>
      </c>
      <c r="P29429">
        <v>2020</v>
      </c>
      <c r="Q29429" t="s">
        <v>24</v>
      </c>
      <c r="R29429">
        <v>9</v>
      </c>
    </row>
    <row r="29430" spans="1:18" x14ac:dyDescent="0.3">
      <c r="A29430" t="s">
        <v>94134</v>
      </c>
      <c r="B29430">
        <v>49</v>
      </c>
      <c r="C29430" t="s">
        <v>17</v>
      </c>
      <c r="D29430" t="s">
        <v>99</v>
      </c>
      <c r="E29430" t="s">
        <v>57</v>
      </c>
      <c r="F29430" s="1">
        <v>43751</v>
      </c>
      <c r="G29430" t="s">
        <v>94135</v>
      </c>
      <c r="H29430" t="s">
        <v>94136</v>
      </c>
      <c r="I29430" t="s">
        <v>757</v>
      </c>
      <c r="J29430" s="5">
        <v>24786.582299999998</v>
      </c>
      <c r="K29430">
        <v>242</v>
      </c>
      <c r="L29430" t="s">
        <v>27188</v>
      </c>
      <c r="M29430" s="1">
        <v>43780</v>
      </c>
      <c r="N29430" t="s">
        <v>11846</v>
      </c>
      <c r="O29430" t="s">
        <v>70686</v>
      </c>
      <c r="P29430">
        <v>2019</v>
      </c>
      <c r="Q29430" t="s">
        <v>106</v>
      </c>
      <c r="R29430">
        <v>10</v>
      </c>
    </row>
    <row r="29431" spans="1:18" x14ac:dyDescent="0.3">
      <c r="A29431" t="s">
        <v>27116</v>
      </c>
      <c r="B29431">
        <v>31</v>
      </c>
      <c r="C29431" t="s">
        <v>26</v>
      </c>
      <c r="D29431" t="s">
        <v>48</v>
      </c>
      <c r="E29431" t="s">
        <v>27</v>
      </c>
      <c r="F29431" s="1">
        <v>44797</v>
      </c>
      <c r="G29431" t="s">
        <v>93098</v>
      </c>
      <c r="H29431" t="s">
        <v>12006</v>
      </c>
      <c r="I29431" t="s">
        <v>757</v>
      </c>
      <c r="J29431" s="5">
        <v>42396.475200000001</v>
      </c>
      <c r="K29431">
        <v>311</v>
      </c>
      <c r="L29431" t="s">
        <v>27188</v>
      </c>
      <c r="M29431" s="1">
        <v>44807</v>
      </c>
      <c r="N29431" t="s">
        <v>11846</v>
      </c>
      <c r="O29431" t="s">
        <v>70686</v>
      </c>
      <c r="P29431">
        <v>2022</v>
      </c>
      <c r="Q29431" t="s">
        <v>87</v>
      </c>
      <c r="R29431">
        <v>8</v>
      </c>
    </row>
    <row r="29432" spans="1:18" x14ac:dyDescent="0.3">
      <c r="A29432" t="s">
        <v>93099</v>
      </c>
      <c r="B29432">
        <v>43</v>
      </c>
      <c r="C29432" t="s">
        <v>17</v>
      </c>
      <c r="D29432" t="s">
        <v>99</v>
      </c>
      <c r="E29432" t="s">
        <v>39</v>
      </c>
      <c r="F29432" s="1">
        <v>44635</v>
      </c>
      <c r="G29432" t="s">
        <v>10054</v>
      </c>
      <c r="H29432" t="s">
        <v>62320</v>
      </c>
      <c r="I29432" t="s">
        <v>757</v>
      </c>
      <c r="J29432" s="5">
        <v>45712.948700000001</v>
      </c>
      <c r="K29432">
        <v>379</v>
      </c>
      <c r="L29432" t="s">
        <v>27188</v>
      </c>
      <c r="M29432" s="1">
        <v>44641</v>
      </c>
      <c r="N29432" t="s">
        <v>11846</v>
      </c>
      <c r="O29432" t="s">
        <v>70686</v>
      </c>
      <c r="P29432">
        <v>2022</v>
      </c>
      <c r="Q29432" t="s">
        <v>68</v>
      </c>
      <c r="R29432">
        <v>3</v>
      </c>
    </row>
    <row r="29433" spans="1:18" x14ac:dyDescent="0.3">
      <c r="A29433" t="s">
        <v>53678</v>
      </c>
      <c r="B29433">
        <v>52</v>
      </c>
      <c r="C29433" t="s">
        <v>17</v>
      </c>
      <c r="D29433" t="s">
        <v>61</v>
      </c>
      <c r="E29433" t="s">
        <v>27</v>
      </c>
      <c r="F29433" s="1">
        <v>44070</v>
      </c>
      <c r="G29433" t="s">
        <v>9071</v>
      </c>
      <c r="H29433" t="s">
        <v>93485</v>
      </c>
      <c r="I29433" t="s">
        <v>757</v>
      </c>
      <c r="J29433" s="5">
        <v>18185.0998</v>
      </c>
      <c r="K29433">
        <v>404</v>
      </c>
      <c r="L29433" t="s">
        <v>27188</v>
      </c>
      <c r="M29433" s="1">
        <v>44083</v>
      </c>
      <c r="N29433" t="s">
        <v>11846</v>
      </c>
      <c r="O29433" t="s">
        <v>70686</v>
      </c>
      <c r="P29433">
        <v>2020</v>
      </c>
      <c r="Q29433" t="s">
        <v>87</v>
      </c>
      <c r="R29433">
        <v>8</v>
      </c>
    </row>
    <row r="29434" spans="1:18" x14ac:dyDescent="0.3">
      <c r="A29434" t="s">
        <v>93111</v>
      </c>
      <c r="B29434">
        <v>31</v>
      </c>
      <c r="C29434" t="s">
        <v>17</v>
      </c>
      <c r="D29434" t="s">
        <v>18</v>
      </c>
      <c r="E29434" t="s">
        <v>19</v>
      </c>
      <c r="F29434" s="1">
        <v>44704</v>
      </c>
      <c r="G29434" t="s">
        <v>33890</v>
      </c>
      <c r="H29434" t="s">
        <v>6969</v>
      </c>
      <c r="I29434" t="s">
        <v>757</v>
      </c>
      <c r="J29434" s="5">
        <v>47435.786999999997</v>
      </c>
      <c r="K29434">
        <v>478</v>
      </c>
      <c r="L29434" t="s">
        <v>27188</v>
      </c>
      <c r="M29434" s="1">
        <v>44721</v>
      </c>
      <c r="N29434" t="s">
        <v>11846</v>
      </c>
      <c r="O29434" t="s">
        <v>70686</v>
      </c>
      <c r="P29434">
        <v>2022</v>
      </c>
      <c r="Q29434" t="s">
        <v>73</v>
      </c>
      <c r="R29434">
        <v>5</v>
      </c>
    </row>
    <row r="29435" spans="1:18" x14ac:dyDescent="0.3">
      <c r="A29435" t="s">
        <v>61296</v>
      </c>
      <c r="B29435">
        <v>62</v>
      </c>
      <c r="C29435" t="s">
        <v>17</v>
      </c>
      <c r="D29435" t="s">
        <v>65</v>
      </c>
      <c r="E29435" t="s">
        <v>19</v>
      </c>
      <c r="F29435" s="1">
        <v>44165</v>
      </c>
      <c r="G29435" t="s">
        <v>53875</v>
      </c>
      <c r="H29435" t="s">
        <v>93486</v>
      </c>
      <c r="I29435" t="s">
        <v>757</v>
      </c>
      <c r="J29435" s="5">
        <v>30563.018700000001</v>
      </c>
      <c r="K29435">
        <v>154</v>
      </c>
      <c r="L29435" t="s">
        <v>27188</v>
      </c>
      <c r="M29435" s="1">
        <v>44188</v>
      </c>
      <c r="N29435" t="s">
        <v>11846</v>
      </c>
      <c r="O29435" t="s">
        <v>70686</v>
      </c>
      <c r="P29435">
        <v>2020</v>
      </c>
      <c r="Q29435" t="s">
        <v>30</v>
      </c>
      <c r="R29435">
        <v>11</v>
      </c>
    </row>
    <row r="29436" spans="1:18" x14ac:dyDescent="0.3">
      <c r="A29436" t="s">
        <v>93856</v>
      </c>
      <c r="B29436">
        <v>28</v>
      </c>
      <c r="C29436" t="s">
        <v>17</v>
      </c>
      <c r="D29436" t="s">
        <v>38</v>
      </c>
      <c r="E29436" t="s">
        <v>27</v>
      </c>
      <c r="F29436" s="1">
        <v>44997</v>
      </c>
      <c r="G29436" t="s">
        <v>86268</v>
      </c>
      <c r="H29436" t="s">
        <v>2712</v>
      </c>
      <c r="I29436" t="s">
        <v>757</v>
      </c>
      <c r="J29436" s="5">
        <v>16768.874599999999</v>
      </c>
      <c r="K29436">
        <v>273</v>
      </c>
      <c r="L29436" t="s">
        <v>27188</v>
      </c>
      <c r="M29436" s="1">
        <v>45014</v>
      </c>
      <c r="N29436" t="s">
        <v>11846</v>
      </c>
      <c r="O29436" t="s">
        <v>70686</v>
      </c>
      <c r="P29436">
        <v>2023</v>
      </c>
      <c r="Q29436" t="s">
        <v>68</v>
      </c>
      <c r="R29436">
        <v>3</v>
      </c>
    </row>
    <row r="29437" spans="1:18" x14ac:dyDescent="0.3">
      <c r="A29437" t="s">
        <v>27216</v>
      </c>
      <c r="B29437">
        <v>34</v>
      </c>
      <c r="C29437" t="s">
        <v>17</v>
      </c>
      <c r="D29437" t="s">
        <v>61</v>
      </c>
      <c r="E29437" t="s">
        <v>19</v>
      </c>
      <c r="F29437" s="1">
        <v>45323</v>
      </c>
      <c r="G29437" t="s">
        <v>13422</v>
      </c>
      <c r="H29437" t="s">
        <v>94344</v>
      </c>
      <c r="I29437" t="s">
        <v>757</v>
      </c>
      <c r="J29437" s="5">
        <v>28910.501499999998</v>
      </c>
      <c r="K29437">
        <v>237</v>
      </c>
      <c r="L29437" t="s">
        <v>27188</v>
      </c>
      <c r="M29437" s="1">
        <v>45336</v>
      </c>
      <c r="N29437" t="s">
        <v>11846</v>
      </c>
      <c r="O29437" t="s">
        <v>70686</v>
      </c>
      <c r="P29437">
        <v>2024</v>
      </c>
      <c r="Q29437" t="s">
        <v>102</v>
      </c>
      <c r="R29437">
        <v>2</v>
      </c>
    </row>
    <row r="29438" spans="1:18" x14ac:dyDescent="0.3">
      <c r="A29438" t="s">
        <v>93117</v>
      </c>
      <c r="B29438">
        <v>52</v>
      </c>
      <c r="C29438" t="s">
        <v>17</v>
      </c>
      <c r="D29438" t="s">
        <v>56</v>
      </c>
      <c r="E29438" t="s">
        <v>57</v>
      </c>
      <c r="F29438" s="1">
        <v>44829</v>
      </c>
      <c r="G29438" t="s">
        <v>93118</v>
      </c>
      <c r="H29438" t="s">
        <v>93119</v>
      </c>
      <c r="I29438" t="s">
        <v>757</v>
      </c>
      <c r="J29438" s="5">
        <v>34662.724000000002</v>
      </c>
      <c r="K29438">
        <v>467</v>
      </c>
      <c r="L29438" t="s">
        <v>27188</v>
      </c>
      <c r="M29438" s="1">
        <v>44830</v>
      </c>
      <c r="N29438" t="s">
        <v>11846</v>
      </c>
      <c r="O29438" t="s">
        <v>70686</v>
      </c>
      <c r="P29438">
        <v>2022</v>
      </c>
      <c r="Q29438" t="s">
        <v>24</v>
      </c>
      <c r="R29438">
        <v>9</v>
      </c>
    </row>
    <row r="29439" spans="1:18" x14ac:dyDescent="0.3">
      <c r="A29439" t="s">
        <v>93857</v>
      </c>
      <c r="B29439">
        <v>53</v>
      </c>
      <c r="C29439" t="s">
        <v>17</v>
      </c>
      <c r="D29439" t="s">
        <v>38</v>
      </c>
      <c r="E29439" t="s">
        <v>39</v>
      </c>
      <c r="F29439" s="1">
        <v>44953</v>
      </c>
      <c r="G29439" t="s">
        <v>93858</v>
      </c>
      <c r="H29439" t="s">
        <v>93859</v>
      </c>
      <c r="I29439" t="s">
        <v>757</v>
      </c>
      <c r="J29439" s="5">
        <v>5930.8213999999998</v>
      </c>
      <c r="K29439">
        <v>167</v>
      </c>
      <c r="L29439" t="s">
        <v>27188</v>
      </c>
      <c r="M29439" s="1">
        <v>44964</v>
      </c>
      <c r="N29439" t="s">
        <v>11846</v>
      </c>
      <c r="O29439" t="s">
        <v>70686</v>
      </c>
      <c r="P29439">
        <v>2023</v>
      </c>
      <c r="Q29439" t="s">
        <v>80</v>
      </c>
      <c r="R29439">
        <v>1</v>
      </c>
    </row>
    <row r="29440" spans="1:18" x14ac:dyDescent="0.3">
      <c r="A29440" t="s">
        <v>93123</v>
      </c>
      <c r="B29440">
        <v>48</v>
      </c>
      <c r="C29440" t="s">
        <v>26</v>
      </c>
      <c r="D29440" t="s">
        <v>38</v>
      </c>
      <c r="E29440" t="s">
        <v>19</v>
      </c>
      <c r="F29440" s="1">
        <v>44661</v>
      </c>
      <c r="G29440" t="s">
        <v>8994</v>
      </c>
      <c r="H29440" t="s">
        <v>93124</v>
      </c>
      <c r="I29440" t="s">
        <v>757</v>
      </c>
      <c r="J29440" s="5">
        <v>24971.748500000002</v>
      </c>
      <c r="K29440">
        <v>174</v>
      </c>
      <c r="L29440" t="s">
        <v>27188</v>
      </c>
      <c r="M29440" s="1">
        <v>44670</v>
      </c>
      <c r="N29440" t="s">
        <v>11846</v>
      </c>
      <c r="O29440" t="s">
        <v>70686</v>
      </c>
      <c r="P29440">
        <v>2022</v>
      </c>
      <c r="Q29440" t="s">
        <v>36</v>
      </c>
      <c r="R29440">
        <v>4</v>
      </c>
    </row>
    <row r="29441" spans="1:18" x14ac:dyDescent="0.3">
      <c r="A29441" t="s">
        <v>35483</v>
      </c>
      <c r="B29441">
        <v>81</v>
      </c>
      <c r="C29441" t="s">
        <v>26</v>
      </c>
      <c r="D29441" t="s">
        <v>18</v>
      </c>
      <c r="E29441" t="s">
        <v>19</v>
      </c>
      <c r="F29441" s="1">
        <v>43815</v>
      </c>
      <c r="G29441" t="s">
        <v>94148</v>
      </c>
      <c r="H29441" t="s">
        <v>41603</v>
      </c>
      <c r="I29441" t="s">
        <v>757</v>
      </c>
      <c r="J29441" s="5">
        <v>15192.8042</v>
      </c>
      <c r="K29441">
        <v>342</v>
      </c>
      <c r="L29441" t="s">
        <v>27188</v>
      </c>
      <c r="M29441" s="1">
        <v>43832</v>
      </c>
      <c r="N29441" t="s">
        <v>11846</v>
      </c>
      <c r="O29441" t="s">
        <v>70686</v>
      </c>
      <c r="P29441">
        <v>2019</v>
      </c>
      <c r="Q29441" t="s">
        <v>51</v>
      </c>
      <c r="R29441">
        <v>12</v>
      </c>
    </row>
    <row r="29442" spans="1:18" x14ac:dyDescent="0.3">
      <c r="A29442" t="s">
        <v>94154</v>
      </c>
      <c r="B29442">
        <v>43</v>
      </c>
      <c r="C29442" t="s">
        <v>26</v>
      </c>
      <c r="D29442" t="s">
        <v>99</v>
      </c>
      <c r="E29442" t="s">
        <v>27</v>
      </c>
      <c r="F29442" s="1">
        <v>43615</v>
      </c>
      <c r="G29442" t="s">
        <v>94155</v>
      </c>
      <c r="H29442" t="s">
        <v>94156</v>
      </c>
      <c r="I29442" t="s">
        <v>757</v>
      </c>
      <c r="J29442" s="5">
        <v>29172.717799999999</v>
      </c>
      <c r="K29442">
        <v>283</v>
      </c>
      <c r="L29442" t="s">
        <v>27188</v>
      </c>
      <c r="M29442" s="1">
        <v>43625</v>
      </c>
      <c r="N29442" t="s">
        <v>11846</v>
      </c>
      <c r="O29442" t="s">
        <v>70686</v>
      </c>
      <c r="P29442">
        <v>2019</v>
      </c>
      <c r="Q29442" t="s">
        <v>73</v>
      </c>
      <c r="R29442">
        <v>5</v>
      </c>
    </row>
    <row r="29443" spans="1:18" x14ac:dyDescent="0.3">
      <c r="A29443" t="s">
        <v>93135</v>
      </c>
      <c r="B29443">
        <v>39</v>
      </c>
      <c r="C29443" t="s">
        <v>17</v>
      </c>
      <c r="D29443" t="s">
        <v>65</v>
      </c>
      <c r="E29443" t="s">
        <v>33</v>
      </c>
      <c r="F29443" s="1">
        <v>44837</v>
      </c>
      <c r="G29443" t="s">
        <v>93136</v>
      </c>
      <c r="H29443" t="s">
        <v>92668</v>
      </c>
      <c r="I29443" t="s">
        <v>757</v>
      </c>
      <c r="J29443" s="5">
        <v>29049.893899999999</v>
      </c>
      <c r="K29443">
        <v>303</v>
      </c>
      <c r="L29443" t="s">
        <v>27188</v>
      </c>
      <c r="M29443" s="1">
        <v>44852</v>
      </c>
      <c r="N29443" t="s">
        <v>11846</v>
      </c>
      <c r="O29443" t="s">
        <v>70686</v>
      </c>
      <c r="P29443">
        <v>2022</v>
      </c>
      <c r="Q29443" t="s">
        <v>106</v>
      </c>
      <c r="R29443">
        <v>10</v>
      </c>
    </row>
    <row r="29444" spans="1:18" x14ac:dyDescent="0.3">
      <c r="A29444" t="s">
        <v>93871</v>
      </c>
      <c r="B29444">
        <v>52</v>
      </c>
      <c r="C29444" t="s">
        <v>26</v>
      </c>
      <c r="D29444" t="s">
        <v>56</v>
      </c>
      <c r="E29444" t="s">
        <v>57</v>
      </c>
      <c r="F29444" s="1">
        <v>45172</v>
      </c>
      <c r="G29444" t="s">
        <v>15258</v>
      </c>
      <c r="H29444" t="s">
        <v>93872</v>
      </c>
      <c r="I29444" t="s">
        <v>757</v>
      </c>
      <c r="J29444" s="5">
        <v>20014.1093</v>
      </c>
      <c r="K29444">
        <v>349</v>
      </c>
      <c r="L29444" t="s">
        <v>27188</v>
      </c>
      <c r="M29444" s="1">
        <v>45175</v>
      </c>
      <c r="N29444" t="s">
        <v>11846</v>
      </c>
      <c r="O29444" t="s">
        <v>70686</v>
      </c>
      <c r="P29444">
        <v>2023</v>
      </c>
      <c r="Q29444" t="s">
        <v>24</v>
      </c>
      <c r="R29444">
        <v>9</v>
      </c>
    </row>
    <row r="29445" spans="1:18" x14ac:dyDescent="0.3">
      <c r="A29445" t="s">
        <v>73123</v>
      </c>
      <c r="B29445">
        <v>52</v>
      </c>
      <c r="C29445" t="s">
        <v>26</v>
      </c>
      <c r="D29445" t="s">
        <v>48</v>
      </c>
      <c r="E29445" t="s">
        <v>27</v>
      </c>
      <c r="F29445" s="1">
        <v>44658</v>
      </c>
      <c r="G29445" t="s">
        <v>35073</v>
      </c>
      <c r="H29445" t="s">
        <v>9656</v>
      </c>
      <c r="I29445" t="s">
        <v>757</v>
      </c>
      <c r="J29445" s="5">
        <v>6275.5910999999996</v>
      </c>
      <c r="K29445">
        <v>392</v>
      </c>
      <c r="L29445" t="s">
        <v>27188</v>
      </c>
      <c r="M29445" s="1">
        <v>44671</v>
      </c>
      <c r="N29445" t="s">
        <v>11846</v>
      </c>
      <c r="O29445" t="s">
        <v>70686</v>
      </c>
      <c r="P29445">
        <v>2022</v>
      </c>
      <c r="Q29445" t="s">
        <v>36</v>
      </c>
      <c r="R29445">
        <v>4</v>
      </c>
    </row>
    <row r="29446" spans="1:18" x14ac:dyDescent="0.3">
      <c r="A29446" t="s">
        <v>94594</v>
      </c>
      <c r="B29446">
        <v>45</v>
      </c>
      <c r="C29446" t="s">
        <v>26</v>
      </c>
      <c r="D29446" t="s">
        <v>61</v>
      </c>
      <c r="E29446" t="s">
        <v>19</v>
      </c>
      <c r="F29446" s="1">
        <v>44203</v>
      </c>
      <c r="G29446" t="s">
        <v>94595</v>
      </c>
      <c r="H29446" t="s">
        <v>94596</v>
      </c>
      <c r="I29446" t="s">
        <v>757</v>
      </c>
      <c r="J29446" s="5">
        <v>39215.796999999999</v>
      </c>
      <c r="K29446">
        <v>367</v>
      </c>
      <c r="L29446" t="s">
        <v>27188</v>
      </c>
      <c r="M29446" s="1">
        <v>44212</v>
      </c>
      <c r="N29446" t="s">
        <v>11846</v>
      </c>
      <c r="O29446" t="s">
        <v>70686</v>
      </c>
      <c r="P29446">
        <v>2021</v>
      </c>
      <c r="Q29446" t="s">
        <v>80</v>
      </c>
      <c r="R29446">
        <v>1</v>
      </c>
    </row>
    <row r="29447" spans="1:18" x14ac:dyDescent="0.3">
      <c r="A29447" t="s">
        <v>93145</v>
      </c>
      <c r="B29447">
        <v>44</v>
      </c>
      <c r="C29447" t="s">
        <v>26</v>
      </c>
      <c r="D29447" t="s">
        <v>18</v>
      </c>
      <c r="E29447" t="s">
        <v>57</v>
      </c>
      <c r="F29447" s="1">
        <v>44589</v>
      </c>
      <c r="G29447" t="s">
        <v>93146</v>
      </c>
      <c r="H29447" t="s">
        <v>13640</v>
      </c>
      <c r="I29447" t="s">
        <v>757</v>
      </c>
      <c r="J29447" s="5">
        <v>1208.5814</v>
      </c>
      <c r="K29447">
        <v>455</v>
      </c>
      <c r="L29447" t="s">
        <v>27188</v>
      </c>
      <c r="M29447" s="1">
        <v>44594</v>
      </c>
      <c r="N29447" t="s">
        <v>11846</v>
      </c>
      <c r="O29447" t="s">
        <v>70686</v>
      </c>
      <c r="P29447">
        <v>2022</v>
      </c>
      <c r="Q29447" t="s">
        <v>80</v>
      </c>
      <c r="R29447">
        <v>1</v>
      </c>
    </row>
    <row r="29448" spans="1:18" x14ac:dyDescent="0.3">
      <c r="A29448" t="s">
        <v>94599</v>
      </c>
      <c r="B29448">
        <v>23</v>
      </c>
      <c r="C29448" t="s">
        <v>26</v>
      </c>
      <c r="D29448" t="s">
        <v>38</v>
      </c>
      <c r="E29448" t="s">
        <v>33</v>
      </c>
      <c r="F29448" s="1">
        <v>44201</v>
      </c>
      <c r="G29448" t="s">
        <v>94600</v>
      </c>
      <c r="H29448" t="s">
        <v>94601</v>
      </c>
      <c r="I29448" t="s">
        <v>757</v>
      </c>
      <c r="J29448" s="5">
        <v>36859.7952</v>
      </c>
      <c r="K29448">
        <v>279</v>
      </c>
      <c r="L29448" t="s">
        <v>27188</v>
      </c>
      <c r="M29448" s="1">
        <v>44210</v>
      </c>
      <c r="N29448" t="s">
        <v>11846</v>
      </c>
      <c r="O29448" t="s">
        <v>70686</v>
      </c>
      <c r="P29448">
        <v>2021</v>
      </c>
      <c r="Q29448" t="s">
        <v>80</v>
      </c>
      <c r="R29448">
        <v>1</v>
      </c>
    </row>
    <row r="29449" spans="1:18" x14ac:dyDescent="0.3">
      <c r="A29449" t="s">
        <v>67920</v>
      </c>
      <c r="B29449">
        <v>72</v>
      </c>
      <c r="C29449" t="s">
        <v>17</v>
      </c>
      <c r="D29449" t="s">
        <v>48</v>
      </c>
      <c r="E29449" t="s">
        <v>27</v>
      </c>
      <c r="F29449" s="1">
        <v>44149</v>
      </c>
      <c r="G29449" t="s">
        <v>93512</v>
      </c>
      <c r="H29449" t="s">
        <v>4005</v>
      </c>
      <c r="I29449" t="s">
        <v>757</v>
      </c>
      <c r="J29449" s="5">
        <v>36080.779399999999</v>
      </c>
      <c r="K29449">
        <v>159</v>
      </c>
      <c r="L29449" t="s">
        <v>27188</v>
      </c>
      <c r="M29449" s="1">
        <v>44174</v>
      </c>
      <c r="N29449" t="s">
        <v>11846</v>
      </c>
      <c r="O29449" t="s">
        <v>70686</v>
      </c>
      <c r="P29449">
        <v>2020</v>
      </c>
      <c r="Q29449" t="s">
        <v>30</v>
      </c>
      <c r="R29449">
        <v>11</v>
      </c>
    </row>
    <row r="29450" spans="1:18" x14ac:dyDescent="0.3">
      <c r="A29450" t="s">
        <v>94166</v>
      </c>
      <c r="B29450">
        <v>54</v>
      </c>
      <c r="C29450" t="s">
        <v>26</v>
      </c>
      <c r="D29450" t="s">
        <v>65</v>
      </c>
      <c r="E29450" t="s">
        <v>33</v>
      </c>
      <c r="F29450" s="1">
        <v>43797</v>
      </c>
      <c r="G29450" t="s">
        <v>33672</v>
      </c>
      <c r="H29450" t="s">
        <v>94167</v>
      </c>
      <c r="I29450" t="s">
        <v>757</v>
      </c>
      <c r="J29450" s="5">
        <v>7362.125</v>
      </c>
      <c r="K29450">
        <v>462</v>
      </c>
      <c r="L29450" t="s">
        <v>27188</v>
      </c>
      <c r="M29450" s="1">
        <v>43819</v>
      </c>
      <c r="N29450" t="s">
        <v>11846</v>
      </c>
      <c r="O29450" t="s">
        <v>70686</v>
      </c>
      <c r="P29450">
        <v>2019</v>
      </c>
      <c r="Q29450" t="s">
        <v>30</v>
      </c>
      <c r="R29450">
        <v>11</v>
      </c>
    </row>
    <row r="29451" spans="1:18" x14ac:dyDescent="0.3">
      <c r="A29451" t="s">
        <v>94168</v>
      </c>
      <c r="B29451">
        <v>53</v>
      </c>
      <c r="C29451" t="s">
        <v>17</v>
      </c>
      <c r="D29451" t="s">
        <v>32</v>
      </c>
      <c r="E29451" t="s">
        <v>44</v>
      </c>
      <c r="F29451" s="1">
        <v>43708</v>
      </c>
      <c r="G29451" t="s">
        <v>94169</v>
      </c>
      <c r="H29451" t="s">
        <v>599</v>
      </c>
      <c r="I29451" t="s">
        <v>757</v>
      </c>
      <c r="J29451" s="5">
        <v>40255.865299999998</v>
      </c>
      <c r="K29451">
        <v>393</v>
      </c>
      <c r="L29451" t="s">
        <v>27188</v>
      </c>
      <c r="M29451" s="1">
        <v>43738</v>
      </c>
      <c r="N29451" t="s">
        <v>11846</v>
      </c>
      <c r="O29451" t="s">
        <v>70686</v>
      </c>
      <c r="P29451">
        <v>2019</v>
      </c>
      <c r="Q29451" t="s">
        <v>87</v>
      </c>
      <c r="R29451">
        <v>8</v>
      </c>
    </row>
    <row r="29452" spans="1:18" x14ac:dyDescent="0.3">
      <c r="A29452" t="s">
        <v>94607</v>
      </c>
      <c r="B29452">
        <v>28</v>
      </c>
      <c r="C29452" t="s">
        <v>26</v>
      </c>
      <c r="D29452" t="s">
        <v>48</v>
      </c>
      <c r="E29452" t="s">
        <v>39</v>
      </c>
      <c r="F29452" s="1">
        <v>44202</v>
      </c>
      <c r="G29452" t="s">
        <v>13110</v>
      </c>
      <c r="H29452" t="s">
        <v>94608</v>
      </c>
      <c r="I29452" t="s">
        <v>757</v>
      </c>
      <c r="J29452" s="5">
        <v>30937.324499999999</v>
      </c>
      <c r="K29452">
        <v>264</v>
      </c>
      <c r="L29452" t="s">
        <v>27188</v>
      </c>
      <c r="M29452" s="1">
        <v>44209</v>
      </c>
      <c r="N29452" t="s">
        <v>11846</v>
      </c>
      <c r="O29452" t="s">
        <v>70686</v>
      </c>
      <c r="P29452">
        <v>2021</v>
      </c>
      <c r="Q29452" t="s">
        <v>80</v>
      </c>
      <c r="R29452">
        <v>1</v>
      </c>
    </row>
    <row r="29453" spans="1:18" x14ac:dyDescent="0.3">
      <c r="A29453" t="s">
        <v>93155</v>
      </c>
      <c r="B29453">
        <v>58</v>
      </c>
      <c r="C29453" t="s">
        <v>26</v>
      </c>
      <c r="D29453" t="s">
        <v>61</v>
      </c>
      <c r="E29453" t="s">
        <v>33</v>
      </c>
      <c r="F29453" s="1">
        <v>44686</v>
      </c>
      <c r="G29453" t="s">
        <v>93156</v>
      </c>
      <c r="H29453" t="s">
        <v>93157</v>
      </c>
      <c r="I29453" t="s">
        <v>757</v>
      </c>
      <c r="J29453" s="5">
        <v>3135.9616000000001</v>
      </c>
      <c r="K29453">
        <v>469</v>
      </c>
      <c r="L29453" t="s">
        <v>27188</v>
      </c>
      <c r="M29453" s="1">
        <v>44708</v>
      </c>
      <c r="N29453" t="s">
        <v>11846</v>
      </c>
      <c r="O29453" t="s">
        <v>70686</v>
      </c>
      <c r="P29453">
        <v>2022</v>
      </c>
      <c r="Q29453" t="s">
        <v>73</v>
      </c>
      <c r="R29453">
        <v>5</v>
      </c>
    </row>
    <row r="29454" spans="1:18" x14ac:dyDescent="0.3">
      <c r="A29454" t="s">
        <v>75458</v>
      </c>
      <c r="B29454">
        <v>70</v>
      </c>
      <c r="C29454" t="s">
        <v>17</v>
      </c>
      <c r="D29454" t="s">
        <v>61</v>
      </c>
      <c r="E29454" t="s">
        <v>27</v>
      </c>
      <c r="F29454" s="1">
        <v>44119</v>
      </c>
      <c r="G29454" t="s">
        <v>31654</v>
      </c>
      <c r="H29454" t="s">
        <v>2739</v>
      </c>
      <c r="I29454" t="s">
        <v>757</v>
      </c>
      <c r="J29454" s="5">
        <v>8398.2327999999998</v>
      </c>
      <c r="K29454">
        <v>305</v>
      </c>
      <c r="L29454" t="s">
        <v>27188</v>
      </c>
      <c r="M29454" s="1">
        <v>44127</v>
      </c>
      <c r="N29454" t="s">
        <v>11846</v>
      </c>
      <c r="O29454" t="s">
        <v>70686</v>
      </c>
      <c r="P29454">
        <v>2020</v>
      </c>
      <c r="Q29454" t="s">
        <v>106</v>
      </c>
      <c r="R29454">
        <v>10</v>
      </c>
    </row>
    <row r="29455" spans="1:18" x14ac:dyDescent="0.3">
      <c r="A29455" t="s">
        <v>13604</v>
      </c>
      <c r="B29455">
        <v>55</v>
      </c>
      <c r="C29455" t="s">
        <v>17</v>
      </c>
      <c r="D29455" t="s">
        <v>38</v>
      </c>
      <c r="E29455" t="s">
        <v>19</v>
      </c>
      <c r="F29455" s="1">
        <v>45282</v>
      </c>
      <c r="G29455" t="s">
        <v>93897</v>
      </c>
      <c r="H29455" t="s">
        <v>93898</v>
      </c>
      <c r="I29455" t="s">
        <v>757</v>
      </c>
      <c r="J29455" s="5">
        <v>26206.435000000001</v>
      </c>
      <c r="K29455">
        <v>293</v>
      </c>
      <c r="L29455" t="s">
        <v>27188</v>
      </c>
      <c r="M29455" s="1">
        <v>45311</v>
      </c>
      <c r="N29455" t="s">
        <v>11846</v>
      </c>
      <c r="O29455" t="s">
        <v>70686</v>
      </c>
      <c r="P29455">
        <v>2023</v>
      </c>
      <c r="Q29455" t="s">
        <v>51</v>
      </c>
      <c r="R29455">
        <v>12</v>
      </c>
    </row>
    <row r="29456" spans="1:18" x14ac:dyDescent="0.3">
      <c r="A29456" t="s">
        <v>93525</v>
      </c>
      <c r="B29456">
        <v>20</v>
      </c>
      <c r="C29456" t="s">
        <v>26</v>
      </c>
      <c r="D29456" t="s">
        <v>65</v>
      </c>
      <c r="E29456" t="s">
        <v>44</v>
      </c>
      <c r="F29456" s="1">
        <v>43872</v>
      </c>
      <c r="G29456" t="s">
        <v>40976</v>
      </c>
      <c r="H29456" t="s">
        <v>93526</v>
      </c>
      <c r="I29456" t="s">
        <v>757</v>
      </c>
      <c r="J29456" s="5">
        <v>34696.708400000003</v>
      </c>
      <c r="K29456">
        <v>284</v>
      </c>
      <c r="L29456" t="s">
        <v>27188</v>
      </c>
      <c r="M29456" s="1">
        <v>43877</v>
      </c>
      <c r="N29456" t="s">
        <v>11846</v>
      </c>
      <c r="O29456" t="s">
        <v>70686</v>
      </c>
      <c r="P29456">
        <v>2020</v>
      </c>
      <c r="Q29456" t="s">
        <v>102</v>
      </c>
      <c r="R29456">
        <v>2</v>
      </c>
    </row>
    <row r="29457" spans="1:18" x14ac:dyDescent="0.3">
      <c r="A29457" t="s">
        <v>22651</v>
      </c>
      <c r="B29457">
        <v>28</v>
      </c>
      <c r="C29457" t="s">
        <v>26</v>
      </c>
      <c r="D29457" t="s">
        <v>61</v>
      </c>
      <c r="E29457" t="s">
        <v>57</v>
      </c>
      <c r="F29457" s="1">
        <v>44733</v>
      </c>
      <c r="G29457" t="s">
        <v>93158</v>
      </c>
      <c r="H29457" t="s">
        <v>93159</v>
      </c>
      <c r="I29457" t="s">
        <v>757</v>
      </c>
      <c r="J29457" s="5">
        <v>22766.592000000001</v>
      </c>
      <c r="K29457">
        <v>352</v>
      </c>
      <c r="L29457" t="s">
        <v>27188</v>
      </c>
      <c r="M29457" s="1">
        <v>44742</v>
      </c>
      <c r="N29457" t="s">
        <v>11846</v>
      </c>
      <c r="O29457" t="s">
        <v>70686</v>
      </c>
      <c r="P29457">
        <v>2022</v>
      </c>
      <c r="Q29457" t="s">
        <v>124</v>
      </c>
      <c r="R29457">
        <v>6</v>
      </c>
    </row>
    <row r="29458" spans="1:18" x14ac:dyDescent="0.3">
      <c r="A29458" t="s">
        <v>94366</v>
      </c>
      <c r="B29458">
        <v>23</v>
      </c>
      <c r="C29458" t="s">
        <v>26</v>
      </c>
      <c r="D29458" t="s">
        <v>48</v>
      </c>
      <c r="E29458" t="s">
        <v>39</v>
      </c>
      <c r="F29458" s="1">
        <v>45303</v>
      </c>
      <c r="G29458" t="s">
        <v>94367</v>
      </c>
      <c r="H29458" t="s">
        <v>15789</v>
      </c>
      <c r="I29458" t="s">
        <v>757</v>
      </c>
      <c r="J29458" s="5">
        <v>26074.386699999999</v>
      </c>
      <c r="K29458">
        <v>328</v>
      </c>
      <c r="L29458" t="s">
        <v>27188</v>
      </c>
      <c r="M29458" s="1">
        <v>45313</v>
      </c>
      <c r="N29458" t="s">
        <v>11846</v>
      </c>
      <c r="O29458" t="s">
        <v>70686</v>
      </c>
      <c r="P29458">
        <v>2024</v>
      </c>
      <c r="Q29458" t="s">
        <v>80</v>
      </c>
      <c r="R29458">
        <v>1</v>
      </c>
    </row>
    <row r="29459" spans="1:18" x14ac:dyDescent="0.3">
      <c r="A29459" t="s">
        <v>94611</v>
      </c>
      <c r="B29459">
        <v>57</v>
      </c>
      <c r="C29459" t="s">
        <v>26</v>
      </c>
      <c r="D29459" t="s">
        <v>18</v>
      </c>
      <c r="E29459" t="s">
        <v>44</v>
      </c>
      <c r="F29459" s="1">
        <v>44378</v>
      </c>
      <c r="G29459" t="s">
        <v>55458</v>
      </c>
      <c r="H29459" t="s">
        <v>55068</v>
      </c>
      <c r="I29459" t="s">
        <v>757</v>
      </c>
      <c r="J29459" s="5">
        <v>39342.2595</v>
      </c>
      <c r="K29459">
        <v>220</v>
      </c>
      <c r="L29459" t="s">
        <v>27188</v>
      </c>
      <c r="M29459" s="1">
        <v>44392</v>
      </c>
      <c r="N29459" t="s">
        <v>11846</v>
      </c>
      <c r="O29459" t="s">
        <v>70686</v>
      </c>
      <c r="P29459">
        <v>2021</v>
      </c>
      <c r="Q29459" t="s">
        <v>42</v>
      </c>
      <c r="R29459">
        <v>7</v>
      </c>
    </row>
    <row r="29460" spans="1:18" x14ac:dyDescent="0.3">
      <c r="A29460" t="s">
        <v>93527</v>
      </c>
      <c r="B29460">
        <v>56</v>
      </c>
      <c r="C29460" t="s">
        <v>17</v>
      </c>
      <c r="D29460" t="s">
        <v>65</v>
      </c>
      <c r="E29460" t="s">
        <v>57</v>
      </c>
      <c r="F29460" s="1">
        <v>44068</v>
      </c>
      <c r="G29460" t="s">
        <v>93528</v>
      </c>
      <c r="H29460" t="s">
        <v>93529</v>
      </c>
      <c r="I29460" t="s">
        <v>757</v>
      </c>
      <c r="J29460" s="5">
        <v>19792.281999999999</v>
      </c>
      <c r="K29460">
        <v>297</v>
      </c>
      <c r="L29460" t="s">
        <v>27188</v>
      </c>
      <c r="M29460" s="1">
        <v>44097</v>
      </c>
      <c r="N29460" t="s">
        <v>11846</v>
      </c>
      <c r="O29460" t="s">
        <v>70686</v>
      </c>
      <c r="P29460">
        <v>2020</v>
      </c>
      <c r="Q29460" t="s">
        <v>87</v>
      </c>
      <c r="R29460">
        <v>8</v>
      </c>
    </row>
    <row r="29461" spans="1:18" x14ac:dyDescent="0.3">
      <c r="A29461" t="s">
        <v>93160</v>
      </c>
      <c r="B29461">
        <v>27</v>
      </c>
      <c r="C29461" t="s">
        <v>17</v>
      </c>
      <c r="D29461" t="s">
        <v>38</v>
      </c>
      <c r="E29461" t="s">
        <v>57</v>
      </c>
      <c r="F29461" s="1">
        <v>44574</v>
      </c>
      <c r="G29461" t="s">
        <v>78796</v>
      </c>
      <c r="H29461" t="s">
        <v>93161</v>
      </c>
      <c r="I29461" t="s">
        <v>757</v>
      </c>
      <c r="J29461" s="5">
        <v>10758.6219</v>
      </c>
      <c r="K29461">
        <v>265</v>
      </c>
      <c r="L29461" t="s">
        <v>27188</v>
      </c>
      <c r="M29461" s="1">
        <v>44590</v>
      </c>
      <c r="N29461" t="s">
        <v>11846</v>
      </c>
      <c r="O29461" t="s">
        <v>70686</v>
      </c>
      <c r="P29461">
        <v>2022</v>
      </c>
      <c r="Q29461" t="s">
        <v>80</v>
      </c>
      <c r="R29461">
        <v>1</v>
      </c>
    </row>
    <row r="29462" spans="1:18" x14ac:dyDescent="0.3">
      <c r="A29462" t="s">
        <v>93530</v>
      </c>
      <c r="B29462">
        <v>38</v>
      </c>
      <c r="C29462" t="s">
        <v>17</v>
      </c>
      <c r="D29462" t="s">
        <v>48</v>
      </c>
      <c r="E29462" t="s">
        <v>44</v>
      </c>
      <c r="F29462" s="1">
        <v>44063</v>
      </c>
      <c r="G29462" t="s">
        <v>93531</v>
      </c>
      <c r="H29462" t="s">
        <v>93532</v>
      </c>
      <c r="I29462" t="s">
        <v>757</v>
      </c>
      <c r="J29462" s="5">
        <v>25149.652099999999</v>
      </c>
      <c r="K29462">
        <v>343</v>
      </c>
      <c r="L29462" t="s">
        <v>27188</v>
      </c>
      <c r="M29462" s="1">
        <v>44083</v>
      </c>
      <c r="N29462" t="s">
        <v>11846</v>
      </c>
      <c r="O29462" t="s">
        <v>70686</v>
      </c>
      <c r="P29462">
        <v>2020</v>
      </c>
      <c r="Q29462" t="s">
        <v>87</v>
      </c>
      <c r="R29462">
        <v>8</v>
      </c>
    </row>
    <row r="29463" spans="1:18" x14ac:dyDescent="0.3">
      <c r="A29463" t="s">
        <v>94175</v>
      </c>
      <c r="B29463">
        <v>24</v>
      </c>
      <c r="C29463" t="s">
        <v>17</v>
      </c>
      <c r="D29463" t="s">
        <v>18</v>
      </c>
      <c r="E29463" t="s">
        <v>44</v>
      </c>
      <c r="F29463" s="1">
        <v>43718</v>
      </c>
      <c r="G29463" t="s">
        <v>94176</v>
      </c>
      <c r="H29463" t="s">
        <v>94177</v>
      </c>
      <c r="I29463" t="s">
        <v>757</v>
      </c>
      <c r="J29463" s="5">
        <v>33044.503499999999</v>
      </c>
      <c r="K29463">
        <v>279</v>
      </c>
      <c r="L29463" t="s">
        <v>27188</v>
      </c>
      <c r="M29463" s="1">
        <v>43742</v>
      </c>
      <c r="N29463" t="s">
        <v>11846</v>
      </c>
      <c r="O29463" t="s">
        <v>70686</v>
      </c>
      <c r="P29463">
        <v>2019</v>
      </c>
      <c r="Q29463" t="s">
        <v>24</v>
      </c>
      <c r="R29463">
        <v>9</v>
      </c>
    </row>
    <row r="29464" spans="1:18" x14ac:dyDescent="0.3">
      <c r="A29464" t="s">
        <v>94612</v>
      </c>
      <c r="B29464">
        <v>73</v>
      </c>
      <c r="C29464" t="s">
        <v>26</v>
      </c>
      <c r="D29464" t="s">
        <v>65</v>
      </c>
      <c r="E29464" t="s">
        <v>19</v>
      </c>
      <c r="F29464" s="1">
        <v>44380</v>
      </c>
      <c r="G29464" t="s">
        <v>94613</v>
      </c>
      <c r="H29464" t="s">
        <v>94614</v>
      </c>
      <c r="I29464" t="s">
        <v>757</v>
      </c>
      <c r="J29464" s="5">
        <v>8206.5120999999999</v>
      </c>
      <c r="K29464">
        <v>212</v>
      </c>
      <c r="L29464" t="s">
        <v>27188</v>
      </c>
      <c r="M29464" s="1">
        <v>44403</v>
      </c>
      <c r="N29464" t="s">
        <v>11846</v>
      </c>
      <c r="O29464" t="s">
        <v>70686</v>
      </c>
      <c r="P29464">
        <v>2021</v>
      </c>
      <c r="Q29464" t="s">
        <v>42</v>
      </c>
      <c r="R29464">
        <v>7</v>
      </c>
    </row>
    <row r="29465" spans="1:18" x14ac:dyDescent="0.3">
      <c r="A29465" t="s">
        <v>94181</v>
      </c>
      <c r="B29465">
        <v>36</v>
      </c>
      <c r="C29465" t="s">
        <v>17</v>
      </c>
      <c r="D29465" t="s">
        <v>48</v>
      </c>
      <c r="E29465" t="s">
        <v>39</v>
      </c>
      <c r="F29465" s="1">
        <v>43700</v>
      </c>
      <c r="G29465" t="s">
        <v>94182</v>
      </c>
      <c r="H29465" t="s">
        <v>81457</v>
      </c>
      <c r="I29465" t="s">
        <v>757</v>
      </c>
      <c r="J29465" s="5">
        <v>23437.7477</v>
      </c>
      <c r="K29465">
        <v>117</v>
      </c>
      <c r="L29465" t="s">
        <v>27188</v>
      </c>
      <c r="M29465" s="1">
        <v>43726</v>
      </c>
      <c r="N29465" t="s">
        <v>11846</v>
      </c>
      <c r="O29465" t="s">
        <v>70686</v>
      </c>
      <c r="P29465">
        <v>2019</v>
      </c>
      <c r="Q29465" t="s">
        <v>87</v>
      </c>
      <c r="R29465">
        <v>8</v>
      </c>
    </row>
    <row r="29466" spans="1:18" x14ac:dyDescent="0.3">
      <c r="A29466" t="s">
        <v>93912</v>
      </c>
      <c r="B29466">
        <v>33</v>
      </c>
      <c r="C29466" t="s">
        <v>17</v>
      </c>
      <c r="D29466" t="s">
        <v>32</v>
      </c>
      <c r="E29466" t="s">
        <v>33</v>
      </c>
      <c r="F29466" s="1">
        <v>45266</v>
      </c>
      <c r="G29466" t="s">
        <v>93913</v>
      </c>
      <c r="H29466" t="s">
        <v>93914</v>
      </c>
      <c r="I29466" t="s">
        <v>757</v>
      </c>
      <c r="J29466" s="5">
        <v>33604.904600000002</v>
      </c>
      <c r="K29466">
        <v>174</v>
      </c>
      <c r="L29466" t="s">
        <v>27188</v>
      </c>
      <c r="M29466" s="1">
        <v>45295</v>
      </c>
      <c r="N29466" t="s">
        <v>11846</v>
      </c>
      <c r="O29466" t="s">
        <v>70686</v>
      </c>
      <c r="P29466">
        <v>2023</v>
      </c>
      <c r="Q29466" t="s">
        <v>51</v>
      </c>
      <c r="R29466">
        <v>12</v>
      </c>
    </row>
    <row r="29467" spans="1:18" x14ac:dyDescent="0.3">
      <c r="A29467" t="s">
        <v>94625</v>
      </c>
      <c r="B29467">
        <v>74</v>
      </c>
      <c r="C29467" t="s">
        <v>17</v>
      </c>
      <c r="D29467" t="s">
        <v>48</v>
      </c>
      <c r="E29467" t="s">
        <v>33</v>
      </c>
      <c r="F29467" s="1">
        <v>44456</v>
      </c>
      <c r="G29467" t="s">
        <v>45838</v>
      </c>
      <c r="H29467" t="s">
        <v>94626</v>
      </c>
      <c r="I29467" t="s">
        <v>757</v>
      </c>
      <c r="J29467" s="5">
        <v>6183.1144999999997</v>
      </c>
      <c r="K29467">
        <v>336</v>
      </c>
      <c r="L29467" t="s">
        <v>27188</v>
      </c>
      <c r="M29467" s="1">
        <v>44485</v>
      </c>
      <c r="N29467" t="s">
        <v>11846</v>
      </c>
      <c r="O29467" t="s">
        <v>70686</v>
      </c>
      <c r="P29467">
        <v>2021</v>
      </c>
      <c r="Q29467" t="s">
        <v>24</v>
      </c>
      <c r="R29467">
        <v>9</v>
      </c>
    </row>
    <row r="29468" spans="1:18" x14ac:dyDescent="0.3">
      <c r="A29468" t="s">
        <v>93550</v>
      </c>
      <c r="B29468">
        <v>30</v>
      </c>
      <c r="C29468" t="s">
        <v>17</v>
      </c>
      <c r="D29468" t="s">
        <v>38</v>
      </c>
      <c r="E29468" t="s">
        <v>27</v>
      </c>
      <c r="F29468" s="1">
        <v>44075</v>
      </c>
      <c r="G29468" t="s">
        <v>93551</v>
      </c>
      <c r="H29468" t="s">
        <v>93552</v>
      </c>
      <c r="I29468" t="s">
        <v>757</v>
      </c>
      <c r="J29468" s="5">
        <v>12680.2857</v>
      </c>
      <c r="K29468">
        <v>209</v>
      </c>
      <c r="L29468" t="s">
        <v>27188</v>
      </c>
      <c r="M29468" s="1">
        <v>44096</v>
      </c>
      <c r="N29468" t="s">
        <v>11846</v>
      </c>
      <c r="O29468" t="s">
        <v>70686</v>
      </c>
      <c r="P29468">
        <v>2020</v>
      </c>
      <c r="Q29468" t="s">
        <v>24</v>
      </c>
      <c r="R29468">
        <v>9</v>
      </c>
    </row>
    <row r="29469" spans="1:18" x14ac:dyDescent="0.3">
      <c r="A29469" t="s">
        <v>94634</v>
      </c>
      <c r="B29469">
        <v>22</v>
      </c>
      <c r="C29469" t="s">
        <v>17</v>
      </c>
      <c r="D29469" t="s">
        <v>32</v>
      </c>
      <c r="E29469" t="s">
        <v>27</v>
      </c>
      <c r="F29469" s="1">
        <v>44376</v>
      </c>
      <c r="G29469" t="s">
        <v>16258</v>
      </c>
      <c r="H29469" t="s">
        <v>94635</v>
      </c>
      <c r="I29469" t="s">
        <v>757</v>
      </c>
      <c r="J29469" s="5">
        <v>14700.3889</v>
      </c>
      <c r="K29469">
        <v>220</v>
      </c>
      <c r="L29469" t="s">
        <v>27188</v>
      </c>
      <c r="M29469" s="1">
        <v>44378</v>
      </c>
      <c r="N29469" t="s">
        <v>11846</v>
      </c>
      <c r="O29469" t="s">
        <v>70686</v>
      </c>
      <c r="P29469">
        <v>2021</v>
      </c>
      <c r="Q29469" t="s">
        <v>124</v>
      </c>
      <c r="R29469">
        <v>6</v>
      </c>
    </row>
    <row r="29470" spans="1:18" x14ac:dyDescent="0.3">
      <c r="A29470" t="s">
        <v>62983</v>
      </c>
      <c r="B29470">
        <v>66</v>
      </c>
      <c r="C29470" t="s">
        <v>26</v>
      </c>
      <c r="D29470" t="s">
        <v>48</v>
      </c>
      <c r="E29470" t="s">
        <v>19</v>
      </c>
      <c r="F29470" s="1">
        <v>44198</v>
      </c>
      <c r="G29470" t="s">
        <v>94637</v>
      </c>
      <c r="H29470" t="s">
        <v>94638</v>
      </c>
      <c r="I29470" t="s">
        <v>757</v>
      </c>
      <c r="J29470" s="5">
        <v>21043.267599999999</v>
      </c>
      <c r="K29470">
        <v>333</v>
      </c>
      <c r="L29470" t="s">
        <v>27188</v>
      </c>
      <c r="M29470" s="1">
        <v>44211</v>
      </c>
      <c r="N29470" t="s">
        <v>11846</v>
      </c>
      <c r="O29470" t="s">
        <v>70686</v>
      </c>
      <c r="P29470">
        <v>2021</v>
      </c>
      <c r="Q29470" t="s">
        <v>80</v>
      </c>
      <c r="R29470">
        <v>1</v>
      </c>
    </row>
    <row r="29471" spans="1:18" x14ac:dyDescent="0.3">
      <c r="A29471" t="s">
        <v>1625</v>
      </c>
      <c r="B29471">
        <v>61</v>
      </c>
      <c r="C29471" t="s">
        <v>17</v>
      </c>
      <c r="D29471" t="s">
        <v>99</v>
      </c>
      <c r="E29471" t="s">
        <v>39</v>
      </c>
      <c r="F29471" s="1">
        <v>44995</v>
      </c>
      <c r="G29471" t="s">
        <v>8453</v>
      </c>
      <c r="H29471" t="s">
        <v>48935</v>
      </c>
      <c r="I29471" t="s">
        <v>757</v>
      </c>
      <c r="J29471" s="5">
        <v>43039.830600000001</v>
      </c>
      <c r="K29471">
        <v>439</v>
      </c>
      <c r="L29471" t="s">
        <v>27188</v>
      </c>
      <c r="M29471" s="1">
        <v>45014</v>
      </c>
      <c r="N29471" t="s">
        <v>11846</v>
      </c>
      <c r="O29471" t="s">
        <v>70686</v>
      </c>
      <c r="P29471">
        <v>2023</v>
      </c>
      <c r="Q29471" t="s">
        <v>68</v>
      </c>
      <c r="R29471">
        <v>3</v>
      </c>
    </row>
    <row r="29472" spans="1:18" x14ac:dyDescent="0.3">
      <c r="A29472" t="s">
        <v>94645</v>
      </c>
      <c r="B29472">
        <v>65</v>
      </c>
      <c r="C29472" t="s">
        <v>17</v>
      </c>
      <c r="D29472" t="s">
        <v>18</v>
      </c>
      <c r="E29472" t="s">
        <v>27</v>
      </c>
      <c r="F29472" s="1">
        <v>44240</v>
      </c>
      <c r="G29472" t="s">
        <v>24257</v>
      </c>
      <c r="H29472" t="s">
        <v>94646</v>
      </c>
      <c r="I29472" t="s">
        <v>757</v>
      </c>
      <c r="J29472" s="5">
        <v>24479.546999999999</v>
      </c>
      <c r="K29472">
        <v>213</v>
      </c>
      <c r="L29472" t="s">
        <v>27188</v>
      </c>
      <c r="M29472" s="1">
        <v>44260</v>
      </c>
      <c r="N29472" t="s">
        <v>11846</v>
      </c>
      <c r="O29472" t="s">
        <v>70686</v>
      </c>
      <c r="P29472">
        <v>2021</v>
      </c>
      <c r="Q29472" t="s">
        <v>102</v>
      </c>
      <c r="R29472">
        <v>2</v>
      </c>
    </row>
    <row r="29473" spans="1:18" x14ac:dyDescent="0.3">
      <c r="A29473" t="s">
        <v>94199</v>
      </c>
      <c r="B29473">
        <v>30</v>
      </c>
      <c r="C29473" t="s">
        <v>26</v>
      </c>
      <c r="D29473" t="s">
        <v>99</v>
      </c>
      <c r="E29473" t="s">
        <v>33</v>
      </c>
      <c r="F29473" s="1">
        <v>43623</v>
      </c>
      <c r="G29473" t="s">
        <v>94200</v>
      </c>
      <c r="H29473" t="s">
        <v>94201</v>
      </c>
      <c r="I29473" t="s">
        <v>757</v>
      </c>
      <c r="J29473" s="5">
        <v>14896.975</v>
      </c>
      <c r="K29473">
        <v>329</v>
      </c>
      <c r="L29473" t="s">
        <v>27188</v>
      </c>
      <c r="M29473" s="1">
        <v>43626</v>
      </c>
      <c r="N29473" t="s">
        <v>11846</v>
      </c>
      <c r="O29473" t="s">
        <v>70686</v>
      </c>
      <c r="P29473">
        <v>2019</v>
      </c>
      <c r="Q29473" t="s">
        <v>124</v>
      </c>
      <c r="R29473">
        <v>6</v>
      </c>
    </row>
    <row r="29474" spans="1:18" x14ac:dyDescent="0.3">
      <c r="A29474" t="s">
        <v>93562</v>
      </c>
      <c r="B29474">
        <v>28</v>
      </c>
      <c r="C29474" t="s">
        <v>17</v>
      </c>
      <c r="D29474" t="s">
        <v>32</v>
      </c>
      <c r="E29474" t="s">
        <v>33</v>
      </c>
      <c r="F29474" s="1">
        <v>44068</v>
      </c>
      <c r="G29474" t="s">
        <v>93563</v>
      </c>
      <c r="H29474" t="s">
        <v>93564</v>
      </c>
      <c r="I29474" t="s">
        <v>757</v>
      </c>
      <c r="J29474" s="5">
        <v>45595.778100000003</v>
      </c>
      <c r="K29474">
        <v>163</v>
      </c>
      <c r="L29474" t="s">
        <v>27188</v>
      </c>
      <c r="M29474" s="1">
        <v>44080</v>
      </c>
      <c r="N29474" t="s">
        <v>11846</v>
      </c>
      <c r="O29474" t="s">
        <v>70686</v>
      </c>
      <c r="P29474">
        <v>2020</v>
      </c>
      <c r="Q29474" t="s">
        <v>87</v>
      </c>
      <c r="R29474">
        <v>8</v>
      </c>
    </row>
    <row r="29475" spans="1:18" x14ac:dyDescent="0.3">
      <c r="A29475" t="s">
        <v>93929</v>
      </c>
      <c r="B29475">
        <v>25</v>
      </c>
      <c r="C29475" t="s">
        <v>17</v>
      </c>
      <c r="D29475" t="s">
        <v>99</v>
      </c>
      <c r="E29475" t="s">
        <v>27</v>
      </c>
      <c r="F29475" s="1">
        <v>44989</v>
      </c>
      <c r="G29475" t="s">
        <v>93930</v>
      </c>
      <c r="H29475" t="s">
        <v>93931</v>
      </c>
      <c r="I29475" t="s">
        <v>757</v>
      </c>
      <c r="J29475" s="5">
        <v>1543.9471000000001</v>
      </c>
      <c r="K29475">
        <v>310</v>
      </c>
      <c r="L29475" t="s">
        <v>27188</v>
      </c>
      <c r="M29475" s="1">
        <v>45019</v>
      </c>
      <c r="N29475" t="s">
        <v>11846</v>
      </c>
      <c r="O29475" t="s">
        <v>70686</v>
      </c>
      <c r="P29475">
        <v>2023</v>
      </c>
      <c r="Q29475" t="s">
        <v>68</v>
      </c>
      <c r="R29475">
        <v>3</v>
      </c>
    </row>
    <row r="29476" spans="1:18" x14ac:dyDescent="0.3">
      <c r="A29476" t="s">
        <v>94654</v>
      </c>
      <c r="B29476">
        <v>69</v>
      </c>
      <c r="C29476" t="s">
        <v>17</v>
      </c>
      <c r="D29476" t="s">
        <v>61</v>
      </c>
      <c r="E29476" t="s">
        <v>19</v>
      </c>
      <c r="F29476" s="1">
        <v>44303</v>
      </c>
      <c r="G29476" t="s">
        <v>94655</v>
      </c>
      <c r="H29476" t="s">
        <v>11026</v>
      </c>
      <c r="I29476" t="s">
        <v>757</v>
      </c>
      <c r="J29476" s="5">
        <v>37115.062599999997</v>
      </c>
      <c r="K29476">
        <v>399</v>
      </c>
      <c r="L29476" t="s">
        <v>27188</v>
      </c>
      <c r="M29476" s="1">
        <v>44321</v>
      </c>
      <c r="N29476" t="s">
        <v>11846</v>
      </c>
      <c r="O29476" t="s">
        <v>70686</v>
      </c>
      <c r="P29476">
        <v>2021</v>
      </c>
      <c r="Q29476" t="s">
        <v>36</v>
      </c>
      <c r="R29476">
        <v>4</v>
      </c>
    </row>
    <row r="29477" spans="1:18" x14ac:dyDescent="0.3">
      <c r="A29477" t="s">
        <v>93570</v>
      </c>
      <c r="B29477">
        <v>74</v>
      </c>
      <c r="C29477" t="s">
        <v>17</v>
      </c>
      <c r="D29477" t="s">
        <v>18</v>
      </c>
      <c r="E29477" t="s">
        <v>39</v>
      </c>
      <c r="F29477" s="1">
        <v>44172</v>
      </c>
      <c r="G29477" t="s">
        <v>6961</v>
      </c>
      <c r="H29477" t="s">
        <v>93571</v>
      </c>
      <c r="I29477" t="s">
        <v>757</v>
      </c>
      <c r="J29477" s="5">
        <v>42934.165800000002</v>
      </c>
      <c r="K29477">
        <v>160</v>
      </c>
      <c r="L29477" t="s">
        <v>27188</v>
      </c>
      <c r="M29477" s="1">
        <v>44186</v>
      </c>
      <c r="N29477" t="s">
        <v>11846</v>
      </c>
      <c r="O29477" t="s">
        <v>70686</v>
      </c>
      <c r="P29477">
        <v>2020</v>
      </c>
      <c r="Q29477" t="s">
        <v>51</v>
      </c>
      <c r="R29477">
        <v>12</v>
      </c>
    </row>
    <row r="29478" spans="1:18" x14ac:dyDescent="0.3">
      <c r="A29478" t="s">
        <v>93574</v>
      </c>
      <c r="B29478">
        <v>31</v>
      </c>
      <c r="C29478" t="s">
        <v>17</v>
      </c>
      <c r="D29478" t="s">
        <v>61</v>
      </c>
      <c r="E29478" t="s">
        <v>27</v>
      </c>
      <c r="F29478" s="1">
        <v>44179</v>
      </c>
      <c r="G29478" t="s">
        <v>9335</v>
      </c>
      <c r="H29478" t="s">
        <v>93575</v>
      </c>
      <c r="I29478" t="s">
        <v>757</v>
      </c>
      <c r="J29478" s="5">
        <v>19852.383399999999</v>
      </c>
      <c r="K29478">
        <v>455</v>
      </c>
      <c r="L29478" t="s">
        <v>27188</v>
      </c>
      <c r="M29478" s="1">
        <v>44206</v>
      </c>
      <c r="N29478" t="s">
        <v>11846</v>
      </c>
      <c r="O29478" t="s">
        <v>70686</v>
      </c>
      <c r="P29478">
        <v>2020</v>
      </c>
      <c r="Q29478" t="s">
        <v>51</v>
      </c>
      <c r="R29478">
        <v>12</v>
      </c>
    </row>
    <row r="29479" spans="1:18" x14ac:dyDescent="0.3">
      <c r="A29479" t="s">
        <v>41640</v>
      </c>
      <c r="B29479">
        <v>38</v>
      </c>
      <c r="C29479" t="s">
        <v>26</v>
      </c>
      <c r="D29479" t="s">
        <v>61</v>
      </c>
      <c r="E29479" t="s">
        <v>57</v>
      </c>
      <c r="F29479" s="1">
        <v>44157</v>
      </c>
      <c r="G29479" t="s">
        <v>93576</v>
      </c>
      <c r="H29479" t="s">
        <v>36465</v>
      </c>
      <c r="I29479" t="s">
        <v>757</v>
      </c>
      <c r="J29479" s="5">
        <v>44210.378799999999</v>
      </c>
      <c r="K29479">
        <v>445</v>
      </c>
      <c r="L29479" t="s">
        <v>27188</v>
      </c>
      <c r="M29479" s="1">
        <v>44172</v>
      </c>
      <c r="N29479" t="s">
        <v>11846</v>
      </c>
      <c r="O29479" t="s">
        <v>70686</v>
      </c>
      <c r="P29479">
        <v>2020</v>
      </c>
      <c r="Q29479" t="s">
        <v>30</v>
      </c>
      <c r="R29479">
        <v>11</v>
      </c>
    </row>
    <row r="29480" spans="1:18" x14ac:dyDescent="0.3">
      <c r="A29480" t="s">
        <v>93202</v>
      </c>
      <c r="B29480">
        <v>59</v>
      </c>
      <c r="C29480" t="s">
        <v>17</v>
      </c>
      <c r="D29480" t="s">
        <v>38</v>
      </c>
      <c r="E29480" t="s">
        <v>39</v>
      </c>
      <c r="F29480" s="1">
        <v>44839</v>
      </c>
      <c r="G29480" t="s">
        <v>93203</v>
      </c>
      <c r="H29480" t="s">
        <v>93204</v>
      </c>
      <c r="I29480" t="s">
        <v>757</v>
      </c>
      <c r="J29480" s="5">
        <v>28774.790300000001</v>
      </c>
      <c r="K29480">
        <v>107</v>
      </c>
      <c r="L29480" t="s">
        <v>27188</v>
      </c>
      <c r="M29480" s="1">
        <v>44853</v>
      </c>
      <c r="N29480" t="s">
        <v>11846</v>
      </c>
      <c r="O29480" t="s">
        <v>70686</v>
      </c>
      <c r="P29480">
        <v>2022</v>
      </c>
      <c r="Q29480" t="s">
        <v>106</v>
      </c>
      <c r="R29480">
        <v>10</v>
      </c>
    </row>
    <row r="29481" spans="1:18" x14ac:dyDescent="0.3">
      <c r="A29481" t="s">
        <v>94210</v>
      </c>
      <c r="B29481">
        <v>55</v>
      </c>
      <c r="C29481" t="s">
        <v>17</v>
      </c>
      <c r="D29481" t="s">
        <v>32</v>
      </c>
      <c r="E29481" t="s">
        <v>39</v>
      </c>
      <c r="F29481" s="1">
        <v>43755</v>
      </c>
      <c r="G29481" t="s">
        <v>11488</v>
      </c>
      <c r="H29481" t="s">
        <v>94211</v>
      </c>
      <c r="I29481" t="s">
        <v>757</v>
      </c>
      <c r="J29481" s="5">
        <v>48655.1607</v>
      </c>
      <c r="K29481">
        <v>498</v>
      </c>
      <c r="L29481" t="s">
        <v>27188</v>
      </c>
      <c r="M29481" s="1">
        <v>43785</v>
      </c>
      <c r="N29481" t="s">
        <v>11846</v>
      </c>
      <c r="O29481" t="s">
        <v>70686</v>
      </c>
      <c r="P29481">
        <v>2019</v>
      </c>
      <c r="Q29481" t="s">
        <v>106</v>
      </c>
      <c r="R29481">
        <v>10</v>
      </c>
    </row>
    <row r="29482" spans="1:18" x14ac:dyDescent="0.3">
      <c r="A29482" t="s">
        <v>94212</v>
      </c>
      <c r="B29482">
        <v>32</v>
      </c>
      <c r="C29482" t="s">
        <v>17</v>
      </c>
      <c r="D29482" t="s">
        <v>56</v>
      </c>
      <c r="E29482" t="s">
        <v>27</v>
      </c>
      <c r="F29482" s="1">
        <v>43686</v>
      </c>
      <c r="G29482" t="s">
        <v>94213</v>
      </c>
      <c r="H29482" t="s">
        <v>94214</v>
      </c>
      <c r="I29482" t="s">
        <v>757</v>
      </c>
      <c r="J29482" s="5">
        <v>44829.886100000003</v>
      </c>
      <c r="K29482">
        <v>299</v>
      </c>
      <c r="L29482" t="s">
        <v>27188</v>
      </c>
      <c r="M29482" s="1">
        <v>43692</v>
      </c>
      <c r="N29482" t="s">
        <v>11846</v>
      </c>
      <c r="O29482" t="s">
        <v>70686</v>
      </c>
      <c r="P29482">
        <v>2019</v>
      </c>
      <c r="Q29482" t="s">
        <v>87</v>
      </c>
      <c r="R29482">
        <v>8</v>
      </c>
    </row>
    <row r="29483" spans="1:18" x14ac:dyDescent="0.3">
      <c r="A29483" t="s">
        <v>94663</v>
      </c>
      <c r="B29483">
        <v>77</v>
      </c>
      <c r="C29483" t="s">
        <v>17</v>
      </c>
      <c r="D29483" t="s">
        <v>32</v>
      </c>
      <c r="E29483" t="s">
        <v>44</v>
      </c>
      <c r="F29483" s="1">
        <v>44300</v>
      </c>
      <c r="G29483" t="s">
        <v>88358</v>
      </c>
      <c r="H29483" t="s">
        <v>94664</v>
      </c>
      <c r="I29483" t="s">
        <v>757</v>
      </c>
      <c r="J29483" s="5">
        <v>14490.8598</v>
      </c>
      <c r="K29483">
        <v>435</v>
      </c>
      <c r="L29483" t="s">
        <v>27188</v>
      </c>
      <c r="M29483" s="1">
        <v>44306</v>
      </c>
      <c r="N29483" t="s">
        <v>11846</v>
      </c>
      <c r="O29483" t="s">
        <v>70686</v>
      </c>
      <c r="P29483">
        <v>2021</v>
      </c>
      <c r="Q29483" t="s">
        <v>36</v>
      </c>
      <c r="R29483">
        <v>4</v>
      </c>
    </row>
    <row r="29484" spans="1:18" x14ac:dyDescent="0.3">
      <c r="A29484" t="s">
        <v>93215</v>
      </c>
      <c r="B29484">
        <v>41</v>
      </c>
      <c r="C29484" t="s">
        <v>17</v>
      </c>
      <c r="D29484" t="s">
        <v>61</v>
      </c>
      <c r="E29484" t="s">
        <v>19</v>
      </c>
      <c r="F29484" s="1">
        <v>44730</v>
      </c>
      <c r="G29484" t="s">
        <v>93216</v>
      </c>
      <c r="H29484" t="s">
        <v>47449</v>
      </c>
      <c r="I29484" t="s">
        <v>757</v>
      </c>
      <c r="J29484" s="5">
        <v>31893.7775</v>
      </c>
      <c r="K29484">
        <v>264</v>
      </c>
      <c r="L29484" t="s">
        <v>27188</v>
      </c>
      <c r="M29484" s="1">
        <v>44745</v>
      </c>
      <c r="N29484" t="s">
        <v>11846</v>
      </c>
      <c r="O29484" t="s">
        <v>70686</v>
      </c>
      <c r="P29484">
        <v>2022</v>
      </c>
      <c r="Q29484" t="s">
        <v>124</v>
      </c>
      <c r="R29484">
        <v>6</v>
      </c>
    </row>
    <row r="29485" spans="1:18" x14ac:dyDescent="0.3">
      <c r="A29485" t="s">
        <v>51029</v>
      </c>
      <c r="B29485">
        <v>33</v>
      </c>
      <c r="C29485" t="s">
        <v>26</v>
      </c>
      <c r="D29485" t="s">
        <v>32</v>
      </c>
      <c r="E29485" t="s">
        <v>57</v>
      </c>
      <c r="F29485" s="1">
        <v>44206</v>
      </c>
      <c r="G29485" t="s">
        <v>2309</v>
      </c>
      <c r="H29485" t="s">
        <v>94665</v>
      </c>
      <c r="I29485" t="s">
        <v>757</v>
      </c>
      <c r="J29485" s="5">
        <v>49653.267599999999</v>
      </c>
      <c r="K29485">
        <v>363</v>
      </c>
      <c r="L29485" t="s">
        <v>27188</v>
      </c>
      <c r="M29485" s="1">
        <v>44225</v>
      </c>
      <c r="N29485" t="s">
        <v>11846</v>
      </c>
      <c r="O29485" t="s">
        <v>70686</v>
      </c>
      <c r="P29485">
        <v>2021</v>
      </c>
      <c r="Q29485" t="s">
        <v>80</v>
      </c>
      <c r="R29485">
        <v>1</v>
      </c>
    </row>
    <row r="29486" spans="1:18" x14ac:dyDescent="0.3">
      <c r="A29486" t="s">
        <v>34378</v>
      </c>
      <c r="B29486">
        <v>85</v>
      </c>
      <c r="C29486" t="s">
        <v>17</v>
      </c>
      <c r="D29486" t="s">
        <v>48</v>
      </c>
      <c r="E29486" t="s">
        <v>44</v>
      </c>
      <c r="F29486" s="1">
        <v>43727</v>
      </c>
      <c r="G29486" t="s">
        <v>94218</v>
      </c>
      <c r="H29486" t="s">
        <v>94219</v>
      </c>
      <c r="I29486" t="s">
        <v>757</v>
      </c>
      <c r="J29486" s="5">
        <v>32327.714100000001</v>
      </c>
      <c r="K29486">
        <v>222</v>
      </c>
      <c r="L29486" t="s">
        <v>27188</v>
      </c>
      <c r="M29486" s="1">
        <v>43734</v>
      </c>
      <c r="N29486" t="s">
        <v>11846</v>
      </c>
      <c r="O29486" t="s">
        <v>70686</v>
      </c>
      <c r="P29486">
        <v>2019</v>
      </c>
      <c r="Q29486" t="s">
        <v>24</v>
      </c>
      <c r="R29486">
        <v>9</v>
      </c>
    </row>
    <row r="29487" spans="1:18" x14ac:dyDescent="0.3">
      <c r="A29487" t="s">
        <v>93595</v>
      </c>
      <c r="B29487">
        <v>59</v>
      </c>
      <c r="C29487" t="s">
        <v>17</v>
      </c>
      <c r="D29487" t="s">
        <v>32</v>
      </c>
      <c r="E29487" t="s">
        <v>33</v>
      </c>
      <c r="F29487" s="1">
        <v>44071</v>
      </c>
      <c r="G29487" t="s">
        <v>93596</v>
      </c>
      <c r="H29487" t="s">
        <v>93597</v>
      </c>
      <c r="I29487" t="s">
        <v>757</v>
      </c>
      <c r="J29487" s="5">
        <v>27148.715199999999</v>
      </c>
      <c r="K29487">
        <v>138</v>
      </c>
      <c r="L29487" t="s">
        <v>27188</v>
      </c>
      <c r="M29487" s="1">
        <v>44094</v>
      </c>
      <c r="N29487" t="s">
        <v>11846</v>
      </c>
      <c r="O29487" t="s">
        <v>70686</v>
      </c>
      <c r="P29487">
        <v>2020</v>
      </c>
      <c r="Q29487" t="s">
        <v>87</v>
      </c>
      <c r="R29487">
        <v>8</v>
      </c>
    </row>
    <row r="29488" spans="1:18" x14ac:dyDescent="0.3">
      <c r="A29488" t="s">
        <v>94222</v>
      </c>
      <c r="B29488">
        <v>66</v>
      </c>
      <c r="C29488" t="s">
        <v>17</v>
      </c>
      <c r="D29488" t="s">
        <v>38</v>
      </c>
      <c r="E29488" t="s">
        <v>57</v>
      </c>
      <c r="F29488" s="1">
        <v>43745</v>
      </c>
      <c r="G29488" t="s">
        <v>94223</v>
      </c>
      <c r="H29488" t="s">
        <v>94224</v>
      </c>
      <c r="I29488" t="s">
        <v>757</v>
      </c>
      <c r="J29488" s="5">
        <v>9927.5784000000003</v>
      </c>
      <c r="K29488">
        <v>145</v>
      </c>
      <c r="L29488" t="s">
        <v>27188</v>
      </c>
      <c r="M29488" s="1">
        <v>43750</v>
      </c>
      <c r="N29488" t="s">
        <v>11846</v>
      </c>
      <c r="O29488" t="s">
        <v>70686</v>
      </c>
      <c r="P29488">
        <v>2019</v>
      </c>
      <c r="Q29488" t="s">
        <v>106</v>
      </c>
      <c r="R29488">
        <v>10</v>
      </c>
    </row>
    <row r="29489" spans="1:18" x14ac:dyDescent="0.3">
      <c r="A29489" t="s">
        <v>94225</v>
      </c>
      <c r="B29489">
        <v>74</v>
      </c>
      <c r="C29489" t="s">
        <v>17</v>
      </c>
      <c r="D29489" t="s">
        <v>99</v>
      </c>
      <c r="E29489" t="s">
        <v>33</v>
      </c>
      <c r="F29489" s="1">
        <v>43750</v>
      </c>
      <c r="G29489" t="s">
        <v>1028</v>
      </c>
      <c r="H29489" t="s">
        <v>94226</v>
      </c>
      <c r="I29489" t="s">
        <v>757</v>
      </c>
      <c r="J29489" s="5">
        <v>41560.146099999998</v>
      </c>
      <c r="K29489">
        <v>342</v>
      </c>
      <c r="L29489" t="s">
        <v>27188</v>
      </c>
      <c r="M29489" s="1">
        <v>43769</v>
      </c>
      <c r="N29489" t="s">
        <v>11846</v>
      </c>
      <c r="O29489" t="s">
        <v>70686</v>
      </c>
      <c r="P29489">
        <v>2019</v>
      </c>
      <c r="Q29489" t="s">
        <v>106</v>
      </c>
      <c r="R29489">
        <v>10</v>
      </c>
    </row>
    <row r="29490" spans="1:18" x14ac:dyDescent="0.3">
      <c r="A29490" t="s">
        <v>93598</v>
      </c>
      <c r="B29490">
        <v>22</v>
      </c>
      <c r="C29490" t="s">
        <v>26</v>
      </c>
      <c r="D29490" t="s">
        <v>65</v>
      </c>
      <c r="E29490" t="s">
        <v>33</v>
      </c>
      <c r="F29490" s="1">
        <v>43992</v>
      </c>
      <c r="G29490" t="s">
        <v>59650</v>
      </c>
      <c r="H29490" t="s">
        <v>43881</v>
      </c>
      <c r="I29490" t="s">
        <v>757</v>
      </c>
      <c r="J29490" s="5">
        <v>9978.9933999999994</v>
      </c>
      <c r="K29490">
        <v>455</v>
      </c>
      <c r="L29490" t="s">
        <v>27188</v>
      </c>
      <c r="M29490" s="1">
        <v>43993</v>
      </c>
      <c r="N29490" t="s">
        <v>11846</v>
      </c>
      <c r="O29490" t="s">
        <v>70686</v>
      </c>
      <c r="P29490">
        <v>2020</v>
      </c>
      <c r="Q29490" t="s">
        <v>124</v>
      </c>
      <c r="R29490">
        <v>6</v>
      </c>
    </row>
    <row r="29491" spans="1:18" x14ac:dyDescent="0.3">
      <c r="A29491" t="s">
        <v>37454</v>
      </c>
      <c r="B29491">
        <v>49</v>
      </c>
      <c r="C29491" t="s">
        <v>17</v>
      </c>
      <c r="D29491" t="s">
        <v>56</v>
      </c>
      <c r="E29491" t="s">
        <v>39</v>
      </c>
      <c r="F29491" s="1">
        <v>44040</v>
      </c>
      <c r="G29491" t="s">
        <v>9373</v>
      </c>
      <c r="H29491" t="s">
        <v>93599</v>
      </c>
      <c r="I29491" t="s">
        <v>757</v>
      </c>
      <c r="J29491" s="5">
        <v>44946.9113</v>
      </c>
      <c r="K29491">
        <v>238</v>
      </c>
      <c r="L29491" t="s">
        <v>27188</v>
      </c>
      <c r="M29491" s="1">
        <v>44060</v>
      </c>
      <c r="N29491" t="s">
        <v>11846</v>
      </c>
      <c r="O29491" t="s">
        <v>70686</v>
      </c>
      <c r="P29491">
        <v>2020</v>
      </c>
      <c r="Q29491" t="s">
        <v>42</v>
      </c>
      <c r="R29491">
        <v>7</v>
      </c>
    </row>
    <row r="29492" spans="1:18" x14ac:dyDescent="0.3">
      <c r="A29492" t="s">
        <v>94670</v>
      </c>
      <c r="B29492">
        <v>35</v>
      </c>
      <c r="C29492" t="s">
        <v>26</v>
      </c>
      <c r="D29492" t="s">
        <v>18</v>
      </c>
      <c r="E29492" t="s">
        <v>33</v>
      </c>
      <c r="F29492" s="1">
        <v>44527</v>
      </c>
      <c r="G29492" t="s">
        <v>94671</v>
      </c>
      <c r="H29492" t="s">
        <v>94672</v>
      </c>
      <c r="I29492" t="s">
        <v>757</v>
      </c>
      <c r="J29492" s="5">
        <v>13809.477699999999</v>
      </c>
      <c r="K29492">
        <v>297</v>
      </c>
      <c r="L29492" t="s">
        <v>27188</v>
      </c>
      <c r="M29492" s="1">
        <v>44533</v>
      </c>
      <c r="N29492" t="s">
        <v>11846</v>
      </c>
      <c r="O29492" t="s">
        <v>70686</v>
      </c>
      <c r="P29492">
        <v>2021</v>
      </c>
      <c r="Q29492" t="s">
        <v>30</v>
      </c>
      <c r="R29492">
        <v>11</v>
      </c>
    </row>
    <row r="29493" spans="1:18" x14ac:dyDescent="0.3">
      <c r="A29493" t="s">
        <v>93235</v>
      </c>
      <c r="B29493">
        <v>81</v>
      </c>
      <c r="C29493" t="s">
        <v>26</v>
      </c>
      <c r="D29493" t="s">
        <v>56</v>
      </c>
      <c r="E29493" t="s">
        <v>27</v>
      </c>
      <c r="F29493" s="1">
        <v>44860</v>
      </c>
      <c r="G29493" t="s">
        <v>93236</v>
      </c>
      <c r="H29493" t="s">
        <v>93237</v>
      </c>
      <c r="I29493" t="s">
        <v>757</v>
      </c>
      <c r="J29493" s="5">
        <v>12865.9452</v>
      </c>
      <c r="K29493">
        <v>366</v>
      </c>
      <c r="L29493" t="s">
        <v>27188</v>
      </c>
      <c r="M29493" s="1">
        <v>44867</v>
      </c>
      <c r="N29493" t="s">
        <v>11846</v>
      </c>
      <c r="O29493" t="s">
        <v>70686</v>
      </c>
      <c r="P29493">
        <v>2022</v>
      </c>
      <c r="Q29493" t="s">
        <v>106</v>
      </c>
      <c r="R29493">
        <v>10</v>
      </c>
    </row>
    <row r="29494" spans="1:18" x14ac:dyDescent="0.3">
      <c r="A29494" t="s">
        <v>83521</v>
      </c>
      <c r="B29494">
        <v>55</v>
      </c>
      <c r="C29494" t="s">
        <v>26</v>
      </c>
      <c r="D29494" t="s">
        <v>38</v>
      </c>
      <c r="E29494" t="s">
        <v>44</v>
      </c>
      <c r="F29494" s="1">
        <v>45280</v>
      </c>
      <c r="G29494" t="s">
        <v>93961</v>
      </c>
      <c r="H29494" t="s">
        <v>93962</v>
      </c>
      <c r="I29494" t="s">
        <v>757</v>
      </c>
      <c r="J29494" s="5">
        <v>40872.785499999998</v>
      </c>
      <c r="K29494">
        <v>198</v>
      </c>
      <c r="L29494" t="s">
        <v>27188</v>
      </c>
      <c r="M29494" s="1">
        <v>45294</v>
      </c>
      <c r="N29494" t="s">
        <v>11846</v>
      </c>
      <c r="O29494" t="s">
        <v>70686</v>
      </c>
      <c r="P29494">
        <v>2023</v>
      </c>
      <c r="Q29494" t="s">
        <v>51</v>
      </c>
      <c r="R29494">
        <v>12</v>
      </c>
    </row>
    <row r="29495" spans="1:18" x14ac:dyDescent="0.3">
      <c r="A29495" t="s">
        <v>72047</v>
      </c>
      <c r="B29495">
        <v>30</v>
      </c>
      <c r="C29495" t="s">
        <v>26</v>
      </c>
      <c r="D29495" t="s">
        <v>99</v>
      </c>
      <c r="E29495" t="s">
        <v>57</v>
      </c>
      <c r="F29495" s="1">
        <v>43805</v>
      </c>
      <c r="G29495" t="s">
        <v>94231</v>
      </c>
      <c r="H29495" t="s">
        <v>94232</v>
      </c>
      <c r="I29495" t="s">
        <v>757</v>
      </c>
      <c r="J29495" s="5">
        <v>24731.217799999999</v>
      </c>
      <c r="K29495">
        <v>499</v>
      </c>
      <c r="L29495" t="s">
        <v>27188</v>
      </c>
      <c r="M29495" s="1">
        <v>43817</v>
      </c>
      <c r="N29495" t="s">
        <v>11846</v>
      </c>
      <c r="O29495" t="s">
        <v>70686</v>
      </c>
      <c r="P29495">
        <v>2019</v>
      </c>
      <c r="Q29495" t="s">
        <v>51</v>
      </c>
      <c r="R29495">
        <v>12</v>
      </c>
    </row>
    <row r="29496" spans="1:18" x14ac:dyDescent="0.3">
      <c r="A29496" t="s">
        <v>93612</v>
      </c>
      <c r="B29496">
        <v>45</v>
      </c>
      <c r="C29496" t="s">
        <v>26</v>
      </c>
      <c r="D29496" t="s">
        <v>56</v>
      </c>
      <c r="E29496" t="s">
        <v>57</v>
      </c>
      <c r="F29496" s="1">
        <v>43912</v>
      </c>
      <c r="G29496" t="s">
        <v>93613</v>
      </c>
      <c r="H29496" t="s">
        <v>8390</v>
      </c>
      <c r="I29496" t="s">
        <v>757</v>
      </c>
      <c r="J29496" s="5">
        <v>8865.0902999999998</v>
      </c>
      <c r="K29496">
        <v>134</v>
      </c>
      <c r="L29496" t="s">
        <v>27188</v>
      </c>
      <c r="M29496" s="1">
        <v>43933</v>
      </c>
      <c r="N29496" t="s">
        <v>11846</v>
      </c>
      <c r="O29496" t="s">
        <v>70686</v>
      </c>
      <c r="P29496">
        <v>2020</v>
      </c>
      <c r="Q29496" t="s">
        <v>68</v>
      </c>
      <c r="R29496">
        <v>3</v>
      </c>
    </row>
    <row r="29497" spans="1:18" x14ac:dyDescent="0.3">
      <c r="A29497" t="s">
        <v>93970</v>
      </c>
      <c r="B29497">
        <v>73</v>
      </c>
      <c r="C29497" t="s">
        <v>17</v>
      </c>
      <c r="D29497" t="s">
        <v>32</v>
      </c>
      <c r="E29497" t="s">
        <v>33</v>
      </c>
      <c r="F29497" s="1">
        <v>45208</v>
      </c>
      <c r="G29497" t="s">
        <v>53830</v>
      </c>
      <c r="H29497" t="s">
        <v>93971</v>
      </c>
      <c r="I29497" t="s">
        <v>757</v>
      </c>
      <c r="J29497" s="5">
        <v>36699.208299999998</v>
      </c>
      <c r="K29497">
        <v>196</v>
      </c>
      <c r="L29497" t="s">
        <v>27188</v>
      </c>
      <c r="M29497" s="1">
        <v>45214</v>
      </c>
      <c r="N29497" t="s">
        <v>11846</v>
      </c>
      <c r="O29497" t="s">
        <v>70686</v>
      </c>
      <c r="P29497">
        <v>2023</v>
      </c>
      <c r="Q29497" t="s">
        <v>106</v>
      </c>
      <c r="R29497">
        <v>10</v>
      </c>
    </row>
    <row r="29498" spans="1:18" x14ac:dyDescent="0.3">
      <c r="A29498" t="s">
        <v>94689</v>
      </c>
      <c r="B29498">
        <v>38</v>
      </c>
      <c r="C29498" t="s">
        <v>17</v>
      </c>
      <c r="D29498" t="s">
        <v>56</v>
      </c>
      <c r="E29498" t="s">
        <v>19</v>
      </c>
      <c r="F29498" s="1">
        <v>44257</v>
      </c>
      <c r="G29498" t="s">
        <v>94690</v>
      </c>
      <c r="H29498" t="s">
        <v>455</v>
      </c>
      <c r="I29498" t="s">
        <v>757</v>
      </c>
      <c r="J29498" s="5">
        <v>39535.9522</v>
      </c>
      <c r="K29498">
        <v>202</v>
      </c>
      <c r="L29498" t="s">
        <v>27188</v>
      </c>
      <c r="M29498" s="1">
        <v>44274</v>
      </c>
      <c r="N29498" t="s">
        <v>11846</v>
      </c>
      <c r="O29498" t="s">
        <v>70686</v>
      </c>
      <c r="P29498">
        <v>2021</v>
      </c>
      <c r="Q29498" t="s">
        <v>68</v>
      </c>
      <c r="R29498">
        <v>3</v>
      </c>
    </row>
    <row r="29499" spans="1:18" x14ac:dyDescent="0.3">
      <c r="A29499" t="s">
        <v>93972</v>
      </c>
      <c r="B29499">
        <v>46</v>
      </c>
      <c r="C29499" t="s">
        <v>17</v>
      </c>
      <c r="D29499" t="s">
        <v>56</v>
      </c>
      <c r="E29499" t="s">
        <v>19</v>
      </c>
      <c r="F29499" s="1">
        <v>44947</v>
      </c>
      <c r="G29499" t="s">
        <v>39057</v>
      </c>
      <c r="H29499" t="s">
        <v>93973</v>
      </c>
      <c r="I29499" t="s">
        <v>757</v>
      </c>
      <c r="J29499" s="5">
        <v>43029.599399999999</v>
      </c>
      <c r="K29499">
        <v>481</v>
      </c>
      <c r="L29499" t="s">
        <v>27188</v>
      </c>
      <c r="M29499" s="1">
        <v>44973</v>
      </c>
      <c r="N29499" t="s">
        <v>11846</v>
      </c>
      <c r="O29499" t="s">
        <v>70686</v>
      </c>
      <c r="P29499">
        <v>2023</v>
      </c>
      <c r="Q29499" t="s">
        <v>80</v>
      </c>
      <c r="R29499">
        <v>1</v>
      </c>
    </row>
    <row r="29500" spans="1:18" x14ac:dyDescent="0.3">
      <c r="A29500" t="s">
        <v>94693</v>
      </c>
      <c r="B29500">
        <v>29</v>
      </c>
      <c r="C29500" t="s">
        <v>17</v>
      </c>
      <c r="D29500" t="s">
        <v>18</v>
      </c>
      <c r="E29500" t="s">
        <v>19</v>
      </c>
      <c r="F29500" s="1">
        <v>44413</v>
      </c>
      <c r="G29500" t="s">
        <v>12819</v>
      </c>
      <c r="H29500" t="s">
        <v>94694</v>
      </c>
      <c r="I29500" t="s">
        <v>757</v>
      </c>
      <c r="J29500" s="5">
        <v>30880.958500000001</v>
      </c>
      <c r="K29500">
        <v>183</v>
      </c>
      <c r="L29500" t="s">
        <v>27188</v>
      </c>
      <c r="M29500" s="1">
        <v>44429</v>
      </c>
      <c r="N29500" t="s">
        <v>11846</v>
      </c>
      <c r="O29500" t="s">
        <v>70686</v>
      </c>
      <c r="P29500">
        <v>2021</v>
      </c>
      <c r="Q29500" t="s">
        <v>87</v>
      </c>
      <c r="R29500">
        <v>8</v>
      </c>
    </row>
    <row r="29501" spans="1:18" x14ac:dyDescent="0.3">
      <c r="A29501" t="s">
        <v>93617</v>
      </c>
      <c r="B29501">
        <v>50</v>
      </c>
      <c r="C29501" t="s">
        <v>26</v>
      </c>
      <c r="D29501" t="s">
        <v>65</v>
      </c>
      <c r="E29501" t="s">
        <v>27</v>
      </c>
      <c r="F29501" s="1">
        <v>44132</v>
      </c>
      <c r="G29501" t="s">
        <v>93618</v>
      </c>
      <c r="H29501" t="s">
        <v>20598</v>
      </c>
      <c r="I29501" t="s">
        <v>757</v>
      </c>
      <c r="J29501" s="5">
        <v>26363.571100000001</v>
      </c>
      <c r="K29501">
        <v>383</v>
      </c>
      <c r="L29501" t="s">
        <v>27188</v>
      </c>
      <c r="M29501" s="1">
        <v>44133</v>
      </c>
      <c r="N29501" t="s">
        <v>11846</v>
      </c>
      <c r="O29501" t="s">
        <v>70686</v>
      </c>
      <c r="P29501">
        <v>2020</v>
      </c>
      <c r="Q29501" t="s">
        <v>106</v>
      </c>
      <c r="R29501">
        <v>10</v>
      </c>
    </row>
    <row r="29502" spans="1:18" x14ac:dyDescent="0.3">
      <c r="A29502" t="s">
        <v>93974</v>
      </c>
      <c r="B29502">
        <v>80</v>
      </c>
      <c r="C29502" t="s">
        <v>17</v>
      </c>
      <c r="D29502" t="s">
        <v>56</v>
      </c>
      <c r="E29502" t="s">
        <v>33</v>
      </c>
      <c r="F29502" s="1">
        <v>44963</v>
      </c>
      <c r="G29502" t="s">
        <v>13587</v>
      </c>
      <c r="H29502" t="s">
        <v>5933</v>
      </c>
      <c r="I29502" t="s">
        <v>757</v>
      </c>
      <c r="J29502" s="5">
        <v>40876.490100000003</v>
      </c>
      <c r="K29502">
        <v>144</v>
      </c>
      <c r="L29502" t="s">
        <v>27188</v>
      </c>
      <c r="M29502" s="1">
        <v>44983</v>
      </c>
      <c r="N29502" t="s">
        <v>11846</v>
      </c>
      <c r="O29502" t="s">
        <v>70686</v>
      </c>
      <c r="P29502">
        <v>2023</v>
      </c>
      <c r="Q29502" t="s">
        <v>102</v>
      </c>
      <c r="R29502">
        <v>2</v>
      </c>
    </row>
    <row r="29503" spans="1:18" x14ac:dyDescent="0.3">
      <c r="A29503" t="s">
        <v>75470</v>
      </c>
      <c r="B29503">
        <v>70</v>
      </c>
      <c r="C29503" t="s">
        <v>26</v>
      </c>
      <c r="D29503" t="s">
        <v>61</v>
      </c>
      <c r="E29503" t="s">
        <v>44</v>
      </c>
      <c r="F29503" s="1">
        <v>44464</v>
      </c>
      <c r="G29503" t="s">
        <v>8186</v>
      </c>
      <c r="H29503" t="s">
        <v>94695</v>
      </c>
      <c r="I29503" t="s">
        <v>757</v>
      </c>
      <c r="J29503" s="5">
        <v>17197.070500000002</v>
      </c>
      <c r="K29503">
        <v>434</v>
      </c>
      <c r="L29503" t="s">
        <v>27188</v>
      </c>
      <c r="M29503" s="1">
        <v>44482</v>
      </c>
      <c r="N29503" t="s">
        <v>11846</v>
      </c>
      <c r="O29503" t="s">
        <v>70686</v>
      </c>
      <c r="P29503">
        <v>2021</v>
      </c>
      <c r="Q29503" t="s">
        <v>24</v>
      </c>
      <c r="R29503">
        <v>9</v>
      </c>
    </row>
    <row r="29504" spans="1:18" x14ac:dyDescent="0.3">
      <c r="A29504" t="s">
        <v>16133</v>
      </c>
      <c r="B29504">
        <v>58</v>
      </c>
      <c r="C29504" t="s">
        <v>17</v>
      </c>
      <c r="D29504" t="s">
        <v>38</v>
      </c>
      <c r="E29504" t="s">
        <v>33</v>
      </c>
      <c r="F29504" s="1">
        <v>44532</v>
      </c>
      <c r="G29504" t="s">
        <v>76208</v>
      </c>
      <c r="H29504" t="s">
        <v>50773</v>
      </c>
      <c r="I29504" t="s">
        <v>757</v>
      </c>
      <c r="J29504" s="5">
        <v>11739.140799999999</v>
      </c>
      <c r="K29504">
        <v>312</v>
      </c>
      <c r="L29504" t="s">
        <v>27188</v>
      </c>
      <c r="M29504" s="1">
        <v>44552</v>
      </c>
      <c r="N29504" t="s">
        <v>11846</v>
      </c>
      <c r="O29504" t="s">
        <v>70686</v>
      </c>
      <c r="P29504">
        <v>2021</v>
      </c>
      <c r="Q29504" t="s">
        <v>51</v>
      </c>
      <c r="R29504">
        <v>12</v>
      </c>
    </row>
    <row r="29505" spans="1:18" x14ac:dyDescent="0.3">
      <c r="A29505" t="s">
        <v>76298</v>
      </c>
      <c r="B29505">
        <v>78</v>
      </c>
      <c r="C29505" t="s">
        <v>26</v>
      </c>
      <c r="D29505" t="s">
        <v>99</v>
      </c>
      <c r="E29505" t="s">
        <v>33</v>
      </c>
      <c r="F29505" s="1">
        <v>43660</v>
      </c>
      <c r="G29505" t="s">
        <v>94242</v>
      </c>
      <c r="H29505" t="s">
        <v>94243</v>
      </c>
      <c r="I29505" t="s">
        <v>757</v>
      </c>
      <c r="J29505" s="5">
        <v>12780.1405</v>
      </c>
      <c r="K29505">
        <v>227</v>
      </c>
      <c r="L29505" t="s">
        <v>27188</v>
      </c>
      <c r="M29505" s="1">
        <v>43687</v>
      </c>
      <c r="N29505" t="s">
        <v>11846</v>
      </c>
      <c r="O29505" t="s">
        <v>70686</v>
      </c>
      <c r="P29505">
        <v>2019</v>
      </c>
      <c r="Q29505" t="s">
        <v>42</v>
      </c>
      <c r="R29505">
        <v>7</v>
      </c>
    </row>
    <row r="29506" spans="1:18" x14ac:dyDescent="0.3">
      <c r="A29506" t="s">
        <v>36518</v>
      </c>
      <c r="B29506">
        <v>79</v>
      </c>
      <c r="C29506" t="s">
        <v>17</v>
      </c>
      <c r="D29506" t="s">
        <v>65</v>
      </c>
      <c r="E29506" t="s">
        <v>44</v>
      </c>
      <c r="F29506" s="1">
        <v>44106</v>
      </c>
      <c r="G29506" t="s">
        <v>93631</v>
      </c>
      <c r="H29506" t="s">
        <v>93632</v>
      </c>
      <c r="I29506" t="s">
        <v>757</v>
      </c>
      <c r="J29506" s="5">
        <v>7233.1827000000003</v>
      </c>
      <c r="K29506">
        <v>284</v>
      </c>
      <c r="L29506" t="s">
        <v>27188</v>
      </c>
      <c r="M29506" s="1">
        <v>44111</v>
      </c>
      <c r="N29506" t="s">
        <v>11846</v>
      </c>
      <c r="O29506" t="s">
        <v>70686</v>
      </c>
      <c r="P29506">
        <v>2020</v>
      </c>
      <c r="Q29506" t="s">
        <v>106</v>
      </c>
      <c r="R29506">
        <v>10</v>
      </c>
    </row>
    <row r="29507" spans="1:18" x14ac:dyDescent="0.3">
      <c r="A29507" t="s">
        <v>94698</v>
      </c>
      <c r="B29507">
        <v>46</v>
      </c>
      <c r="C29507" t="s">
        <v>17</v>
      </c>
      <c r="D29507" t="s">
        <v>18</v>
      </c>
      <c r="E29507" t="s">
        <v>27</v>
      </c>
      <c r="F29507" s="1">
        <v>44213</v>
      </c>
      <c r="G29507" t="s">
        <v>94699</v>
      </c>
      <c r="H29507" t="s">
        <v>94700</v>
      </c>
      <c r="I29507" t="s">
        <v>757</v>
      </c>
      <c r="J29507" s="5">
        <v>8726.2477999999992</v>
      </c>
      <c r="K29507">
        <v>220</v>
      </c>
      <c r="L29507" t="s">
        <v>27188</v>
      </c>
      <c r="M29507" s="1">
        <v>44214</v>
      </c>
      <c r="N29507" t="s">
        <v>11846</v>
      </c>
      <c r="O29507" t="s">
        <v>70686</v>
      </c>
      <c r="P29507">
        <v>2021</v>
      </c>
      <c r="Q29507" t="s">
        <v>80</v>
      </c>
      <c r="R29507">
        <v>1</v>
      </c>
    </row>
    <row r="29508" spans="1:18" x14ac:dyDescent="0.3">
      <c r="A29508" t="s">
        <v>93977</v>
      </c>
      <c r="B29508">
        <v>73</v>
      </c>
      <c r="C29508" t="s">
        <v>26</v>
      </c>
      <c r="D29508" t="s">
        <v>32</v>
      </c>
      <c r="E29508" t="s">
        <v>44</v>
      </c>
      <c r="F29508" s="1">
        <v>45119</v>
      </c>
      <c r="G29508" t="s">
        <v>93978</v>
      </c>
      <c r="H29508" t="s">
        <v>93979</v>
      </c>
      <c r="I29508" t="s">
        <v>757</v>
      </c>
      <c r="J29508" s="5">
        <v>46087.192600000002</v>
      </c>
      <c r="K29508">
        <v>490</v>
      </c>
      <c r="L29508" t="s">
        <v>27188</v>
      </c>
      <c r="M29508" s="1">
        <v>45131</v>
      </c>
      <c r="N29508" t="s">
        <v>11846</v>
      </c>
      <c r="O29508" t="s">
        <v>70686</v>
      </c>
      <c r="P29508">
        <v>2023</v>
      </c>
      <c r="Q29508" t="s">
        <v>42</v>
      </c>
      <c r="R29508">
        <v>7</v>
      </c>
    </row>
    <row r="29509" spans="1:18" x14ac:dyDescent="0.3">
      <c r="A29509" t="s">
        <v>93634</v>
      </c>
      <c r="B29509">
        <v>38</v>
      </c>
      <c r="C29509" t="s">
        <v>26</v>
      </c>
      <c r="D29509" t="s">
        <v>48</v>
      </c>
      <c r="E29509" t="s">
        <v>44</v>
      </c>
      <c r="F29509" s="1">
        <v>43982</v>
      </c>
      <c r="G29509" t="s">
        <v>93635</v>
      </c>
      <c r="H29509" t="s">
        <v>93636</v>
      </c>
      <c r="I29509" t="s">
        <v>757</v>
      </c>
      <c r="J29509" s="5">
        <v>26037.796300000002</v>
      </c>
      <c r="K29509">
        <v>255</v>
      </c>
      <c r="L29509" t="s">
        <v>27188</v>
      </c>
      <c r="M29509" s="1">
        <v>44001</v>
      </c>
      <c r="N29509" t="s">
        <v>11846</v>
      </c>
      <c r="O29509" t="s">
        <v>70686</v>
      </c>
      <c r="P29509">
        <v>2020</v>
      </c>
      <c r="Q29509" t="s">
        <v>73</v>
      </c>
      <c r="R29509">
        <v>5</v>
      </c>
    </row>
    <row r="29510" spans="1:18" x14ac:dyDescent="0.3">
      <c r="A29510" t="s">
        <v>93980</v>
      </c>
      <c r="B29510">
        <v>26</v>
      </c>
      <c r="C29510" t="s">
        <v>17</v>
      </c>
      <c r="D29510" t="s">
        <v>18</v>
      </c>
      <c r="E29510" t="s">
        <v>57</v>
      </c>
      <c r="F29510" s="1">
        <v>44932</v>
      </c>
      <c r="G29510" t="s">
        <v>89076</v>
      </c>
      <c r="H29510" t="s">
        <v>93981</v>
      </c>
      <c r="I29510" t="s">
        <v>757</v>
      </c>
      <c r="J29510" s="5">
        <v>44695.848899999997</v>
      </c>
      <c r="K29510">
        <v>491</v>
      </c>
      <c r="L29510" t="s">
        <v>27188</v>
      </c>
      <c r="M29510" s="1">
        <v>44944</v>
      </c>
      <c r="N29510" t="s">
        <v>11846</v>
      </c>
      <c r="O29510" t="s">
        <v>70686</v>
      </c>
      <c r="P29510">
        <v>2023</v>
      </c>
      <c r="Q29510" t="s">
        <v>80</v>
      </c>
      <c r="R29510">
        <v>1</v>
      </c>
    </row>
    <row r="29511" spans="1:18" x14ac:dyDescent="0.3">
      <c r="A29511" t="s">
        <v>93269</v>
      </c>
      <c r="B29511">
        <v>49</v>
      </c>
      <c r="C29511" t="s">
        <v>26</v>
      </c>
      <c r="D29511" t="s">
        <v>18</v>
      </c>
      <c r="E29511" t="s">
        <v>19</v>
      </c>
      <c r="F29511" s="1">
        <v>44674</v>
      </c>
      <c r="G29511" t="s">
        <v>52158</v>
      </c>
      <c r="H29511" t="s">
        <v>93270</v>
      </c>
      <c r="I29511" t="s">
        <v>757</v>
      </c>
      <c r="J29511" s="5">
        <v>12979.033600000001</v>
      </c>
      <c r="K29511">
        <v>183</v>
      </c>
      <c r="L29511" t="s">
        <v>27188</v>
      </c>
      <c r="M29511" s="1">
        <v>44693</v>
      </c>
      <c r="N29511" t="s">
        <v>11846</v>
      </c>
      <c r="O29511" t="s">
        <v>70686</v>
      </c>
      <c r="P29511">
        <v>2022</v>
      </c>
      <c r="Q29511" t="s">
        <v>36</v>
      </c>
      <c r="R29511">
        <v>4</v>
      </c>
    </row>
    <row r="29512" spans="1:18" x14ac:dyDescent="0.3">
      <c r="A29512" t="s">
        <v>93274</v>
      </c>
      <c r="B29512">
        <v>59</v>
      </c>
      <c r="C29512" t="s">
        <v>26</v>
      </c>
      <c r="D29512" t="s">
        <v>32</v>
      </c>
      <c r="E29512" t="s">
        <v>57</v>
      </c>
      <c r="F29512" s="1">
        <v>44892</v>
      </c>
      <c r="G29512" t="s">
        <v>93275</v>
      </c>
      <c r="H29512" t="s">
        <v>93276</v>
      </c>
      <c r="I29512" t="s">
        <v>757</v>
      </c>
      <c r="J29512" s="5">
        <v>29624.384999999998</v>
      </c>
      <c r="K29512">
        <v>337</v>
      </c>
      <c r="L29512" t="s">
        <v>27188</v>
      </c>
      <c r="M29512" s="1">
        <v>44920</v>
      </c>
      <c r="N29512" t="s">
        <v>11846</v>
      </c>
      <c r="O29512" t="s">
        <v>70686</v>
      </c>
      <c r="P29512">
        <v>2022</v>
      </c>
      <c r="Q29512" t="s">
        <v>30</v>
      </c>
      <c r="R29512">
        <v>11</v>
      </c>
    </row>
    <row r="29513" spans="1:18" x14ac:dyDescent="0.3">
      <c r="A29513" t="s">
        <v>84616</v>
      </c>
      <c r="B29513">
        <v>35</v>
      </c>
      <c r="C29513" t="s">
        <v>17</v>
      </c>
      <c r="D29513" t="s">
        <v>56</v>
      </c>
      <c r="E29513" t="s">
        <v>27</v>
      </c>
      <c r="F29513" s="1">
        <v>44316</v>
      </c>
      <c r="G29513" t="s">
        <v>94713</v>
      </c>
      <c r="H29513" t="s">
        <v>5554</v>
      </c>
      <c r="I29513" t="s">
        <v>757</v>
      </c>
      <c r="J29513" s="5">
        <v>49028.6371</v>
      </c>
      <c r="K29513">
        <v>399</v>
      </c>
      <c r="L29513" t="s">
        <v>27188</v>
      </c>
      <c r="M29513" s="1">
        <v>44346</v>
      </c>
      <c r="N29513" t="s">
        <v>11846</v>
      </c>
      <c r="O29513" t="s">
        <v>70686</v>
      </c>
      <c r="P29513">
        <v>2021</v>
      </c>
      <c r="Q29513" t="s">
        <v>36</v>
      </c>
      <c r="R29513">
        <v>4</v>
      </c>
    </row>
    <row r="29514" spans="1:18" x14ac:dyDescent="0.3">
      <c r="A29514" t="s">
        <v>93278</v>
      </c>
      <c r="B29514">
        <v>65</v>
      </c>
      <c r="C29514" t="s">
        <v>26</v>
      </c>
      <c r="D29514" t="s">
        <v>48</v>
      </c>
      <c r="E29514" t="s">
        <v>27</v>
      </c>
      <c r="F29514" s="1">
        <v>44632</v>
      </c>
      <c r="G29514" t="s">
        <v>93279</v>
      </c>
      <c r="H29514" t="s">
        <v>93280</v>
      </c>
      <c r="I29514" t="s">
        <v>757</v>
      </c>
      <c r="J29514" s="5">
        <v>19109.28</v>
      </c>
      <c r="K29514">
        <v>333</v>
      </c>
      <c r="L29514" t="s">
        <v>27188</v>
      </c>
      <c r="M29514" s="1">
        <v>44649</v>
      </c>
      <c r="N29514" t="s">
        <v>11846</v>
      </c>
      <c r="O29514" t="s">
        <v>70686</v>
      </c>
      <c r="P29514">
        <v>2022</v>
      </c>
      <c r="Q29514" t="s">
        <v>68</v>
      </c>
      <c r="R29514">
        <v>3</v>
      </c>
    </row>
    <row r="29515" spans="1:18" x14ac:dyDescent="0.3">
      <c r="A29515" t="s">
        <v>21022</v>
      </c>
      <c r="B29515">
        <v>23</v>
      </c>
      <c r="C29515" t="s">
        <v>17</v>
      </c>
      <c r="D29515" t="s">
        <v>48</v>
      </c>
      <c r="E29515" t="s">
        <v>44</v>
      </c>
      <c r="F29515" s="1">
        <v>44002</v>
      </c>
      <c r="G29515" t="s">
        <v>79387</v>
      </c>
      <c r="H29515" t="s">
        <v>93656</v>
      </c>
      <c r="I29515" t="s">
        <v>757</v>
      </c>
      <c r="J29515" s="5">
        <v>16082.043900000001</v>
      </c>
      <c r="K29515">
        <v>341</v>
      </c>
      <c r="L29515" t="s">
        <v>27188</v>
      </c>
      <c r="M29515" s="1">
        <v>44007</v>
      </c>
      <c r="N29515" t="s">
        <v>11846</v>
      </c>
      <c r="O29515" t="s">
        <v>70686</v>
      </c>
      <c r="P29515">
        <v>2020</v>
      </c>
      <c r="Q29515" t="s">
        <v>124</v>
      </c>
      <c r="R29515">
        <v>6</v>
      </c>
    </row>
    <row r="29516" spans="1:18" x14ac:dyDescent="0.3">
      <c r="A29516" t="s">
        <v>35458</v>
      </c>
      <c r="B29516">
        <v>18</v>
      </c>
      <c r="C29516" t="s">
        <v>26</v>
      </c>
      <c r="D29516" t="s">
        <v>61</v>
      </c>
      <c r="E29516" t="s">
        <v>19</v>
      </c>
      <c r="F29516" s="1">
        <v>44755</v>
      </c>
      <c r="G29516" t="s">
        <v>2837</v>
      </c>
      <c r="H29516" t="s">
        <v>93281</v>
      </c>
      <c r="I29516" t="s">
        <v>757</v>
      </c>
      <c r="J29516" s="5">
        <v>13121.112499999999</v>
      </c>
      <c r="K29516">
        <v>311</v>
      </c>
      <c r="L29516" t="s">
        <v>27188</v>
      </c>
      <c r="M29516" s="1">
        <v>44762</v>
      </c>
      <c r="N29516" t="s">
        <v>11846</v>
      </c>
      <c r="O29516" t="s">
        <v>70686</v>
      </c>
      <c r="P29516">
        <v>2022</v>
      </c>
      <c r="Q29516" t="s">
        <v>42</v>
      </c>
      <c r="R29516">
        <v>7</v>
      </c>
    </row>
    <row r="29517" spans="1:18" x14ac:dyDescent="0.3">
      <c r="A29517" t="s">
        <v>42862</v>
      </c>
      <c r="B29517">
        <v>20</v>
      </c>
      <c r="C29517" t="s">
        <v>17</v>
      </c>
      <c r="D29517" t="s">
        <v>48</v>
      </c>
      <c r="E29517" t="s">
        <v>19</v>
      </c>
      <c r="F29517" s="1">
        <v>44566</v>
      </c>
      <c r="G29517" t="s">
        <v>93282</v>
      </c>
      <c r="H29517" t="s">
        <v>93283</v>
      </c>
      <c r="I29517" t="s">
        <v>757</v>
      </c>
      <c r="J29517" s="5">
        <v>25318.815699999999</v>
      </c>
      <c r="K29517">
        <v>302</v>
      </c>
      <c r="L29517" t="s">
        <v>27188</v>
      </c>
      <c r="M29517" s="1">
        <v>44573</v>
      </c>
      <c r="N29517" t="s">
        <v>11846</v>
      </c>
      <c r="O29517" t="s">
        <v>70686</v>
      </c>
      <c r="P29517">
        <v>2022</v>
      </c>
      <c r="Q29517" t="s">
        <v>80</v>
      </c>
      <c r="R29517">
        <v>1</v>
      </c>
    </row>
    <row r="29518" spans="1:18" x14ac:dyDescent="0.3">
      <c r="A29518" t="s">
        <v>93658</v>
      </c>
      <c r="B29518">
        <v>72</v>
      </c>
      <c r="C29518" t="s">
        <v>26</v>
      </c>
      <c r="D29518" t="s">
        <v>99</v>
      </c>
      <c r="E29518" t="s">
        <v>44</v>
      </c>
      <c r="F29518" s="1">
        <v>44183</v>
      </c>
      <c r="G29518" t="s">
        <v>93659</v>
      </c>
      <c r="H29518" t="s">
        <v>15018</v>
      </c>
      <c r="I29518" t="s">
        <v>757</v>
      </c>
      <c r="J29518" s="5">
        <v>12226.6716</v>
      </c>
      <c r="K29518">
        <v>228</v>
      </c>
      <c r="L29518" t="s">
        <v>27188</v>
      </c>
      <c r="M29518" s="1">
        <v>44194</v>
      </c>
      <c r="N29518" t="s">
        <v>11846</v>
      </c>
      <c r="O29518" t="s">
        <v>70686</v>
      </c>
      <c r="P29518">
        <v>2020</v>
      </c>
      <c r="Q29518" t="s">
        <v>51</v>
      </c>
      <c r="R29518">
        <v>12</v>
      </c>
    </row>
    <row r="29519" spans="1:18" x14ac:dyDescent="0.3">
      <c r="A29519" t="s">
        <v>94725</v>
      </c>
      <c r="B29519">
        <v>41</v>
      </c>
      <c r="C29519" t="s">
        <v>17</v>
      </c>
      <c r="D29519" t="s">
        <v>38</v>
      </c>
      <c r="E29519" t="s">
        <v>33</v>
      </c>
      <c r="F29519" s="1">
        <v>44511</v>
      </c>
      <c r="G29519" t="s">
        <v>94726</v>
      </c>
      <c r="H29519" t="s">
        <v>94727</v>
      </c>
      <c r="I29519" t="s">
        <v>757</v>
      </c>
      <c r="J29519" s="5">
        <v>28373.453300000001</v>
      </c>
      <c r="K29519">
        <v>422</v>
      </c>
      <c r="L29519" t="s">
        <v>27188</v>
      </c>
      <c r="M29519" s="1">
        <v>44513</v>
      </c>
      <c r="N29519" t="s">
        <v>11846</v>
      </c>
      <c r="O29519" t="s">
        <v>70686</v>
      </c>
      <c r="P29519">
        <v>2021</v>
      </c>
      <c r="Q29519" t="s">
        <v>30</v>
      </c>
      <c r="R29519">
        <v>11</v>
      </c>
    </row>
    <row r="29520" spans="1:18" x14ac:dyDescent="0.3">
      <c r="A29520" t="s">
        <v>93290</v>
      </c>
      <c r="B29520">
        <v>65</v>
      </c>
      <c r="C29520" t="s">
        <v>26</v>
      </c>
      <c r="D29520" t="s">
        <v>65</v>
      </c>
      <c r="E29520" t="s">
        <v>57</v>
      </c>
      <c r="F29520" s="1">
        <v>44584</v>
      </c>
      <c r="G29520" t="s">
        <v>89763</v>
      </c>
      <c r="H29520" t="s">
        <v>93291</v>
      </c>
      <c r="I29520" t="s">
        <v>757</v>
      </c>
      <c r="J29520" s="5">
        <v>22650.090199999999</v>
      </c>
      <c r="K29520">
        <v>461</v>
      </c>
      <c r="L29520" t="s">
        <v>27188</v>
      </c>
      <c r="M29520" s="1">
        <v>44598</v>
      </c>
      <c r="N29520" t="s">
        <v>11846</v>
      </c>
      <c r="O29520" t="s">
        <v>70686</v>
      </c>
      <c r="P29520">
        <v>2022</v>
      </c>
      <c r="Q29520" t="s">
        <v>80</v>
      </c>
      <c r="R29520">
        <v>1</v>
      </c>
    </row>
    <row r="29521" spans="1:18" x14ac:dyDescent="0.3">
      <c r="A29521" t="s">
        <v>93999</v>
      </c>
      <c r="B29521">
        <v>66</v>
      </c>
      <c r="C29521" t="s">
        <v>17</v>
      </c>
      <c r="D29521" t="s">
        <v>56</v>
      </c>
      <c r="E29521" t="s">
        <v>39</v>
      </c>
      <c r="F29521" s="1">
        <v>45043</v>
      </c>
      <c r="G29521" t="s">
        <v>10358</v>
      </c>
      <c r="H29521" t="s">
        <v>94000</v>
      </c>
      <c r="I29521" t="s">
        <v>757</v>
      </c>
      <c r="J29521" s="5">
        <v>48832.259599999998</v>
      </c>
      <c r="K29521">
        <v>254</v>
      </c>
      <c r="L29521" t="s">
        <v>27188</v>
      </c>
      <c r="M29521" s="1">
        <v>45046</v>
      </c>
      <c r="N29521" t="s">
        <v>11846</v>
      </c>
      <c r="O29521" t="s">
        <v>70686</v>
      </c>
      <c r="P29521">
        <v>2023</v>
      </c>
      <c r="Q29521" t="s">
        <v>36</v>
      </c>
      <c r="R29521">
        <v>4</v>
      </c>
    </row>
    <row r="29522" spans="1:18" x14ac:dyDescent="0.3">
      <c r="A29522" t="s">
        <v>93673</v>
      </c>
      <c r="B29522">
        <v>60</v>
      </c>
      <c r="C29522" t="s">
        <v>26</v>
      </c>
      <c r="D29522" t="s">
        <v>99</v>
      </c>
      <c r="E29522" t="s">
        <v>57</v>
      </c>
      <c r="F29522" s="1">
        <v>44187</v>
      </c>
      <c r="G29522" t="s">
        <v>54044</v>
      </c>
      <c r="H29522" t="s">
        <v>93674</v>
      </c>
      <c r="I29522" t="s">
        <v>757</v>
      </c>
      <c r="J29522" s="5">
        <v>9175.5110999999997</v>
      </c>
      <c r="K29522">
        <v>258</v>
      </c>
      <c r="L29522" t="s">
        <v>27188</v>
      </c>
      <c r="M29522" s="1">
        <v>44202</v>
      </c>
      <c r="N29522" t="s">
        <v>11846</v>
      </c>
      <c r="O29522" t="s">
        <v>70686</v>
      </c>
      <c r="P29522">
        <v>2020</v>
      </c>
      <c r="Q29522" t="s">
        <v>51</v>
      </c>
      <c r="R29522">
        <v>12</v>
      </c>
    </row>
    <row r="29523" spans="1:18" x14ac:dyDescent="0.3">
      <c r="A29523" t="s">
        <v>84561</v>
      </c>
      <c r="B29523">
        <v>85</v>
      </c>
      <c r="C29523" t="s">
        <v>17</v>
      </c>
      <c r="D29523" t="s">
        <v>65</v>
      </c>
      <c r="E29523" t="s">
        <v>33</v>
      </c>
      <c r="F29523" s="1">
        <v>44457</v>
      </c>
      <c r="G29523" t="s">
        <v>91236</v>
      </c>
      <c r="H29523" t="s">
        <v>94744</v>
      </c>
      <c r="I29523" t="s">
        <v>757</v>
      </c>
      <c r="J29523" s="5">
        <v>33474.234299999996</v>
      </c>
      <c r="K29523">
        <v>174</v>
      </c>
      <c r="L29523" t="s">
        <v>27188</v>
      </c>
      <c r="M29523" s="1">
        <v>44462</v>
      </c>
      <c r="N29523" t="s">
        <v>11846</v>
      </c>
      <c r="O29523" t="s">
        <v>70686</v>
      </c>
      <c r="P29523">
        <v>2021</v>
      </c>
      <c r="Q29523" t="s">
        <v>24</v>
      </c>
      <c r="R29523">
        <v>9</v>
      </c>
    </row>
    <row r="29524" spans="1:18" x14ac:dyDescent="0.3">
      <c r="A29524" t="s">
        <v>93296</v>
      </c>
      <c r="B29524">
        <v>74</v>
      </c>
      <c r="C29524" t="s">
        <v>17</v>
      </c>
      <c r="D29524" t="s">
        <v>32</v>
      </c>
      <c r="E29524" t="s">
        <v>33</v>
      </c>
      <c r="F29524" s="1">
        <v>44635</v>
      </c>
      <c r="G29524" t="s">
        <v>79668</v>
      </c>
      <c r="H29524" t="s">
        <v>93297</v>
      </c>
      <c r="I29524" t="s">
        <v>757</v>
      </c>
      <c r="J29524" s="5">
        <v>45818.171699999999</v>
      </c>
      <c r="K29524">
        <v>219</v>
      </c>
      <c r="L29524" t="s">
        <v>27188</v>
      </c>
      <c r="M29524" s="1">
        <v>44653</v>
      </c>
      <c r="N29524" t="s">
        <v>11846</v>
      </c>
      <c r="O29524" t="s">
        <v>70686</v>
      </c>
      <c r="P29524">
        <v>2022</v>
      </c>
      <c r="Q29524" t="s">
        <v>68</v>
      </c>
      <c r="R29524">
        <v>3</v>
      </c>
    </row>
    <row r="29525" spans="1:18" x14ac:dyDescent="0.3">
      <c r="A29525" t="s">
        <v>94001</v>
      </c>
      <c r="B29525">
        <v>37</v>
      </c>
      <c r="C29525" t="s">
        <v>17</v>
      </c>
      <c r="D29525" t="s">
        <v>18</v>
      </c>
      <c r="E29525" t="s">
        <v>57</v>
      </c>
      <c r="F29525" s="1">
        <v>44985</v>
      </c>
      <c r="G29525" t="s">
        <v>47906</v>
      </c>
      <c r="H29525" t="s">
        <v>94002</v>
      </c>
      <c r="I29525" t="s">
        <v>757</v>
      </c>
      <c r="J29525" s="5">
        <v>19099.73</v>
      </c>
      <c r="K29525">
        <v>260</v>
      </c>
      <c r="L29525" t="s">
        <v>27188</v>
      </c>
      <c r="M29525" s="1">
        <v>45002</v>
      </c>
      <c r="N29525" t="s">
        <v>11846</v>
      </c>
      <c r="O29525" t="s">
        <v>70686</v>
      </c>
      <c r="P29525">
        <v>2023</v>
      </c>
      <c r="Q29525" t="s">
        <v>102</v>
      </c>
      <c r="R29525">
        <v>2</v>
      </c>
    </row>
    <row r="29526" spans="1:18" x14ac:dyDescent="0.3">
      <c r="A29526" t="s">
        <v>94415</v>
      </c>
      <c r="B29526">
        <v>56</v>
      </c>
      <c r="C29526" t="s">
        <v>26</v>
      </c>
      <c r="D29526" t="s">
        <v>65</v>
      </c>
      <c r="E29526" t="s">
        <v>27</v>
      </c>
      <c r="F29526" s="1">
        <v>45307</v>
      </c>
      <c r="G29526" t="s">
        <v>94416</v>
      </c>
      <c r="H29526" t="s">
        <v>94417</v>
      </c>
      <c r="I29526" t="s">
        <v>757</v>
      </c>
      <c r="J29526" s="5">
        <v>43824.328399999999</v>
      </c>
      <c r="K29526">
        <v>217</v>
      </c>
      <c r="L29526" t="s">
        <v>27188</v>
      </c>
      <c r="M29526" s="1">
        <v>45323</v>
      </c>
      <c r="N29526" t="s">
        <v>11846</v>
      </c>
      <c r="O29526" t="s">
        <v>70686</v>
      </c>
      <c r="P29526">
        <v>2024</v>
      </c>
      <c r="Q29526" t="s">
        <v>80</v>
      </c>
      <c r="R29526">
        <v>1</v>
      </c>
    </row>
    <row r="29527" spans="1:18" x14ac:dyDescent="0.3">
      <c r="A29527" t="s">
        <v>94747</v>
      </c>
      <c r="B29527">
        <v>38</v>
      </c>
      <c r="C29527" t="s">
        <v>26</v>
      </c>
      <c r="D29527" t="s">
        <v>48</v>
      </c>
      <c r="E29527" t="s">
        <v>39</v>
      </c>
      <c r="F29527" s="1">
        <v>44455</v>
      </c>
      <c r="G29527" t="s">
        <v>72773</v>
      </c>
      <c r="H29527" t="s">
        <v>94748</v>
      </c>
      <c r="I29527" t="s">
        <v>757</v>
      </c>
      <c r="J29527" s="5">
        <v>31019.465199999999</v>
      </c>
      <c r="K29527">
        <v>188</v>
      </c>
      <c r="L29527" t="s">
        <v>27188</v>
      </c>
      <c r="M29527" s="1">
        <v>44478</v>
      </c>
      <c r="N29527" t="s">
        <v>11846</v>
      </c>
      <c r="O29527" t="s">
        <v>70686</v>
      </c>
      <c r="P29527">
        <v>2021</v>
      </c>
      <c r="Q29527" t="s">
        <v>24</v>
      </c>
      <c r="R29527">
        <v>9</v>
      </c>
    </row>
    <row r="29528" spans="1:18" x14ac:dyDescent="0.3">
      <c r="A29528" t="s">
        <v>94749</v>
      </c>
      <c r="B29528">
        <v>64</v>
      </c>
      <c r="C29528" t="s">
        <v>26</v>
      </c>
      <c r="D29528" t="s">
        <v>65</v>
      </c>
      <c r="E29528" t="s">
        <v>39</v>
      </c>
      <c r="F29528" s="1">
        <v>44354</v>
      </c>
      <c r="G29528" t="s">
        <v>20086</v>
      </c>
      <c r="H29528" t="s">
        <v>94750</v>
      </c>
      <c r="I29528" t="s">
        <v>757</v>
      </c>
      <c r="J29528" s="5">
        <v>13688.6644</v>
      </c>
      <c r="K29528">
        <v>432</v>
      </c>
      <c r="L29528" t="s">
        <v>27188</v>
      </c>
      <c r="M29528" s="1">
        <v>44379</v>
      </c>
      <c r="N29528" t="s">
        <v>11846</v>
      </c>
      <c r="O29528" t="s">
        <v>70686</v>
      </c>
      <c r="P29528">
        <v>2021</v>
      </c>
      <c r="Q29528" t="s">
        <v>124</v>
      </c>
      <c r="R29528">
        <v>6</v>
      </c>
    </row>
    <row r="29529" spans="1:18" x14ac:dyDescent="0.3">
      <c r="A29529" t="s">
        <v>93308</v>
      </c>
      <c r="B29529">
        <v>80</v>
      </c>
      <c r="C29529" t="s">
        <v>26</v>
      </c>
      <c r="D29529" t="s">
        <v>61</v>
      </c>
      <c r="E29529" t="s">
        <v>44</v>
      </c>
      <c r="F29529" s="1">
        <v>44826</v>
      </c>
      <c r="G29529" t="s">
        <v>75692</v>
      </c>
      <c r="H29529" t="s">
        <v>9220</v>
      </c>
      <c r="I29529" t="s">
        <v>757</v>
      </c>
      <c r="J29529" s="5">
        <v>34445.862099999998</v>
      </c>
      <c r="K29529">
        <v>161</v>
      </c>
      <c r="L29529" t="s">
        <v>27188</v>
      </c>
      <c r="M29529" s="1">
        <v>44833</v>
      </c>
      <c r="N29529" t="s">
        <v>11846</v>
      </c>
      <c r="O29529" t="s">
        <v>70686</v>
      </c>
      <c r="P29529">
        <v>2022</v>
      </c>
      <c r="Q29529" t="s">
        <v>24</v>
      </c>
      <c r="R29529">
        <v>9</v>
      </c>
    </row>
    <row r="29530" spans="1:18" x14ac:dyDescent="0.3">
      <c r="A29530" t="s">
        <v>93680</v>
      </c>
      <c r="B29530">
        <v>61</v>
      </c>
      <c r="C29530" t="s">
        <v>26</v>
      </c>
      <c r="D29530" t="s">
        <v>61</v>
      </c>
      <c r="E29530" t="s">
        <v>57</v>
      </c>
      <c r="F29530" s="1">
        <v>43912</v>
      </c>
      <c r="G29530" t="s">
        <v>93681</v>
      </c>
      <c r="H29530" t="s">
        <v>58781</v>
      </c>
      <c r="I29530" t="s">
        <v>757</v>
      </c>
      <c r="J29530" s="5">
        <v>49882.189400000003</v>
      </c>
      <c r="K29530">
        <v>191</v>
      </c>
      <c r="L29530" t="s">
        <v>27188</v>
      </c>
      <c r="M29530" s="1">
        <v>43915</v>
      </c>
      <c r="N29530" t="s">
        <v>11846</v>
      </c>
      <c r="O29530" t="s">
        <v>70686</v>
      </c>
      <c r="P29530">
        <v>2020</v>
      </c>
      <c r="Q29530" t="s">
        <v>68</v>
      </c>
      <c r="R29530">
        <v>3</v>
      </c>
    </row>
    <row r="29531" spans="1:18" x14ac:dyDescent="0.3">
      <c r="A29531" t="s">
        <v>90812</v>
      </c>
      <c r="B29531">
        <v>20</v>
      </c>
      <c r="C29531" t="s">
        <v>26</v>
      </c>
      <c r="D29531" t="s">
        <v>99</v>
      </c>
      <c r="E29531" t="s">
        <v>39</v>
      </c>
      <c r="F29531" s="1">
        <v>45023</v>
      </c>
      <c r="G29531" t="s">
        <v>94013</v>
      </c>
      <c r="H29531" t="s">
        <v>94014</v>
      </c>
      <c r="I29531" t="s">
        <v>757</v>
      </c>
      <c r="J29531" s="5">
        <v>25419.435700000002</v>
      </c>
      <c r="K29531">
        <v>452</v>
      </c>
      <c r="L29531" t="s">
        <v>27188</v>
      </c>
      <c r="M29531" s="1">
        <v>45049</v>
      </c>
      <c r="N29531" t="s">
        <v>11846</v>
      </c>
      <c r="O29531" t="s">
        <v>70686</v>
      </c>
      <c r="P29531">
        <v>2023</v>
      </c>
      <c r="Q29531" t="s">
        <v>36</v>
      </c>
      <c r="R29531">
        <v>4</v>
      </c>
    </row>
    <row r="29532" spans="1:18" x14ac:dyDescent="0.3">
      <c r="A29532" t="s">
        <v>93314</v>
      </c>
      <c r="B29532">
        <v>68</v>
      </c>
      <c r="C29532" t="s">
        <v>17</v>
      </c>
      <c r="D29532" t="s">
        <v>38</v>
      </c>
      <c r="E29532" t="s">
        <v>39</v>
      </c>
      <c r="F29532" s="1">
        <v>44710</v>
      </c>
      <c r="G29532" t="s">
        <v>93315</v>
      </c>
      <c r="H29532" t="s">
        <v>93316</v>
      </c>
      <c r="I29532" t="s">
        <v>757</v>
      </c>
      <c r="J29532" s="5">
        <v>32231.073400000001</v>
      </c>
      <c r="K29532">
        <v>411</v>
      </c>
      <c r="L29532" t="s">
        <v>27188</v>
      </c>
      <c r="M29532" s="1">
        <v>44728</v>
      </c>
      <c r="N29532" t="s">
        <v>11846</v>
      </c>
      <c r="O29532" t="s">
        <v>70686</v>
      </c>
      <c r="P29532">
        <v>2022</v>
      </c>
      <c r="Q29532" t="s">
        <v>73</v>
      </c>
      <c r="R29532">
        <v>5</v>
      </c>
    </row>
    <row r="29533" spans="1:18" x14ac:dyDescent="0.3">
      <c r="A29533" t="s">
        <v>94273</v>
      </c>
      <c r="B29533">
        <v>28</v>
      </c>
      <c r="C29533" t="s">
        <v>26</v>
      </c>
      <c r="D29533" t="s">
        <v>99</v>
      </c>
      <c r="E29533" t="s">
        <v>27</v>
      </c>
      <c r="F29533" s="1">
        <v>43650</v>
      </c>
      <c r="G29533" t="s">
        <v>94274</v>
      </c>
      <c r="H29533" t="s">
        <v>60153</v>
      </c>
      <c r="I29533" t="s">
        <v>757</v>
      </c>
      <c r="J29533" s="5">
        <v>6311.1489000000001</v>
      </c>
      <c r="K29533">
        <v>279</v>
      </c>
      <c r="L29533" t="s">
        <v>27188</v>
      </c>
      <c r="M29533" s="1">
        <v>43666</v>
      </c>
      <c r="N29533" t="s">
        <v>11846</v>
      </c>
      <c r="O29533" t="s">
        <v>70686</v>
      </c>
      <c r="P29533">
        <v>2019</v>
      </c>
      <c r="Q29533" t="s">
        <v>42</v>
      </c>
      <c r="R29533">
        <v>7</v>
      </c>
    </row>
    <row r="29534" spans="1:18" x14ac:dyDescent="0.3">
      <c r="A29534" t="s">
        <v>93686</v>
      </c>
      <c r="B29534">
        <v>66</v>
      </c>
      <c r="C29534" t="s">
        <v>26</v>
      </c>
      <c r="D29534" t="s">
        <v>38</v>
      </c>
      <c r="E29534" t="s">
        <v>27</v>
      </c>
      <c r="F29534" s="1">
        <v>43856</v>
      </c>
      <c r="G29534" t="s">
        <v>65440</v>
      </c>
      <c r="H29534" t="s">
        <v>93687</v>
      </c>
      <c r="I29534" t="s">
        <v>757</v>
      </c>
      <c r="J29534" s="5">
        <v>2261.4096</v>
      </c>
      <c r="K29534">
        <v>130</v>
      </c>
      <c r="L29534" t="s">
        <v>27188</v>
      </c>
      <c r="M29534" s="1">
        <v>43866</v>
      </c>
      <c r="N29534" t="s">
        <v>11846</v>
      </c>
      <c r="O29534" t="s">
        <v>70686</v>
      </c>
      <c r="P29534">
        <v>2020</v>
      </c>
      <c r="Q29534" t="s">
        <v>80</v>
      </c>
      <c r="R29534">
        <v>1</v>
      </c>
    </row>
    <row r="29535" spans="1:18" x14ac:dyDescent="0.3">
      <c r="A29535" t="s">
        <v>94418</v>
      </c>
      <c r="B29535">
        <v>23</v>
      </c>
      <c r="C29535" t="s">
        <v>26</v>
      </c>
      <c r="D29535" t="s">
        <v>99</v>
      </c>
      <c r="E29535" t="s">
        <v>27</v>
      </c>
      <c r="F29535" s="1">
        <v>45344</v>
      </c>
      <c r="G29535" t="s">
        <v>94419</v>
      </c>
      <c r="H29535" t="s">
        <v>94420</v>
      </c>
      <c r="I29535" t="s">
        <v>757</v>
      </c>
      <c r="J29535" s="5">
        <v>45341.665300000001</v>
      </c>
      <c r="K29535">
        <v>155</v>
      </c>
      <c r="L29535" t="s">
        <v>27188</v>
      </c>
      <c r="M29535" s="1">
        <v>45355</v>
      </c>
      <c r="N29535" t="s">
        <v>11846</v>
      </c>
      <c r="O29535" t="s">
        <v>70686</v>
      </c>
      <c r="P29535">
        <v>2024</v>
      </c>
      <c r="Q29535" t="s">
        <v>102</v>
      </c>
      <c r="R29535">
        <v>2</v>
      </c>
    </row>
    <row r="29536" spans="1:18" x14ac:dyDescent="0.3">
      <c r="A29536" t="s">
        <v>94762</v>
      </c>
      <c r="B29536">
        <v>74</v>
      </c>
      <c r="C29536" t="s">
        <v>26</v>
      </c>
      <c r="D29536" t="s">
        <v>61</v>
      </c>
      <c r="E29536" t="s">
        <v>19</v>
      </c>
      <c r="F29536" s="1">
        <v>44400</v>
      </c>
      <c r="G29536" t="s">
        <v>84276</v>
      </c>
      <c r="H29536" t="s">
        <v>94763</v>
      </c>
      <c r="I29536" t="s">
        <v>757</v>
      </c>
      <c r="J29536" s="5">
        <v>4920.4431000000004</v>
      </c>
      <c r="K29536">
        <v>386</v>
      </c>
      <c r="L29536" t="s">
        <v>27188</v>
      </c>
      <c r="M29536" s="1">
        <v>44418</v>
      </c>
      <c r="N29536" t="s">
        <v>11846</v>
      </c>
      <c r="O29536" t="s">
        <v>70686</v>
      </c>
      <c r="P29536">
        <v>2021</v>
      </c>
      <c r="Q29536" t="s">
        <v>42</v>
      </c>
      <c r="R29536">
        <v>7</v>
      </c>
    </row>
    <row r="29537" spans="1:18" x14ac:dyDescent="0.3">
      <c r="A29537" t="s">
        <v>94020</v>
      </c>
      <c r="B29537">
        <v>60</v>
      </c>
      <c r="C29537" t="s">
        <v>17</v>
      </c>
      <c r="D29537" t="s">
        <v>99</v>
      </c>
      <c r="E29537" t="s">
        <v>19</v>
      </c>
      <c r="F29537" s="1">
        <v>44966</v>
      </c>
      <c r="G29537" t="s">
        <v>94021</v>
      </c>
      <c r="H29537" t="s">
        <v>94022</v>
      </c>
      <c r="I29537" t="s">
        <v>757</v>
      </c>
      <c r="J29537" s="5">
        <v>13658.4593</v>
      </c>
      <c r="K29537">
        <v>448</v>
      </c>
      <c r="L29537" t="s">
        <v>27188</v>
      </c>
      <c r="M29537" s="1">
        <v>44990</v>
      </c>
      <c r="N29537" t="s">
        <v>11846</v>
      </c>
      <c r="O29537" t="s">
        <v>70686</v>
      </c>
      <c r="P29537">
        <v>2023</v>
      </c>
      <c r="Q29537" t="s">
        <v>102</v>
      </c>
      <c r="R29537">
        <v>2</v>
      </c>
    </row>
    <row r="29538" spans="1:18" x14ac:dyDescent="0.3">
      <c r="A29538" t="s">
        <v>94023</v>
      </c>
      <c r="B29538">
        <v>81</v>
      </c>
      <c r="C29538" t="s">
        <v>17</v>
      </c>
      <c r="D29538" t="s">
        <v>65</v>
      </c>
      <c r="E29538" t="s">
        <v>44</v>
      </c>
      <c r="F29538" s="1">
        <v>45115</v>
      </c>
      <c r="G29538" t="s">
        <v>24083</v>
      </c>
      <c r="H29538" t="s">
        <v>94024</v>
      </c>
      <c r="I29538" t="s">
        <v>757</v>
      </c>
      <c r="J29538" s="5">
        <v>26380.848900000001</v>
      </c>
      <c r="K29538">
        <v>369</v>
      </c>
      <c r="L29538" t="s">
        <v>27188</v>
      </c>
      <c r="M29538" s="1">
        <v>45129</v>
      </c>
      <c r="N29538" t="s">
        <v>11846</v>
      </c>
      <c r="O29538" t="s">
        <v>70686</v>
      </c>
      <c r="P29538">
        <v>2023</v>
      </c>
      <c r="Q29538" t="s">
        <v>42</v>
      </c>
      <c r="R29538">
        <v>7</v>
      </c>
    </row>
    <row r="29539" spans="1:18" x14ac:dyDescent="0.3">
      <c r="A29539" t="s">
        <v>94764</v>
      </c>
      <c r="B29539">
        <v>56</v>
      </c>
      <c r="C29539" t="s">
        <v>26</v>
      </c>
      <c r="D29539" t="s">
        <v>38</v>
      </c>
      <c r="E29539" t="s">
        <v>57</v>
      </c>
      <c r="F29539" s="1">
        <v>44484</v>
      </c>
      <c r="G29539" t="s">
        <v>94765</v>
      </c>
      <c r="H29539" t="s">
        <v>94766</v>
      </c>
      <c r="I29539" t="s">
        <v>757</v>
      </c>
      <c r="J29539" s="5">
        <v>18571.292300000001</v>
      </c>
      <c r="K29539">
        <v>113</v>
      </c>
      <c r="L29539" t="s">
        <v>27188</v>
      </c>
      <c r="M29539" s="1">
        <v>44511</v>
      </c>
      <c r="N29539" t="s">
        <v>11846</v>
      </c>
      <c r="O29539" t="s">
        <v>70686</v>
      </c>
      <c r="P29539">
        <v>2021</v>
      </c>
      <c r="Q29539" t="s">
        <v>106</v>
      </c>
      <c r="R29539">
        <v>10</v>
      </c>
    </row>
    <row r="29540" spans="1:18" x14ac:dyDescent="0.3">
      <c r="A29540" t="s">
        <v>94025</v>
      </c>
      <c r="B29540">
        <v>31</v>
      </c>
      <c r="C29540" t="s">
        <v>26</v>
      </c>
      <c r="D29540" t="s">
        <v>48</v>
      </c>
      <c r="E29540" t="s">
        <v>39</v>
      </c>
      <c r="F29540" s="1">
        <v>45018</v>
      </c>
      <c r="G29540" t="s">
        <v>94026</v>
      </c>
      <c r="H29540" t="s">
        <v>8390</v>
      </c>
      <c r="I29540" t="s">
        <v>757</v>
      </c>
      <c r="J29540" s="5">
        <v>41492.383099999999</v>
      </c>
      <c r="K29540">
        <v>480</v>
      </c>
      <c r="L29540" t="s">
        <v>27188</v>
      </c>
      <c r="M29540" s="1">
        <v>45048</v>
      </c>
      <c r="N29540" t="s">
        <v>11846</v>
      </c>
      <c r="O29540" t="s">
        <v>70686</v>
      </c>
      <c r="P29540">
        <v>2023</v>
      </c>
      <c r="Q29540" t="s">
        <v>36</v>
      </c>
      <c r="R29540">
        <v>4</v>
      </c>
    </row>
    <row r="29541" spans="1:18" x14ac:dyDescent="0.3">
      <c r="A29541" t="s">
        <v>30814</v>
      </c>
      <c r="B29541">
        <v>29</v>
      </c>
      <c r="C29541" t="s">
        <v>26</v>
      </c>
      <c r="D29541" t="s">
        <v>56</v>
      </c>
      <c r="E29541" t="s">
        <v>19</v>
      </c>
      <c r="F29541" s="1">
        <v>44994</v>
      </c>
      <c r="G29541" t="s">
        <v>12007</v>
      </c>
      <c r="H29541" t="s">
        <v>599</v>
      </c>
      <c r="I29541" t="s">
        <v>757</v>
      </c>
      <c r="J29541" s="5">
        <v>5051.3431</v>
      </c>
      <c r="K29541">
        <v>395</v>
      </c>
      <c r="L29541" t="s">
        <v>27188</v>
      </c>
      <c r="M29541" s="1">
        <v>45022</v>
      </c>
      <c r="N29541" t="s">
        <v>11846</v>
      </c>
      <c r="O29541" t="s">
        <v>70686</v>
      </c>
      <c r="P29541">
        <v>2023</v>
      </c>
      <c r="Q29541" t="s">
        <v>68</v>
      </c>
      <c r="R29541">
        <v>3</v>
      </c>
    </row>
    <row r="29542" spans="1:18" x14ac:dyDescent="0.3">
      <c r="A29542" t="s">
        <v>93693</v>
      </c>
      <c r="B29542">
        <v>36</v>
      </c>
      <c r="C29542" t="s">
        <v>17</v>
      </c>
      <c r="D29542" t="s">
        <v>32</v>
      </c>
      <c r="E29542" t="s">
        <v>39</v>
      </c>
      <c r="F29542" s="1">
        <v>44115</v>
      </c>
      <c r="G29542" t="s">
        <v>93694</v>
      </c>
      <c r="H29542" t="s">
        <v>93695</v>
      </c>
      <c r="I29542" t="s">
        <v>757</v>
      </c>
      <c r="J29542" s="5">
        <v>31817.487099999998</v>
      </c>
      <c r="K29542">
        <v>347</v>
      </c>
      <c r="L29542" t="s">
        <v>27188</v>
      </c>
      <c r="M29542" s="1">
        <v>44137</v>
      </c>
      <c r="N29542" t="s">
        <v>11846</v>
      </c>
      <c r="O29542" t="s">
        <v>70686</v>
      </c>
      <c r="P29542">
        <v>2020</v>
      </c>
      <c r="Q29542" t="s">
        <v>106</v>
      </c>
      <c r="R29542">
        <v>10</v>
      </c>
    </row>
    <row r="29543" spans="1:18" x14ac:dyDescent="0.3">
      <c r="A29543" t="s">
        <v>93331</v>
      </c>
      <c r="B29543">
        <v>36</v>
      </c>
      <c r="C29543" t="s">
        <v>17</v>
      </c>
      <c r="D29543" t="s">
        <v>61</v>
      </c>
      <c r="E29543" t="s">
        <v>39</v>
      </c>
      <c r="F29543" s="1">
        <v>44655</v>
      </c>
      <c r="G29543" t="s">
        <v>58443</v>
      </c>
      <c r="H29543" t="s">
        <v>93332</v>
      </c>
      <c r="I29543" t="s">
        <v>757</v>
      </c>
      <c r="J29543" s="5">
        <v>1574.7083</v>
      </c>
      <c r="K29543">
        <v>285</v>
      </c>
      <c r="L29543" t="s">
        <v>27188</v>
      </c>
      <c r="M29543" s="1">
        <v>44685</v>
      </c>
      <c r="N29543" t="s">
        <v>11846</v>
      </c>
      <c r="O29543" t="s">
        <v>70686</v>
      </c>
      <c r="P29543">
        <v>2022</v>
      </c>
      <c r="Q29543" t="s">
        <v>36</v>
      </c>
      <c r="R29543">
        <v>4</v>
      </c>
    </row>
    <row r="29544" spans="1:18" x14ac:dyDescent="0.3">
      <c r="A29544" t="s">
        <v>94276</v>
      </c>
      <c r="B29544">
        <v>21</v>
      </c>
      <c r="C29544" t="s">
        <v>17</v>
      </c>
      <c r="D29544" t="s">
        <v>65</v>
      </c>
      <c r="E29544" t="s">
        <v>39</v>
      </c>
      <c r="F29544" s="1">
        <v>43747</v>
      </c>
      <c r="G29544" t="s">
        <v>94277</v>
      </c>
      <c r="H29544" t="s">
        <v>94278</v>
      </c>
      <c r="I29544" t="s">
        <v>757</v>
      </c>
      <c r="J29544" s="5">
        <v>33728.618999999999</v>
      </c>
      <c r="K29544">
        <v>334</v>
      </c>
      <c r="L29544" t="s">
        <v>27188</v>
      </c>
      <c r="M29544" s="1">
        <v>43776</v>
      </c>
      <c r="N29544" t="s">
        <v>11846</v>
      </c>
      <c r="O29544" t="s">
        <v>70686</v>
      </c>
      <c r="P29544">
        <v>2019</v>
      </c>
      <c r="Q29544" t="s">
        <v>106</v>
      </c>
      <c r="R29544">
        <v>10</v>
      </c>
    </row>
    <row r="29545" spans="1:18" x14ac:dyDescent="0.3">
      <c r="A29545" t="s">
        <v>93333</v>
      </c>
      <c r="B29545">
        <v>42</v>
      </c>
      <c r="C29545" t="s">
        <v>26</v>
      </c>
      <c r="D29545" t="s">
        <v>56</v>
      </c>
      <c r="E29545" t="s">
        <v>33</v>
      </c>
      <c r="F29545" s="1">
        <v>44748</v>
      </c>
      <c r="G29545" t="s">
        <v>47071</v>
      </c>
      <c r="H29545" t="s">
        <v>93334</v>
      </c>
      <c r="I29545" t="s">
        <v>757</v>
      </c>
      <c r="J29545" s="5">
        <v>23047.2703</v>
      </c>
      <c r="K29545">
        <v>333</v>
      </c>
      <c r="L29545" t="s">
        <v>27188</v>
      </c>
      <c r="M29545" s="1">
        <v>44775</v>
      </c>
      <c r="N29545" t="s">
        <v>11846</v>
      </c>
      <c r="O29545" t="s">
        <v>70686</v>
      </c>
      <c r="P29545">
        <v>2022</v>
      </c>
      <c r="Q29545" t="s">
        <v>42</v>
      </c>
      <c r="R29545">
        <v>7</v>
      </c>
    </row>
    <row r="29546" spans="1:18" x14ac:dyDescent="0.3">
      <c r="A29546" t="s">
        <v>42127</v>
      </c>
      <c r="B29546">
        <v>31</v>
      </c>
      <c r="C29546" t="s">
        <v>17</v>
      </c>
      <c r="D29546" t="s">
        <v>18</v>
      </c>
      <c r="E29546" t="s">
        <v>19</v>
      </c>
      <c r="F29546" s="1">
        <v>43896</v>
      </c>
      <c r="G29546" t="s">
        <v>65521</v>
      </c>
      <c r="H29546" t="s">
        <v>93701</v>
      </c>
      <c r="I29546" t="s">
        <v>757</v>
      </c>
      <c r="J29546" s="5">
        <v>45976.377399999998</v>
      </c>
      <c r="K29546">
        <v>416</v>
      </c>
      <c r="L29546" t="s">
        <v>27188</v>
      </c>
      <c r="M29546" s="1">
        <v>43910</v>
      </c>
      <c r="N29546" t="s">
        <v>11846</v>
      </c>
      <c r="O29546" t="s">
        <v>70686</v>
      </c>
      <c r="P29546">
        <v>2020</v>
      </c>
      <c r="Q29546" t="s">
        <v>68</v>
      </c>
      <c r="R29546">
        <v>3</v>
      </c>
    </row>
    <row r="29547" spans="1:18" x14ac:dyDescent="0.3">
      <c r="A29547" t="s">
        <v>94781</v>
      </c>
      <c r="B29547">
        <v>51</v>
      </c>
      <c r="C29547" t="s">
        <v>26</v>
      </c>
      <c r="D29547" t="s">
        <v>18</v>
      </c>
      <c r="E29547" t="s">
        <v>44</v>
      </c>
      <c r="F29547" s="1">
        <v>44301</v>
      </c>
      <c r="G29547" t="s">
        <v>94782</v>
      </c>
      <c r="H29547" t="s">
        <v>94783</v>
      </c>
      <c r="I29547" t="s">
        <v>757</v>
      </c>
      <c r="J29547" s="5">
        <v>40705.806400000001</v>
      </c>
      <c r="K29547">
        <v>295</v>
      </c>
      <c r="L29547" t="s">
        <v>27188</v>
      </c>
      <c r="M29547" s="1">
        <v>44315</v>
      </c>
      <c r="N29547" t="s">
        <v>11846</v>
      </c>
      <c r="O29547" t="s">
        <v>70686</v>
      </c>
      <c r="P29547">
        <v>2021</v>
      </c>
      <c r="Q29547" t="s">
        <v>36</v>
      </c>
      <c r="R29547">
        <v>4</v>
      </c>
    </row>
    <row r="29548" spans="1:18" x14ac:dyDescent="0.3">
      <c r="A29548" t="s">
        <v>93345</v>
      </c>
      <c r="B29548">
        <v>47</v>
      </c>
      <c r="C29548" t="s">
        <v>26</v>
      </c>
      <c r="D29548" t="s">
        <v>32</v>
      </c>
      <c r="E29548" t="s">
        <v>39</v>
      </c>
      <c r="F29548" s="1">
        <v>44604</v>
      </c>
      <c r="G29548" t="s">
        <v>57216</v>
      </c>
      <c r="H29548" t="s">
        <v>93346</v>
      </c>
      <c r="I29548" t="s">
        <v>757</v>
      </c>
      <c r="J29548" s="5">
        <v>4664.0794999999998</v>
      </c>
      <c r="K29548">
        <v>486</v>
      </c>
      <c r="L29548" t="s">
        <v>27188</v>
      </c>
      <c r="M29548" s="1">
        <v>44631</v>
      </c>
      <c r="N29548" t="s">
        <v>11846</v>
      </c>
      <c r="O29548" t="s">
        <v>70686</v>
      </c>
      <c r="P29548">
        <v>2022</v>
      </c>
      <c r="Q29548" t="s">
        <v>102</v>
      </c>
      <c r="R29548">
        <v>2</v>
      </c>
    </row>
    <row r="29549" spans="1:18" x14ac:dyDescent="0.3">
      <c r="A29549" t="s">
        <v>39498</v>
      </c>
      <c r="B29549">
        <v>72</v>
      </c>
      <c r="C29549" t="s">
        <v>26</v>
      </c>
      <c r="D29549" t="s">
        <v>61</v>
      </c>
      <c r="E29549" t="s">
        <v>19</v>
      </c>
      <c r="F29549" s="1">
        <v>44963</v>
      </c>
      <c r="G29549" t="s">
        <v>2358</v>
      </c>
      <c r="H29549" t="s">
        <v>94043</v>
      </c>
      <c r="I29549" t="s">
        <v>757</v>
      </c>
      <c r="J29549" s="5">
        <v>49588.012300000002</v>
      </c>
      <c r="K29549">
        <v>442</v>
      </c>
      <c r="L29549" t="s">
        <v>27188</v>
      </c>
      <c r="M29549" s="1">
        <v>44971</v>
      </c>
      <c r="N29549" t="s">
        <v>11846</v>
      </c>
      <c r="O29549" t="s">
        <v>70686</v>
      </c>
      <c r="P29549">
        <v>2023</v>
      </c>
      <c r="Q29549" t="s">
        <v>102</v>
      </c>
      <c r="R29549">
        <v>2</v>
      </c>
    </row>
    <row r="29550" spans="1:18" x14ac:dyDescent="0.3">
      <c r="A29550" t="s">
        <v>94784</v>
      </c>
      <c r="B29550">
        <v>68</v>
      </c>
      <c r="C29550" t="s">
        <v>26</v>
      </c>
      <c r="D29550" t="s">
        <v>38</v>
      </c>
      <c r="E29550" t="s">
        <v>57</v>
      </c>
      <c r="F29550" s="1">
        <v>44404</v>
      </c>
      <c r="G29550" t="s">
        <v>94785</v>
      </c>
      <c r="H29550" t="s">
        <v>25228</v>
      </c>
      <c r="I29550" t="s">
        <v>757</v>
      </c>
      <c r="J29550" s="5">
        <v>11757.485500000001</v>
      </c>
      <c r="K29550">
        <v>344</v>
      </c>
      <c r="L29550" t="s">
        <v>27188</v>
      </c>
      <c r="M29550" s="1">
        <v>44427</v>
      </c>
      <c r="N29550" t="s">
        <v>11846</v>
      </c>
      <c r="O29550" t="s">
        <v>70686</v>
      </c>
      <c r="P29550">
        <v>2021</v>
      </c>
      <c r="Q29550" t="s">
        <v>42</v>
      </c>
      <c r="R29550">
        <v>7</v>
      </c>
    </row>
    <row r="29551" spans="1:18" x14ac:dyDescent="0.3">
      <c r="A29551" t="s">
        <v>46905</v>
      </c>
      <c r="B29551">
        <v>66</v>
      </c>
      <c r="C29551" t="s">
        <v>17</v>
      </c>
      <c r="D29551" t="s">
        <v>61</v>
      </c>
      <c r="E29551" t="s">
        <v>44</v>
      </c>
      <c r="F29551" s="1">
        <v>45279</v>
      </c>
      <c r="G29551" t="s">
        <v>1192</v>
      </c>
      <c r="H29551" t="s">
        <v>94047</v>
      </c>
      <c r="I29551" t="s">
        <v>757</v>
      </c>
      <c r="J29551" s="5">
        <v>33627.099399999999</v>
      </c>
      <c r="K29551">
        <v>492</v>
      </c>
      <c r="L29551" t="s">
        <v>27188</v>
      </c>
      <c r="M29551" s="1">
        <v>45307</v>
      </c>
      <c r="N29551" t="s">
        <v>11846</v>
      </c>
      <c r="O29551" t="s">
        <v>70686</v>
      </c>
      <c r="P29551">
        <v>2023</v>
      </c>
      <c r="Q29551" t="s">
        <v>51</v>
      </c>
      <c r="R29551">
        <v>12</v>
      </c>
    </row>
    <row r="29552" spans="1:18" x14ac:dyDescent="0.3">
      <c r="A29552" t="s">
        <v>94429</v>
      </c>
      <c r="B29552">
        <v>36</v>
      </c>
      <c r="C29552" t="s">
        <v>17</v>
      </c>
      <c r="D29552" t="s">
        <v>18</v>
      </c>
      <c r="E29552" t="s">
        <v>33</v>
      </c>
      <c r="F29552" s="1">
        <v>45319</v>
      </c>
      <c r="G29552" t="s">
        <v>94430</v>
      </c>
      <c r="H29552" t="s">
        <v>94431</v>
      </c>
      <c r="I29552" t="s">
        <v>757</v>
      </c>
      <c r="J29552" s="5">
        <v>46392.839899999999</v>
      </c>
      <c r="K29552">
        <v>110</v>
      </c>
      <c r="L29552" t="s">
        <v>27188</v>
      </c>
      <c r="M29552" s="1">
        <v>45348</v>
      </c>
      <c r="N29552" t="s">
        <v>11846</v>
      </c>
      <c r="O29552" t="s">
        <v>70686</v>
      </c>
      <c r="P29552">
        <v>2024</v>
      </c>
      <c r="Q29552" t="s">
        <v>80</v>
      </c>
      <c r="R29552">
        <v>1</v>
      </c>
    </row>
    <row r="29553" spans="1:18" x14ac:dyDescent="0.3">
      <c r="A29553" t="s">
        <v>93347</v>
      </c>
      <c r="B29553">
        <v>46</v>
      </c>
      <c r="C29553" t="s">
        <v>17</v>
      </c>
      <c r="D29553" t="s">
        <v>18</v>
      </c>
      <c r="E29553" t="s">
        <v>57</v>
      </c>
      <c r="F29553" s="1">
        <v>44645</v>
      </c>
      <c r="G29553" t="s">
        <v>93348</v>
      </c>
      <c r="H29553" t="s">
        <v>93349</v>
      </c>
      <c r="I29553" t="s">
        <v>757</v>
      </c>
      <c r="J29553" s="5">
        <v>33686.047599999998</v>
      </c>
      <c r="K29553">
        <v>125</v>
      </c>
      <c r="L29553" t="s">
        <v>27188</v>
      </c>
      <c r="M29553" s="1">
        <v>44653</v>
      </c>
      <c r="N29553" t="s">
        <v>11846</v>
      </c>
      <c r="O29553" t="s">
        <v>70686</v>
      </c>
      <c r="P29553">
        <v>2022</v>
      </c>
      <c r="Q29553" t="s">
        <v>68</v>
      </c>
      <c r="R29553">
        <v>3</v>
      </c>
    </row>
    <row r="29554" spans="1:18" x14ac:dyDescent="0.3">
      <c r="A29554" t="s">
        <v>3915</v>
      </c>
      <c r="B29554">
        <v>63</v>
      </c>
      <c r="C29554" t="s">
        <v>17</v>
      </c>
      <c r="D29554" t="s">
        <v>18</v>
      </c>
      <c r="E29554" t="s">
        <v>44</v>
      </c>
      <c r="F29554" s="1">
        <v>44826</v>
      </c>
      <c r="G29554" t="s">
        <v>93350</v>
      </c>
      <c r="H29554" t="s">
        <v>93351</v>
      </c>
      <c r="I29554" t="s">
        <v>757</v>
      </c>
      <c r="J29554" s="5">
        <v>4544.1337999999996</v>
      </c>
      <c r="K29554">
        <v>335</v>
      </c>
      <c r="L29554" t="s">
        <v>27188</v>
      </c>
      <c r="M29554" s="1">
        <v>44832</v>
      </c>
      <c r="N29554" t="s">
        <v>11846</v>
      </c>
      <c r="O29554" t="s">
        <v>70686</v>
      </c>
      <c r="P29554">
        <v>2022</v>
      </c>
      <c r="Q29554" t="s">
        <v>24</v>
      </c>
      <c r="R29554">
        <v>9</v>
      </c>
    </row>
    <row r="29555" spans="1:18" x14ac:dyDescent="0.3">
      <c r="A29555" t="s">
        <v>94793</v>
      </c>
      <c r="B29555">
        <v>27</v>
      </c>
      <c r="C29555" t="s">
        <v>17</v>
      </c>
      <c r="D29555" t="s">
        <v>65</v>
      </c>
      <c r="E29555" t="s">
        <v>39</v>
      </c>
      <c r="F29555" s="1">
        <v>44501</v>
      </c>
      <c r="G29555" t="s">
        <v>94794</v>
      </c>
      <c r="H29555" t="s">
        <v>94795</v>
      </c>
      <c r="I29555" t="s">
        <v>757</v>
      </c>
      <c r="J29555" s="5">
        <v>48039.712899999999</v>
      </c>
      <c r="K29555">
        <v>237</v>
      </c>
      <c r="L29555" t="s">
        <v>27188</v>
      </c>
      <c r="M29555" s="1">
        <v>44513</v>
      </c>
      <c r="N29555" t="s">
        <v>11846</v>
      </c>
      <c r="O29555" t="s">
        <v>70686</v>
      </c>
      <c r="P29555">
        <v>2021</v>
      </c>
      <c r="Q29555" t="s">
        <v>30</v>
      </c>
      <c r="R29555">
        <v>11</v>
      </c>
    </row>
    <row r="29556" spans="1:18" x14ac:dyDescent="0.3">
      <c r="A29556" t="s">
        <v>94796</v>
      </c>
      <c r="B29556">
        <v>41</v>
      </c>
      <c r="C29556" t="s">
        <v>17</v>
      </c>
      <c r="D29556" t="s">
        <v>99</v>
      </c>
      <c r="E29556" t="s">
        <v>19</v>
      </c>
      <c r="F29556" s="1">
        <v>44365</v>
      </c>
      <c r="G29556" t="s">
        <v>80200</v>
      </c>
      <c r="H29556" t="s">
        <v>94797</v>
      </c>
      <c r="I29556" t="s">
        <v>757</v>
      </c>
      <c r="J29556" s="5">
        <v>2730.1509999999998</v>
      </c>
      <c r="K29556">
        <v>482</v>
      </c>
      <c r="L29556" t="s">
        <v>27188</v>
      </c>
      <c r="M29556" s="1">
        <v>44376</v>
      </c>
      <c r="N29556" t="s">
        <v>11846</v>
      </c>
      <c r="O29556" t="s">
        <v>70686</v>
      </c>
      <c r="P29556">
        <v>2021</v>
      </c>
      <c r="Q29556" t="s">
        <v>124</v>
      </c>
      <c r="R29556">
        <v>6</v>
      </c>
    </row>
    <row r="29557" spans="1:18" x14ac:dyDescent="0.3">
      <c r="A29557" t="s">
        <v>94800</v>
      </c>
      <c r="B29557">
        <v>51</v>
      </c>
      <c r="C29557" t="s">
        <v>17</v>
      </c>
      <c r="D29557" t="s">
        <v>99</v>
      </c>
      <c r="E29557" t="s">
        <v>44</v>
      </c>
      <c r="F29557" s="1">
        <v>44538</v>
      </c>
      <c r="G29557" t="s">
        <v>94801</v>
      </c>
      <c r="H29557" t="s">
        <v>94802</v>
      </c>
      <c r="I29557" t="s">
        <v>757</v>
      </c>
      <c r="J29557" s="5">
        <v>8707.6869999999999</v>
      </c>
      <c r="K29557">
        <v>159</v>
      </c>
      <c r="L29557" t="s">
        <v>27188</v>
      </c>
      <c r="M29557" s="1">
        <v>44550</v>
      </c>
      <c r="N29557" t="s">
        <v>11846</v>
      </c>
      <c r="O29557" t="s">
        <v>70686</v>
      </c>
      <c r="P29557">
        <v>2021</v>
      </c>
      <c r="Q29557" t="s">
        <v>51</v>
      </c>
      <c r="R29557">
        <v>12</v>
      </c>
    </row>
    <row r="29558" spans="1:18" x14ac:dyDescent="0.3">
      <c r="A29558" t="s">
        <v>94432</v>
      </c>
      <c r="B29558">
        <v>51</v>
      </c>
      <c r="C29558" t="s">
        <v>17</v>
      </c>
      <c r="D29558" t="s">
        <v>99</v>
      </c>
      <c r="E29558" t="s">
        <v>57</v>
      </c>
      <c r="F29558" s="1">
        <v>45363</v>
      </c>
      <c r="G29558" t="s">
        <v>94433</v>
      </c>
      <c r="H29558" t="s">
        <v>94434</v>
      </c>
      <c r="I29558" t="s">
        <v>757</v>
      </c>
      <c r="J29558" s="5">
        <v>44684.953000000001</v>
      </c>
      <c r="K29558">
        <v>467</v>
      </c>
      <c r="L29558" t="s">
        <v>27188</v>
      </c>
      <c r="M29558" s="1">
        <v>45368</v>
      </c>
      <c r="N29558" t="s">
        <v>11846</v>
      </c>
      <c r="O29558" t="s">
        <v>70686</v>
      </c>
      <c r="P29558">
        <v>2024</v>
      </c>
      <c r="Q29558" t="s">
        <v>68</v>
      </c>
      <c r="R29558">
        <v>3</v>
      </c>
    </row>
    <row r="29559" spans="1:18" x14ac:dyDescent="0.3">
      <c r="A29559" t="s">
        <v>94287</v>
      </c>
      <c r="B29559">
        <v>38</v>
      </c>
      <c r="C29559" t="s">
        <v>17</v>
      </c>
      <c r="D29559" t="s">
        <v>38</v>
      </c>
      <c r="E29559" t="s">
        <v>33</v>
      </c>
      <c r="F29559" s="1">
        <v>43770</v>
      </c>
      <c r="G29559" t="s">
        <v>22137</v>
      </c>
      <c r="H29559" t="s">
        <v>94288</v>
      </c>
      <c r="I29559" t="s">
        <v>757</v>
      </c>
      <c r="J29559" s="5">
        <v>22144.251199999999</v>
      </c>
      <c r="K29559">
        <v>196</v>
      </c>
      <c r="L29559" t="s">
        <v>27188</v>
      </c>
      <c r="M29559" s="1">
        <v>43772</v>
      </c>
      <c r="N29559" t="s">
        <v>11846</v>
      </c>
      <c r="O29559" t="s">
        <v>70686</v>
      </c>
      <c r="P29559">
        <v>2019</v>
      </c>
      <c r="Q29559" t="s">
        <v>30</v>
      </c>
      <c r="R29559">
        <v>11</v>
      </c>
    </row>
    <row r="29560" spans="1:18" x14ac:dyDescent="0.3">
      <c r="A29560" t="s">
        <v>94805</v>
      </c>
      <c r="B29560">
        <v>41</v>
      </c>
      <c r="C29560" t="s">
        <v>17</v>
      </c>
      <c r="D29560" t="s">
        <v>18</v>
      </c>
      <c r="E29560" t="s">
        <v>27</v>
      </c>
      <c r="F29560" s="1">
        <v>44319</v>
      </c>
      <c r="G29560" t="s">
        <v>94806</v>
      </c>
      <c r="H29560" t="s">
        <v>29321</v>
      </c>
      <c r="I29560" t="s">
        <v>757</v>
      </c>
      <c r="J29560" s="5">
        <v>11949.8719</v>
      </c>
      <c r="K29560">
        <v>223</v>
      </c>
      <c r="L29560" t="s">
        <v>27188</v>
      </c>
      <c r="M29560" s="1">
        <v>44322</v>
      </c>
      <c r="N29560" t="s">
        <v>11846</v>
      </c>
      <c r="O29560" t="s">
        <v>70686</v>
      </c>
      <c r="P29560">
        <v>2021</v>
      </c>
      <c r="Q29560" t="s">
        <v>73</v>
      </c>
      <c r="R29560">
        <v>5</v>
      </c>
    </row>
    <row r="29561" spans="1:18" x14ac:dyDescent="0.3">
      <c r="A29561" t="s">
        <v>93718</v>
      </c>
      <c r="B29561">
        <v>62</v>
      </c>
      <c r="C29561" t="s">
        <v>26</v>
      </c>
      <c r="D29561" t="s">
        <v>32</v>
      </c>
      <c r="E29561" t="s">
        <v>39</v>
      </c>
      <c r="F29561" s="1">
        <v>44081</v>
      </c>
      <c r="G29561" t="s">
        <v>2737</v>
      </c>
      <c r="H29561" t="s">
        <v>93719</v>
      </c>
      <c r="I29561" t="s">
        <v>757</v>
      </c>
      <c r="J29561" s="5">
        <v>22207.763800000001</v>
      </c>
      <c r="K29561">
        <v>191</v>
      </c>
      <c r="L29561" t="s">
        <v>27188</v>
      </c>
      <c r="M29561" s="1">
        <v>44107</v>
      </c>
      <c r="N29561" t="s">
        <v>11846</v>
      </c>
      <c r="O29561" t="s">
        <v>70686</v>
      </c>
      <c r="P29561">
        <v>2020</v>
      </c>
      <c r="Q29561" t="s">
        <v>24</v>
      </c>
      <c r="R29561">
        <v>9</v>
      </c>
    </row>
    <row r="29562" spans="1:18" x14ac:dyDescent="0.3">
      <c r="A29562" t="s">
        <v>94056</v>
      </c>
      <c r="B29562">
        <v>65</v>
      </c>
      <c r="C29562" t="s">
        <v>17</v>
      </c>
      <c r="D29562" t="s">
        <v>18</v>
      </c>
      <c r="E29562" t="s">
        <v>33</v>
      </c>
      <c r="F29562" s="1">
        <v>45094</v>
      </c>
      <c r="G29562" t="s">
        <v>94057</v>
      </c>
      <c r="H29562" t="s">
        <v>94058</v>
      </c>
      <c r="I29562" t="s">
        <v>757</v>
      </c>
      <c r="J29562" s="5">
        <v>30246.513800000001</v>
      </c>
      <c r="K29562">
        <v>383</v>
      </c>
      <c r="L29562" t="s">
        <v>27188</v>
      </c>
      <c r="M29562" s="1">
        <v>45116</v>
      </c>
      <c r="N29562" t="s">
        <v>11846</v>
      </c>
      <c r="O29562" t="s">
        <v>70686</v>
      </c>
      <c r="P29562">
        <v>2023</v>
      </c>
      <c r="Q29562" t="s">
        <v>124</v>
      </c>
      <c r="R29562">
        <v>6</v>
      </c>
    </row>
    <row r="29563" spans="1:18" x14ac:dyDescent="0.3">
      <c r="A29563" t="s">
        <v>94814</v>
      </c>
      <c r="B29563">
        <v>81</v>
      </c>
      <c r="C29563" t="s">
        <v>26</v>
      </c>
      <c r="D29563" t="s">
        <v>65</v>
      </c>
      <c r="E29563" t="s">
        <v>44</v>
      </c>
      <c r="F29563" s="1">
        <v>44463</v>
      </c>
      <c r="G29563" t="s">
        <v>94815</v>
      </c>
      <c r="H29563" t="s">
        <v>94816</v>
      </c>
      <c r="I29563" t="s">
        <v>757</v>
      </c>
      <c r="J29563" s="5">
        <v>35681.549200000001</v>
      </c>
      <c r="K29563">
        <v>496</v>
      </c>
      <c r="L29563" t="s">
        <v>27188</v>
      </c>
      <c r="M29563" s="1">
        <v>44478</v>
      </c>
      <c r="N29563" t="s">
        <v>11846</v>
      </c>
      <c r="O29563" t="s">
        <v>70686</v>
      </c>
      <c r="P29563">
        <v>2021</v>
      </c>
      <c r="Q29563" t="s">
        <v>24</v>
      </c>
      <c r="R29563">
        <v>9</v>
      </c>
    </row>
    <row r="29564" spans="1:18" x14ac:dyDescent="0.3">
      <c r="A29564" t="s">
        <v>94817</v>
      </c>
      <c r="B29564">
        <v>48</v>
      </c>
      <c r="C29564" t="s">
        <v>26</v>
      </c>
      <c r="D29564" t="s">
        <v>38</v>
      </c>
      <c r="E29564" t="s">
        <v>57</v>
      </c>
      <c r="F29564" s="1">
        <v>44336</v>
      </c>
      <c r="G29564" t="s">
        <v>52782</v>
      </c>
      <c r="H29564" t="s">
        <v>94818</v>
      </c>
      <c r="I29564" t="s">
        <v>757</v>
      </c>
      <c r="J29564" s="5">
        <v>27340.949199999999</v>
      </c>
      <c r="K29564">
        <v>190</v>
      </c>
      <c r="L29564" t="s">
        <v>27188</v>
      </c>
      <c r="M29564" s="1">
        <v>44346</v>
      </c>
      <c r="N29564" t="s">
        <v>11846</v>
      </c>
      <c r="O29564" t="s">
        <v>70686</v>
      </c>
      <c r="P29564">
        <v>2021</v>
      </c>
      <c r="Q29564" t="s">
        <v>73</v>
      </c>
      <c r="R29564">
        <v>5</v>
      </c>
    </row>
    <row r="29565" spans="1:18" x14ac:dyDescent="0.3">
      <c r="A29565" t="s">
        <v>94068</v>
      </c>
      <c r="B29565">
        <v>61</v>
      </c>
      <c r="C29565" t="s">
        <v>26</v>
      </c>
      <c r="D29565" t="s">
        <v>61</v>
      </c>
      <c r="E29565" t="s">
        <v>19</v>
      </c>
      <c r="F29565" s="1">
        <v>45109</v>
      </c>
      <c r="G29565" t="s">
        <v>94069</v>
      </c>
      <c r="H29565" t="s">
        <v>94070</v>
      </c>
      <c r="I29565" t="s">
        <v>757</v>
      </c>
      <c r="J29565" s="5">
        <v>30189.817200000001</v>
      </c>
      <c r="K29565">
        <v>254</v>
      </c>
      <c r="L29565" t="s">
        <v>27188</v>
      </c>
      <c r="M29565" s="1">
        <v>45135</v>
      </c>
      <c r="N29565" t="s">
        <v>11846</v>
      </c>
      <c r="O29565" t="s">
        <v>70686</v>
      </c>
      <c r="P29565">
        <v>2023</v>
      </c>
      <c r="Q29565" t="s">
        <v>42</v>
      </c>
      <c r="R29565">
        <v>7</v>
      </c>
    </row>
    <row r="29566" spans="1:18" x14ac:dyDescent="0.3">
      <c r="A29566" t="s">
        <v>94071</v>
      </c>
      <c r="B29566">
        <v>59</v>
      </c>
      <c r="C29566" t="s">
        <v>26</v>
      </c>
      <c r="D29566" t="s">
        <v>99</v>
      </c>
      <c r="E29566" t="s">
        <v>19</v>
      </c>
      <c r="F29566" s="1">
        <v>45157</v>
      </c>
      <c r="G29566" t="s">
        <v>47279</v>
      </c>
      <c r="H29566" t="s">
        <v>94072</v>
      </c>
      <c r="I29566" t="s">
        <v>757</v>
      </c>
      <c r="J29566" s="5">
        <v>35035.080999999998</v>
      </c>
      <c r="K29566">
        <v>366</v>
      </c>
      <c r="L29566" t="s">
        <v>27188</v>
      </c>
      <c r="M29566" s="1">
        <v>45181</v>
      </c>
      <c r="N29566" t="s">
        <v>11846</v>
      </c>
      <c r="O29566" t="s">
        <v>70686</v>
      </c>
      <c r="P29566">
        <v>2023</v>
      </c>
      <c r="Q29566" t="s">
        <v>87</v>
      </c>
      <c r="R29566">
        <v>8</v>
      </c>
    </row>
    <row r="29567" spans="1:18" x14ac:dyDescent="0.3">
      <c r="A29567" t="s">
        <v>94825</v>
      </c>
      <c r="B29567">
        <v>20</v>
      </c>
      <c r="C29567" t="s">
        <v>17</v>
      </c>
      <c r="D29567" t="s">
        <v>32</v>
      </c>
      <c r="E29567" t="s">
        <v>57</v>
      </c>
      <c r="F29567" s="1">
        <v>44491</v>
      </c>
      <c r="G29567" t="s">
        <v>30530</v>
      </c>
      <c r="H29567" t="s">
        <v>41149</v>
      </c>
      <c r="I29567" t="s">
        <v>757</v>
      </c>
      <c r="J29567" s="5">
        <v>27602.861199999999</v>
      </c>
      <c r="K29567">
        <v>494</v>
      </c>
      <c r="L29567" t="s">
        <v>27188</v>
      </c>
      <c r="M29567" s="1">
        <v>44498</v>
      </c>
      <c r="N29567" t="s">
        <v>11846</v>
      </c>
      <c r="O29567" t="s">
        <v>70686</v>
      </c>
      <c r="P29567">
        <v>2021</v>
      </c>
      <c r="Q29567" t="s">
        <v>106</v>
      </c>
      <c r="R29567">
        <v>10</v>
      </c>
    </row>
    <row r="29568" spans="1:18" x14ac:dyDescent="0.3">
      <c r="A29568" t="s">
        <v>94446</v>
      </c>
      <c r="B29568">
        <v>36</v>
      </c>
      <c r="C29568" t="s">
        <v>26</v>
      </c>
      <c r="D29568" t="s">
        <v>38</v>
      </c>
      <c r="E29568" t="s">
        <v>27</v>
      </c>
      <c r="F29568" s="1">
        <v>45318</v>
      </c>
      <c r="G29568" t="s">
        <v>94447</v>
      </c>
      <c r="H29568" t="s">
        <v>94448</v>
      </c>
      <c r="I29568" t="s">
        <v>757</v>
      </c>
      <c r="J29568" s="5">
        <v>10155.4125</v>
      </c>
      <c r="K29568">
        <v>196</v>
      </c>
      <c r="L29568" t="s">
        <v>27188</v>
      </c>
      <c r="M29568" s="1">
        <v>45337</v>
      </c>
      <c r="N29568" t="s">
        <v>11846</v>
      </c>
      <c r="O29568" t="s">
        <v>70686</v>
      </c>
      <c r="P29568">
        <v>2024</v>
      </c>
      <c r="Q29568" t="s">
        <v>80</v>
      </c>
      <c r="R29568">
        <v>1</v>
      </c>
    </row>
    <row r="29569" spans="1:18" x14ac:dyDescent="0.3">
      <c r="A29569" t="s">
        <v>93732</v>
      </c>
      <c r="B29569">
        <v>71</v>
      </c>
      <c r="C29569" t="s">
        <v>17</v>
      </c>
      <c r="D29569" t="s">
        <v>48</v>
      </c>
      <c r="E29569" t="s">
        <v>19</v>
      </c>
      <c r="F29569" s="1">
        <v>44078</v>
      </c>
      <c r="G29569" t="s">
        <v>34176</v>
      </c>
      <c r="H29569" t="s">
        <v>93733</v>
      </c>
      <c r="I29569" t="s">
        <v>757</v>
      </c>
      <c r="J29569" s="5">
        <v>32459.95</v>
      </c>
      <c r="K29569">
        <v>276</v>
      </c>
      <c r="L29569" t="s">
        <v>27188</v>
      </c>
      <c r="M29569" s="1">
        <v>44089</v>
      </c>
      <c r="N29569" t="s">
        <v>11846</v>
      </c>
      <c r="O29569" t="s">
        <v>70686</v>
      </c>
      <c r="P29569">
        <v>2020</v>
      </c>
      <c r="Q29569" t="s">
        <v>24</v>
      </c>
      <c r="R29569">
        <v>9</v>
      </c>
    </row>
    <row r="29570" spans="1:18" x14ac:dyDescent="0.3">
      <c r="A29570" t="s">
        <v>20672</v>
      </c>
      <c r="B29570">
        <v>79</v>
      </c>
      <c r="C29570" t="s">
        <v>17</v>
      </c>
      <c r="D29570" t="s">
        <v>56</v>
      </c>
      <c r="E29570" t="s">
        <v>39</v>
      </c>
      <c r="F29570" s="1">
        <v>43746</v>
      </c>
      <c r="G29570" t="s">
        <v>94296</v>
      </c>
      <c r="H29570" t="s">
        <v>94297</v>
      </c>
      <c r="I29570" t="s">
        <v>757</v>
      </c>
      <c r="J29570" s="5">
        <v>48618.243199999997</v>
      </c>
      <c r="K29570">
        <v>175</v>
      </c>
      <c r="L29570" t="s">
        <v>27188</v>
      </c>
      <c r="M29570" s="1">
        <v>43749</v>
      </c>
      <c r="N29570" t="s">
        <v>11846</v>
      </c>
      <c r="O29570" t="s">
        <v>70686</v>
      </c>
      <c r="P29570">
        <v>2019</v>
      </c>
      <c r="Q29570" t="s">
        <v>106</v>
      </c>
      <c r="R29570">
        <v>10</v>
      </c>
    </row>
    <row r="29571" spans="1:18" x14ac:dyDescent="0.3">
      <c r="A29571" t="s">
        <v>94299</v>
      </c>
      <c r="B29571">
        <v>37</v>
      </c>
      <c r="C29571" t="s">
        <v>17</v>
      </c>
      <c r="D29571" t="s">
        <v>48</v>
      </c>
      <c r="E29571" t="s">
        <v>57</v>
      </c>
      <c r="F29571" s="1">
        <v>43618</v>
      </c>
      <c r="G29571" t="s">
        <v>8400</v>
      </c>
      <c r="H29571" t="s">
        <v>4230</v>
      </c>
      <c r="I29571" t="s">
        <v>757</v>
      </c>
      <c r="J29571" s="5">
        <v>39054.704700000002</v>
      </c>
      <c r="K29571">
        <v>376</v>
      </c>
      <c r="L29571" t="s">
        <v>27188</v>
      </c>
      <c r="M29571" s="1">
        <v>43622</v>
      </c>
      <c r="N29571" t="s">
        <v>11846</v>
      </c>
      <c r="O29571" t="s">
        <v>70686</v>
      </c>
      <c r="P29571">
        <v>2019</v>
      </c>
      <c r="Q29571" t="s">
        <v>124</v>
      </c>
      <c r="R29571">
        <v>6</v>
      </c>
    </row>
    <row r="29572" spans="1:18" x14ac:dyDescent="0.3">
      <c r="A29572" t="s">
        <v>97452</v>
      </c>
      <c r="B29572">
        <v>59</v>
      </c>
      <c r="C29572" t="s">
        <v>26</v>
      </c>
      <c r="D29572" t="s">
        <v>18</v>
      </c>
      <c r="E29572" t="s">
        <v>33</v>
      </c>
      <c r="F29572" s="1">
        <v>44795</v>
      </c>
      <c r="G29572" t="s">
        <v>97453</v>
      </c>
      <c r="H29572" t="s">
        <v>2278</v>
      </c>
      <c r="I29572" t="s">
        <v>2691</v>
      </c>
      <c r="J29572" s="5">
        <v>7796.2596000000003</v>
      </c>
      <c r="K29572">
        <v>144</v>
      </c>
      <c r="L29572" t="s">
        <v>27188</v>
      </c>
      <c r="M29572" s="1">
        <v>44803</v>
      </c>
      <c r="N29572" t="s">
        <v>6294</v>
      </c>
      <c r="O29572" t="s">
        <v>70686</v>
      </c>
      <c r="P29572">
        <v>2022</v>
      </c>
      <c r="Q29572" t="s">
        <v>87</v>
      </c>
      <c r="R29572">
        <v>8</v>
      </c>
    </row>
    <row r="29573" spans="1:18" x14ac:dyDescent="0.3">
      <c r="A29573" t="s">
        <v>5036</v>
      </c>
      <c r="B29573">
        <v>50</v>
      </c>
      <c r="C29573" t="s">
        <v>26</v>
      </c>
      <c r="D29573" t="s">
        <v>56</v>
      </c>
      <c r="E29573" t="s">
        <v>27</v>
      </c>
      <c r="F29573" s="1">
        <v>45105</v>
      </c>
      <c r="G29573" t="s">
        <v>98186</v>
      </c>
      <c r="H29573" t="s">
        <v>15491</v>
      </c>
      <c r="I29573" t="s">
        <v>2691</v>
      </c>
      <c r="J29573" s="5">
        <v>34005.546999999999</v>
      </c>
      <c r="K29573">
        <v>368</v>
      </c>
      <c r="L29573" t="s">
        <v>27188</v>
      </c>
      <c r="M29573" s="1">
        <v>45107</v>
      </c>
      <c r="N29573" t="s">
        <v>6294</v>
      </c>
      <c r="O29573" t="s">
        <v>70686</v>
      </c>
      <c r="P29573">
        <v>2023</v>
      </c>
      <c r="Q29573" t="s">
        <v>124</v>
      </c>
      <c r="R29573">
        <v>6</v>
      </c>
    </row>
    <row r="29574" spans="1:18" x14ac:dyDescent="0.3">
      <c r="A29574" t="s">
        <v>98187</v>
      </c>
      <c r="B29574">
        <v>58</v>
      </c>
      <c r="C29574" t="s">
        <v>26</v>
      </c>
      <c r="D29574" t="s">
        <v>18</v>
      </c>
      <c r="E29574" t="s">
        <v>39</v>
      </c>
      <c r="F29574" s="1">
        <v>45205</v>
      </c>
      <c r="G29574" t="s">
        <v>98188</v>
      </c>
      <c r="H29574" t="s">
        <v>10634</v>
      </c>
      <c r="I29574" t="s">
        <v>2691</v>
      </c>
      <c r="J29574" s="5">
        <v>18479.743299999998</v>
      </c>
      <c r="K29574">
        <v>438</v>
      </c>
      <c r="L29574" t="s">
        <v>27188</v>
      </c>
      <c r="M29574" s="1">
        <v>45208</v>
      </c>
      <c r="N29574" t="s">
        <v>6294</v>
      </c>
      <c r="O29574" t="s">
        <v>70686</v>
      </c>
      <c r="P29574">
        <v>2023</v>
      </c>
      <c r="Q29574" t="s">
        <v>106</v>
      </c>
      <c r="R29574">
        <v>10</v>
      </c>
    </row>
    <row r="29575" spans="1:18" x14ac:dyDescent="0.3">
      <c r="A29575" t="s">
        <v>1020</v>
      </c>
      <c r="B29575">
        <v>38</v>
      </c>
      <c r="C29575" t="s">
        <v>17</v>
      </c>
      <c r="D29575" t="s">
        <v>18</v>
      </c>
      <c r="E29575" t="s">
        <v>27</v>
      </c>
      <c r="F29575" s="1">
        <v>43735</v>
      </c>
      <c r="G29575" t="s">
        <v>86950</v>
      </c>
      <c r="H29575" t="s">
        <v>7443</v>
      </c>
      <c r="I29575" t="s">
        <v>2691</v>
      </c>
      <c r="J29575" s="5">
        <v>48437.8796</v>
      </c>
      <c r="K29575">
        <v>136</v>
      </c>
      <c r="L29575" t="s">
        <v>27188</v>
      </c>
      <c r="M29575" s="1">
        <v>43738</v>
      </c>
      <c r="N29575" t="s">
        <v>6294</v>
      </c>
      <c r="O29575" t="s">
        <v>70686</v>
      </c>
      <c r="P29575">
        <v>2019</v>
      </c>
      <c r="Q29575" t="s">
        <v>24</v>
      </c>
      <c r="R29575">
        <v>9</v>
      </c>
    </row>
    <row r="29576" spans="1:18" x14ac:dyDescent="0.3">
      <c r="A29576" t="s">
        <v>10530</v>
      </c>
      <c r="B29576">
        <v>44</v>
      </c>
      <c r="C29576" t="s">
        <v>17</v>
      </c>
      <c r="D29576" t="s">
        <v>65</v>
      </c>
      <c r="E29576" t="s">
        <v>57</v>
      </c>
      <c r="F29576" s="1">
        <v>44681</v>
      </c>
      <c r="G29576" t="s">
        <v>97460</v>
      </c>
      <c r="H29576" t="s">
        <v>97419</v>
      </c>
      <c r="I29576" t="s">
        <v>2691</v>
      </c>
      <c r="J29576" s="5">
        <v>45625.238100000002</v>
      </c>
      <c r="K29576">
        <v>440</v>
      </c>
      <c r="L29576" t="s">
        <v>27188</v>
      </c>
      <c r="M29576" s="1">
        <v>44693</v>
      </c>
      <c r="N29576" t="s">
        <v>6294</v>
      </c>
      <c r="O29576" t="s">
        <v>70686</v>
      </c>
      <c r="P29576">
        <v>2022</v>
      </c>
      <c r="Q29576" t="s">
        <v>36</v>
      </c>
      <c r="R29576">
        <v>4</v>
      </c>
    </row>
    <row r="29577" spans="1:18" x14ac:dyDescent="0.3">
      <c r="A29577" t="s">
        <v>97832</v>
      </c>
      <c r="B29577">
        <v>85</v>
      </c>
      <c r="C29577" t="s">
        <v>17</v>
      </c>
      <c r="D29577" t="s">
        <v>32</v>
      </c>
      <c r="E29577" t="s">
        <v>27</v>
      </c>
      <c r="F29577" s="1">
        <v>43994</v>
      </c>
      <c r="G29577" t="s">
        <v>97833</v>
      </c>
      <c r="H29577" t="s">
        <v>20568</v>
      </c>
      <c r="I29577" t="s">
        <v>2691</v>
      </c>
      <c r="J29577" s="5">
        <v>2284.4295000000002</v>
      </c>
      <c r="K29577">
        <v>445</v>
      </c>
      <c r="L29577" t="s">
        <v>27188</v>
      </c>
      <c r="M29577" s="1">
        <v>43996</v>
      </c>
      <c r="N29577" t="s">
        <v>6294</v>
      </c>
      <c r="O29577" t="s">
        <v>70686</v>
      </c>
      <c r="P29577">
        <v>2020</v>
      </c>
      <c r="Q29577" t="s">
        <v>124</v>
      </c>
      <c r="R29577">
        <v>6</v>
      </c>
    </row>
    <row r="29578" spans="1:18" x14ac:dyDescent="0.3">
      <c r="A29578" t="s">
        <v>97466</v>
      </c>
      <c r="B29578">
        <v>34</v>
      </c>
      <c r="C29578" t="s">
        <v>17</v>
      </c>
      <c r="D29578" t="s">
        <v>38</v>
      </c>
      <c r="E29578" t="s">
        <v>44</v>
      </c>
      <c r="F29578" s="1">
        <v>44600</v>
      </c>
      <c r="G29578" t="s">
        <v>97467</v>
      </c>
      <c r="H29578" t="s">
        <v>97468</v>
      </c>
      <c r="I29578" t="s">
        <v>2691</v>
      </c>
      <c r="J29578" s="5">
        <v>24701.8662</v>
      </c>
      <c r="K29578">
        <v>443</v>
      </c>
      <c r="L29578" t="s">
        <v>27188</v>
      </c>
      <c r="M29578" s="1">
        <v>44623</v>
      </c>
      <c r="N29578" t="s">
        <v>6294</v>
      </c>
      <c r="O29578" t="s">
        <v>70686</v>
      </c>
      <c r="P29578">
        <v>2022</v>
      </c>
      <c r="Q29578" t="s">
        <v>102</v>
      </c>
      <c r="R29578">
        <v>2</v>
      </c>
    </row>
    <row r="29579" spans="1:18" x14ac:dyDescent="0.3">
      <c r="A29579" t="s">
        <v>97834</v>
      </c>
      <c r="B29579">
        <v>55</v>
      </c>
      <c r="C29579" t="s">
        <v>26</v>
      </c>
      <c r="D29579" t="s">
        <v>18</v>
      </c>
      <c r="E29579" t="s">
        <v>39</v>
      </c>
      <c r="F29579" s="1">
        <v>44154</v>
      </c>
      <c r="G29579" t="s">
        <v>43042</v>
      </c>
      <c r="H29579" t="s">
        <v>97835</v>
      </c>
      <c r="I29579" t="s">
        <v>2691</v>
      </c>
      <c r="J29579" s="5">
        <v>11561.4825</v>
      </c>
      <c r="K29579">
        <v>327</v>
      </c>
      <c r="L29579" t="s">
        <v>27188</v>
      </c>
      <c r="M29579" s="1">
        <v>44179</v>
      </c>
      <c r="N29579" t="s">
        <v>6294</v>
      </c>
      <c r="O29579" t="s">
        <v>70686</v>
      </c>
      <c r="P29579">
        <v>2020</v>
      </c>
      <c r="Q29579" t="s">
        <v>30</v>
      </c>
      <c r="R29579">
        <v>11</v>
      </c>
    </row>
    <row r="29580" spans="1:18" x14ac:dyDescent="0.3">
      <c r="A29580" t="s">
        <v>97125</v>
      </c>
      <c r="B29580">
        <v>38</v>
      </c>
      <c r="C29580" t="s">
        <v>17</v>
      </c>
      <c r="D29580" t="s">
        <v>61</v>
      </c>
      <c r="E29580" t="s">
        <v>39</v>
      </c>
      <c r="F29580" s="1">
        <v>44324</v>
      </c>
      <c r="G29580" t="s">
        <v>13841</v>
      </c>
      <c r="H29580" t="s">
        <v>97126</v>
      </c>
      <c r="I29580" t="s">
        <v>2691</v>
      </c>
      <c r="J29580" s="5">
        <v>10514.180200000001</v>
      </c>
      <c r="K29580">
        <v>337</v>
      </c>
      <c r="L29580" t="s">
        <v>27188</v>
      </c>
      <c r="M29580" s="1">
        <v>44350</v>
      </c>
      <c r="N29580" t="s">
        <v>6294</v>
      </c>
      <c r="O29580" t="s">
        <v>70686</v>
      </c>
      <c r="P29580">
        <v>2021</v>
      </c>
      <c r="Q29580" t="s">
        <v>73</v>
      </c>
      <c r="R29580">
        <v>5</v>
      </c>
    </row>
    <row r="29581" spans="1:18" x14ac:dyDescent="0.3">
      <c r="A29581" t="s">
        <v>34925</v>
      </c>
      <c r="B29581">
        <v>47</v>
      </c>
      <c r="C29581" t="s">
        <v>17</v>
      </c>
      <c r="D29581" t="s">
        <v>56</v>
      </c>
      <c r="E29581" t="s">
        <v>39</v>
      </c>
      <c r="F29581" s="1">
        <v>44508</v>
      </c>
      <c r="G29581" t="s">
        <v>97127</v>
      </c>
      <c r="H29581" t="s">
        <v>97128</v>
      </c>
      <c r="I29581" t="s">
        <v>2691</v>
      </c>
      <c r="J29581" s="5">
        <v>4537.4757</v>
      </c>
      <c r="K29581">
        <v>225</v>
      </c>
      <c r="L29581" t="s">
        <v>27188</v>
      </c>
      <c r="M29581" s="1">
        <v>44523</v>
      </c>
      <c r="N29581" t="s">
        <v>6294</v>
      </c>
      <c r="O29581" t="s">
        <v>70686</v>
      </c>
      <c r="P29581">
        <v>2021</v>
      </c>
      <c r="Q29581" t="s">
        <v>30</v>
      </c>
      <c r="R29581">
        <v>11</v>
      </c>
    </row>
    <row r="29582" spans="1:18" x14ac:dyDescent="0.3">
      <c r="A29582" t="s">
        <v>96834</v>
      </c>
      <c r="B29582">
        <v>82</v>
      </c>
      <c r="C29582" t="s">
        <v>17</v>
      </c>
      <c r="D29582" t="s">
        <v>56</v>
      </c>
      <c r="E29582" t="s">
        <v>39</v>
      </c>
      <c r="F29582" s="1">
        <v>43627</v>
      </c>
      <c r="G29582" t="s">
        <v>8003</v>
      </c>
      <c r="H29582" t="s">
        <v>92108</v>
      </c>
      <c r="I29582" t="s">
        <v>2691</v>
      </c>
      <c r="J29582" s="5">
        <v>24175.188099999999</v>
      </c>
      <c r="K29582">
        <v>155</v>
      </c>
      <c r="L29582" t="s">
        <v>27188</v>
      </c>
      <c r="M29582" s="1">
        <v>43647</v>
      </c>
      <c r="N29582" t="s">
        <v>6294</v>
      </c>
      <c r="O29582" t="s">
        <v>70686</v>
      </c>
      <c r="P29582">
        <v>2019</v>
      </c>
      <c r="Q29582" t="s">
        <v>124</v>
      </c>
      <c r="R29582">
        <v>6</v>
      </c>
    </row>
    <row r="29583" spans="1:18" x14ac:dyDescent="0.3">
      <c r="A29583" t="s">
        <v>97838</v>
      </c>
      <c r="B29583">
        <v>67</v>
      </c>
      <c r="C29583" t="s">
        <v>26</v>
      </c>
      <c r="D29583" t="s">
        <v>32</v>
      </c>
      <c r="E29583" t="s">
        <v>19</v>
      </c>
      <c r="F29583" s="1">
        <v>44045</v>
      </c>
      <c r="G29583" t="s">
        <v>53600</v>
      </c>
      <c r="H29583" t="s">
        <v>8405</v>
      </c>
      <c r="I29583" t="s">
        <v>2691</v>
      </c>
      <c r="J29583" s="5">
        <v>48503.289799999999</v>
      </c>
      <c r="K29583">
        <v>149</v>
      </c>
      <c r="L29583" t="s">
        <v>27188</v>
      </c>
      <c r="M29583" s="1">
        <v>44060</v>
      </c>
      <c r="N29583" t="s">
        <v>6294</v>
      </c>
      <c r="O29583" t="s">
        <v>70686</v>
      </c>
      <c r="P29583">
        <v>2020</v>
      </c>
      <c r="Q29583" t="s">
        <v>87</v>
      </c>
      <c r="R29583">
        <v>8</v>
      </c>
    </row>
    <row r="29584" spans="1:18" x14ac:dyDescent="0.3">
      <c r="A29584" t="s">
        <v>12277</v>
      </c>
      <c r="B29584">
        <v>57</v>
      </c>
      <c r="C29584" t="s">
        <v>26</v>
      </c>
      <c r="D29584" t="s">
        <v>56</v>
      </c>
      <c r="E29584" t="s">
        <v>19</v>
      </c>
      <c r="F29584" s="1">
        <v>43596</v>
      </c>
      <c r="G29584" t="s">
        <v>53001</v>
      </c>
      <c r="H29584" t="s">
        <v>532</v>
      </c>
      <c r="I29584" t="s">
        <v>2691</v>
      </c>
      <c r="J29584" s="5">
        <v>47449.616499999996</v>
      </c>
      <c r="K29584">
        <v>473</v>
      </c>
      <c r="L29584" t="s">
        <v>27188</v>
      </c>
      <c r="M29584" s="1">
        <v>43602</v>
      </c>
      <c r="N29584" t="s">
        <v>6294</v>
      </c>
      <c r="O29584" t="s">
        <v>70686</v>
      </c>
      <c r="P29584">
        <v>2019</v>
      </c>
      <c r="Q29584" t="s">
        <v>73</v>
      </c>
      <c r="R29584">
        <v>5</v>
      </c>
    </row>
    <row r="29585" spans="1:18" x14ac:dyDescent="0.3">
      <c r="A29585" t="s">
        <v>31236</v>
      </c>
      <c r="B29585">
        <v>70</v>
      </c>
      <c r="C29585" t="s">
        <v>26</v>
      </c>
      <c r="D29585" t="s">
        <v>18</v>
      </c>
      <c r="E29585" t="s">
        <v>27</v>
      </c>
      <c r="F29585" s="1">
        <v>44621</v>
      </c>
      <c r="G29585" t="s">
        <v>11595</v>
      </c>
      <c r="H29585" t="s">
        <v>97473</v>
      </c>
      <c r="I29585" t="s">
        <v>2691</v>
      </c>
      <c r="J29585" s="5">
        <v>39494.054799999998</v>
      </c>
      <c r="K29585">
        <v>297</v>
      </c>
      <c r="L29585" t="s">
        <v>27188</v>
      </c>
      <c r="M29585" s="1">
        <v>44623</v>
      </c>
      <c r="N29585" t="s">
        <v>6294</v>
      </c>
      <c r="O29585" t="s">
        <v>70686</v>
      </c>
      <c r="P29585">
        <v>2022</v>
      </c>
      <c r="Q29585" t="s">
        <v>68</v>
      </c>
      <c r="R29585">
        <v>3</v>
      </c>
    </row>
    <row r="29586" spans="1:18" x14ac:dyDescent="0.3">
      <c r="A29586" t="s">
        <v>97842</v>
      </c>
      <c r="B29586">
        <v>71</v>
      </c>
      <c r="C29586" t="s">
        <v>26</v>
      </c>
      <c r="D29586" t="s">
        <v>38</v>
      </c>
      <c r="E29586" t="s">
        <v>57</v>
      </c>
      <c r="F29586" s="1">
        <v>44072</v>
      </c>
      <c r="G29586" t="s">
        <v>97843</v>
      </c>
      <c r="H29586" t="s">
        <v>9368</v>
      </c>
      <c r="I29586" t="s">
        <v>2691</v>
      </c>
      <c r="J29586" s="5">
        <v>34162.484799999998</v>
      </c>
      <c r="K29586">
        <v>255</v>
      </c>
      <c r="L29586" t="s">
        <v>27188</v>
      </c>
      <c r="M29586" s="1">
        <v>44076</v>
      </c>
      <c r="N29586" t="s">
        <v>6294</v>
      </c>
      <c r="O29586" t="s">
        <v>70686</v>
      </c>
      <c r="P29586">
        <v>2020</v>
      </c>
      <c r="Q29586" t="s">
        <v>87</v>
      </c>
      <c r="R29586">
        <v>8</v>
      </c>
    </row>
    <row r="29587" spans="1:18" x14ac:dyDescent="0.3">
      <c r="A29587" t="s">
        <v>15717</v>
      </c>
      <c r="B29587">
        <v>48</v>
      </c>
      <c r="C29587" t="s">
        <v>26</v>
      </c>
      <c r="D29587" t="s">
        <v>32</v>
      </c>
      <c r="E29587" t="s">
        <v>33</v>
      </c>
      <c r="F29587" s="1">
        <v>45297</v>
      </c>
      <c r="G29587" t="s">
        <v>7739</v>
      </c>
      <c r="H29587" t="s">
        <v>96718</v>
      </c>
      <c r="I29587" t="s">
        <v>2691</v>
      </c>
      <c r="J29587" s="5">
        <v>5030.8458000000001</v>
      </c>
      <c r="K29587">
        <v>252</v>
      </c>
      <c r="L29587" t="s">
        <v>27188</v>
      </c>
      <c r="M29587" s="1">
        <v>45311</v>
      </c>
      <c r="N29587" t="s">
        <v>6294</v>
      </c>
      <c r="O29587" t="s">
        <v>70686</v>
      </c>
      <c r="P29587">
        <v>2024</v>
      </c>
      <c r="Q29587" t="s">
        <v>80</v>
      </c>
      <c r="R29587">
        <v>1</v>
      </c>
    </row>
    <row r="29588" spans="1:18" x14ac:dyDescent="0.3">
      <c r="A29588" t="s">
        <v>96835</v>
      </c>
      <c r="B29588">
        <v>62</v>
      </c>
      <c r="C29588" t="s">
        <v>17</v>
      </c>
      <c r="D29588" t="s">
        <v>18</v>
      </c>
      <c r="E29588" t="s">
        <v>44</v>
      </c>
      <c r="F29588" s="1">
        <v>43821</v>
      </c>
      <c r="G29588" t="s">
        <v>96836</v>
      </c>
      <c r="H29588" t="s">
        <v>96837</v>
      </c>
      <c r="I29588" t="s">
        <v>2691</v>
      </c>
      <c r="J29588" s="5">
        <v>17243.6983</v>
      </c>
      <c r="K29588">
        <v>145</v>
      </c>
      <c r="L29588" t="s">
        <v>27188</v>
      </c>
      <c r="M29588" s="1">
        <v>43842</v>
      </c>
      <c r="N29588" t="s">
        <v>6294</v>
      </c>
      <c r="O29588" t="s">
        <v>70686</v>
      </c>
      <c r="P29588">
        <v>2019</v>
      </c>
      <c r="Q29588" t="s">
        <v>51</v>
      </c>
      <c r="R29588">
        <v>12</v>
      </c>
    </row>
    <row r="29589" spans="1:18" x14ac:dyDescent="0.3">
      <c r="A29589" t="s">
        <v>8458</v>
      </c>
      <c r="B29589">
        <v>74</v>
      </c>
      <c r="C29589" t="s">
        <v>26</v>
      </c>
      <c r="D29589" t="s">
        <v>56</v>
      </c>
      <c r="E29589" t="s">
        <v>33</v>
      </c>
      <c r="F29589" s="1">
        <v>44397</v>
      </c>
      <c r="G29589" t="s">
        <v>97132</v>
      </c>
      <c r="H29589" t="s">
        <v>97133</v>
      </c>
      <c r="I29589" t="s">
        <v>2691</v>
      </c>
      <c r="J29589" s="5">
        <v>4653.8320999999996</v>
      </c>
      <c r="K29589">
        <v>431</v>
      </c>
      <c r="L29589" t="s">
        <v>27188</v>
      </c>
      <c r="M29589" s="1">
        <v>44417</v>
      </c>
      <c r="N29589" t="s">
        <v>6294</v>
      </c>
      <c r="O29589" t="s">
        <v>70686</v>
      </c>
      <c r="P29589">
        <v>2021</v>
      </c>
      <c r="Q29589" t="s">
        <v>42</v>
      </c>
      <c r="R29589">
        <v>7</v>
      </c>
    </row>
    <row r="29590" spans="1:18" x14ac:dyDescent="0.3">
      <c r="A29590" t="s">
        <v>27822</v>
      </c>
      <c r="B29590">
        <v>48</v>
      </c>
      <c r="C29590" t="s">
        <v>26</v>
      </c>
      <c r="D29590" t="s">
        <v>61</v>
      </c>
      <c r="E29590" t="s">
        <v>39</v>
      </c>
      <c r="F29590" s="1">
        <v>44512</v>
      </c>
      <c r="G29590" t="s">
        <v>97137</v>
      </c>
      <c r="H29590" t="s">
        <v>97138</v>
      </c>
      <c r="I29590" t="s">
        <v>2691</v>
      </c>
      <c r="J29590" s="5">
        <v>21810.829300000001</v>
      </c>
      <c r="K29590">
        <v>337</v>
      </c>
      <c r="L29590" t="s">
        <v>27188</v>
      </c>
      <c r="M29590" s="1">
        <v>44535</v>
      </c>
      <c r="N29590" t="s">
        <v>6294</v>
      </c>
      <c r="O29590" t="s">
        <v>70686</v>
      </c>
      <c r="P29590">
        <v>2021</v>
      </c>
      <c r="Q29590" t="s">
        <v>30</v>
      </c>
      <c r="R29590">
        <v>11</v>
      </c>
    </row>
    <row r="29591" spans="1:18" x14ac:dyDescent="0.3">
      <c r="A29591" t="s">
        <v>96838</v>
      </c>
      <c r="B29591">
        <v>65</v>
      </c>
      <c r="C29591" t="s">
        <v>17</v>
      </c>
      <c r="D29591" t="s">
        <v>65</v>
      </c>
      <c r="E29591" t="s">
        <v>57</v>
      </c>
      <c r="F29591" s="1">
        <v>43791</v>
      </c>
      <c r="G29591" t="s">
        <v>96839</v>
      </c>
      <c r="H29591" t="s">
        <v>96840</v>
      </c>
      <c r="I29591" t="s">
        <v>2691</v>
      </c>
      <c r="J29591" s="5">
        <v>47293.5268</v>
      </c>
      <c r="K29591">
        <v>406</v>
      </c>
      <c r="L29591" t="s">
        <v>27188</v>
      </c>
      <c r="M29591" s="1">
        <v>43798</v>
      </c>
      <c r="N29591" t="s">
        <v>6294</v>
      </c>
      <c r="O29591" t="s">
        <v>70686</v>
      </c>
      <c r="P29591">
        <v>2019</v>
      </c>
      <c r="Q29591" t="s">
        <v>30</v>
      </c>
      <c r="R29591">
        <v>11</v>
      </c>
    </row>
    <row r="29592" spans="1:18" x14ac:dyDescent="0.3">
      <c r="A29592" t="s">
        <v>49939</v>
      </c>
      <c r="B29592">
        <v>68</v>
      </c>
      <c r="C29592" t="s">
        <v>26</v>
      </c>
      <c r="D29592" t="s">
        <v>99</v>
      </c>
      <c r="E29592" t="s">
        <v>44</v>
      </c>
      <c r="F29592" s="1">
        <v>45268</v>
      </c>
      <c r="G29592" t="s">
        <v>48944</v>
      </c>
      <c r="H29592" t="s">
        <v>98208</v>
      </c>
      <c r="I29592" t="s">
        <v>2691</v>
      </c>
      <c r="J29592" s="5">
        <v>45545.140299999999</v>
      </c>
      <c r="K29592">
        <v>168</v>
      </c>
      <c r="L29592" t="s">
        <v>27188</v>
      </c>
      <c r="M29592" s="1">
        <v>45298</v>
      </c>
      <c r="N29592" t="s">
        <v>6294</v>
      </c>
      <c r="O29592" t="s">
        <v>70686</v>
      </c>
      <c r="P29592">
        <v>2023</v>
      </c>
      <c r="Q29592" t="s">
        <v>51</v>
      </c>
      <c r="R29592">
        <v>12</v>
      </c>
    </row>
    <row r="29593" spans="1:18" x14ac:dyDescent="0.3">
      <c r="A29593" t="s">
        <v>97481</v>
      </c>
      <c r="B29593">
        <v>34</v>
      </c>
      <c r="C29593" t="s">
        <v>26</v>
      </c>
      <c r="D29593" t="s">
        <v>99</v>
      </c>
      <c r="E29593" t="s">
        <v>39</v>
      </c>
      <c r="F29593" s="1">
        <v>44882</v>
      </c>
      <c r="G29593" t="s">
        <v>59203</v>
      </c>
      <c r="H29593" t="s">
        <v>97482</v>
      </c>
      <c r="I29593" t="s">
        <v>2691</v>
      </c>
      <c r="J29593" s="5">
        <v>12914.287899999999</v>
      </c>
      <c r="K29593">
        <v>456</v>
      </c>
      <c r="L29593" t="s">
        <v>27188</v>
      </c>
      <c r="M29593" s="1">
        <v>44904</v>
      </c>
      <c r="N29593" t="s">
        <v>6294</v>
      </c>
      <c r="O29593" t="s">
        <v>70686</v>
      </c>
      <c r="P29593">
        <v>2022</v>
      </c>
      <c r="Q29593" t="s">
        <v>30</v>
      </c>
      <c r="R29593">
        <v>11</v>
      </c>
    </row>
    <row r="29594" spans="1:18" x14ac:dyDescent="0.3">
      <c r="A29594" t="s">
        <v>96847</v>
      </c>
      <c r="B29594">
        <v>25</v>
      </c>
      <c r="C29594" t="s">
        <v>17</v>
      </c>
      <c r="D29594" t="s">
        <v>32</v>
      </c>
      <c r="E29594" t="s">
        <v>33</v>
      </c>
      <c r="F29594" s="1">
        <v>43695</v>
      </c>
      <c r="G29594" t="s">
        <v>18892</v>
      </c>
      <c r="H29594" t="s">
        <v>96848</v>
      </c>
      <c r="I29594" t="s">
        <v>2691</v>
      </c>
      <c r="J29594" s="5">
        <v>21376.994699999999</v>
      </c>
      <c r="K29594">
        <v>125</v>
      </c>
      <c r="L29594" t="s">
        <v>27188</v>
      </c>
      <c r="M29594" s="1">
        <v>43719</v>
      </c>
      <c r="N29594" t="s">
        <v>6294</v>
      </c>
      <c r="O29594" t="s">
        <v>70686</v>
      </c>
      <c r="P29594">
        <v>2019</v>
      </c>
      <c r="Q29594" t="s">
        <v>87</v>
      </c>
      <c r="R29594">
        <v>8</v>
      </c>
    </row>
    <row r="29595" spans="1:18" x14ac:dyDescent="0.3">
      <c r="A29595" t="s">
        <v>97155</v>
      </c>
      <c r="B29595">
        <v>42</v>
      </c>
      <c r="C29595" t="s">
        <v>26</v>
      </c>
      <c r="D29595" t="s">
        <v>65</v>
      </c>
      <c r="E29595" t="s">
        <v>33</v>
      </c>
      <c r="F29595" s="1">
        <v>44455</v>
      </c>
      <c r="G29595" t="s">
        <v>97156</v>
      </c>
      <c r="H29595" t="s">
        <v>97157</v>
      </c>
      <c r="I29595" t="s">
        <v>2691</v>
      </c>
      <c r="J29595" s="5">
        <v>44114.190799999997</v>
      </c>
      <c r="K29595">
        <v>387</v>
      </c>
      <c r="L29595" t="s">
        <v>27188</v>
      </c>
      <c r="M29595" s="1">
        <v>44473</v>
      </c>
      <c r="N29595" t="s">
        <v>6294</v>
      </c>
      <c r="O29595" t="s">
        <v>70686</v>
      </c>
      <c r="P29595">
        <v>2021</v>
      </c>
      <c r="Q29595" t="s">
        <v>24</v>
      </c>
      <c r="R29595">
        <v>9</v>
      </c>
    </row>
    <row r="29596" spans="1:18" x14ac:dyDescent="0.3">
      <c r="A29596" t="s">
        <v>97857</v>
      </c>
      <c r="B29596">
        <v>29</v>
      </c>
      <c r="C29596" t="s">
        <v>26</v>
      </c>
      <c r="D29596" t="s">
        <v>38</v>
      </c>
      <c r="E29596" t="s">
        <v>39</v>
      </c>
      <c r="F29596" s="1">
        <v>43962</v>
      </c>
      <c r="G29596" t="s">
        <v>97858</v>
      </c>
      <c r="H29596" t="s">
        <v>97859</v>
      </c>
      <c r="I29596" t="s">
        <v>2691</v>
      </c>
      <c r="J29596" s="5">
        <v>14249.2924</v>
      </c>
      <c r="K29596">
        <v>195</v>
      </c>
      <c r="L29596" t="s">
        <v>27188</v>
      </c>
      <c r="M29596" s="1">
        <v>43964</v>
      </c>
      <c r="N29596" t="s">
        <v>6294</v>
      </c>
      <c r="O29596" t="s">
        <v>70686</v>
      </c>
      <c r="P29596">
        <v>2020</v>
      </c>
      <c r="Q29596" t="s">
        <v>73</v>
      </c>
      <c r="R29596">
        <v>5</v>
      </c>
    </row>
    <row r="29597" spans="1:18" x14ac:dyDescent="0.3">
      <c r="A29597" t="s">
        <v>10694</v>
      </c>
      <c r="B29597">
        <v>39</v>
      </c>
      <c r="C29597" t="s">
        <v>26</v>
      </c>
      <c r="D29597" t="s">
        <v>56</v>
      </c>
      <c r="E29597" t="s">
        <v>57</v>
      </c>
      <c r="F29597" s="1">
        <v>44972</v>
      </c>
      <c r="G29597" t="s">
        <v>28489</v>
      </c>
      <c r="H29597" t="s">
        <v>98214</v>
      </c>
      <c r="I29597" t="s">
        <v>2691</v>
      </c>
      <c r="J29597" s="5">
        <v>7822.8398999999999</v>
      </c>
      <c r="K29597">
        <v>370</v>
      </c>
      <c r="L29597" t="s">
        <v>27188</v>
      </c>
      <c r="M29597" s="1">
        <v>44994</v>
      </c>
      <c r="N29597" t="s">
        <v>6294</v>
      </c>
      <c r="O29597" t="s">
        <v>70686</v>
      </c>
      <c r="P29597">
        <v>2023</v>
      </c>
      <c r="Q29597" t="s">
        <v>102</v>
      </c>
      <c r="R29597">
        <v>2</v>
      </c>
    </row>
    <row r="29598" spans="1:18" x14ac:dyDescent="0.3">
      <c r="A29598" t="s">
        <v>465</v>
      </c>
      <c r="B29598">
        <v>37</v>
      </c>
      <c r="C29598" t="s">
        <v>26</v>
      </c>
      <c r="D29598" t="s">
        <v>48</v>
      </c>
      <c r="E29598" t="s">
        <v>33</v>
      </c>
      <c r="F29598" s="1">
        <v>43918</v>
      </c>
      <c r="G29598" t="s">
        <v>42244</v>
      </c>
      <c r="H29598" t="s">
        <v>97860</v>
      </c>
      <c r="I29598" t="s">
        <v>2691</v>
      </c>
      <c r="J29598" s="5">
        <v>24558.3449</v>
      </c>
      <c r="K29598">
        <v>471</v>
      </c>
      <c r="L29598" t="s">
        <v>27188</v>
      </c>
      <c r="M29598" s="1">
        <v>43943</v>
      </c>
      <c r="N29598" t="s">
        <v>6294</v>
      </c>
      <c r="O29598" t="s">
        <v>70686</v>
      </c>
      <c r="P29598">
        <v>2020</v>
      </c>
      <c r="Q29598" t="s">
        <v>68</v>
      </c>
      <c r="R29598">
        <v>3</v>
      </c>
    </row>
    <row r="29599" spans="1:18" x14ac:dyDescent="0.3">
      <c r="A29599" t="s">
        <v>98215</v>
      </c>
      <c r="B29599">
        <v>60</v>
      </c>
      <c r="C29599" t="s">
        <v>17</v>
      </c>
      <c r="D29599" t="s">
        <v>18</v>
      </c>
      <c r="E29599" t="s">
        <v>19</v>
      </c>
      <c r="F29599" s="1">
        <v>45037</v>
      </c>
      <c r="G29599" t="s">
        <v>98216</v>
      </c>
      <c r="H29599" t="s">
        <v>98217</v>
      </c>
      <c r="I29599" t="s">
        <v>2691</v>
      </c>
      <c r="J29599" s="5">
        <v>47554.016199999998</v>
      </c>
      <c r="K29599">
        <v>129</v>
      </c>
      <c r="L29599" t="s">
        <v>27188</v>
      </c>
      <c r="M29599" s="1">
        <v>45048</v>
      </c>
      <c r="N29599" t="s">
        <v>6294</v>
      </c>
      <c r="O29599" t="s">
        <v>70686</v>
      </c>
      <c r="P29599">
        <v>2023</v>
      </c>
      <c r="Q29599" t="s">
        <v>36</v>
      </c>
      <c r="R29599">
        <v>4</v>
      </c>
    </row>
    <row r="29600" spans="1:18" x14ac:dyDescent="0.3">
      <c r="A29600" t="s">
        <v>13728</v>
      </c>
      <c r="B29600">
        <v>41</v>
      </c>
      <c r="C29600" t="s">
        <v>17</v>
      </c>
      <c r="D29600" t="s">
        <v>56</v>
      </c>
      <c r="E29600" t="s">
        <v>33</v>
      </c>
      <c r="F29600" s="1">
        <v>44797</v>
      </c>
      <c r="G29600" t="s">
        <v>97492</v>
      </c>
      <c r="H29600" t="s">
        <v>97493</v>
      </c>
      <c r="I29600" t="s">
        <v>2691</v>
      </c>
      <c r="J29600" s="5">
        <v>37157.743000000002</v>
      </c>
      <c r="K29600">
        <v>264</v>
      </c>
      <c r="L29600" t="s">
        <v>27188</v>
      </c>
      <c r="M29600" s="1">
        <v>44800</v>
      </c>
      <c r="N29600" t="s">
        <v>6294</v>
      </c>
      <c r="O29600" t="s">
        <v>70686</v>
      </c>
      <c r="P29600">
        <v>2022</v>
      </c>
      <c r="Q29600" t="s">
        <v>87</v>
      </c>
      <c r="R29600">
        <v>8</v>
      </c>
    </row>
    <row r="29601" spans="1:18" x14ac:dyDescent="0.3">
      <c r="A29601" t="s">
        <v>96723</v>
      </c>
      <c r="B29601">
        <v>45</v>
      </c>
      <c r="C29601" t="s">
        <v>26</v>
      </c>
      <c r="D29601" t="s">
        <v>38</v>
      </c>
      <c r="E29601" t="s">
        <v>19</v>
      </c>
      <c r="F29601" s="1">
        <v>45352</v>
      </c>
      <c r="G29601" t="s">
        <v>1184</v>
      </c>
      <c r="H29601" t="s">
        <v>96724</v>
      </c>
      <c r="I29601" t="s">
        <v>2691</v>
      </c>
      <c r="J29601" s="5">
        <v>2495.7392</v>
      </c>
      <c r="K29601">
        <v>416</v>
      </c>
      <c r="L29601" t="s">
        <v>27188</v>
      </c>
      <c r="M29601" s="1">
        <v>45377</v>
      </c>
      <c r="N29601" t="s">
        <v>6294</v>
      </c>
      <c r="O29601" t="s">
        <v>70686</v>
      </c>
      <c r="P29601">
        <v>2024</v>
      </c>
      <c r="Q29601" t="s">
        <v>68</v>
      </c>
      <c r="R29601">
        <v>3</v>
      </c>
    </row>
    <row r="29602" spans="1:18" x14ac:dyDescent="0.3">
      <c r="A29602" t="s">
        <v>87534</v>
      </c>
      <c r="B29602">
        <v>85</v>
      </c>
      <c r="C29602" t="s">
        <v>26</v>
      </c>
      <c r="D29602" t="s">
        <v>61</v>
      </c>
      <c r="E29602" t="s">
        <v>44</v>
      </c>
      <c r="F29602" s="1">
        <v>45082</v>
      </c>
      <c r="G29602" t="s">
        <v>98218</v>
      </c>
      <c r="H29602" t="s">
        <v>98219</v>
      </c>
      <c r="I29602" t="s">
        <v>2691</v>
      </c>
      <c r="J29602" s="5">
        <v>10212.538699999999</v>
      </c>
      <c r="K29602">
        <v>107</v>
      </c>
      <c r="L29602" t="s">
        <v>27188</v>
      </c>
      <c r="M29602" s="1">
        <v>45090</v>
      </c>
      <c r="N29602" t="s">
        <v>6294</v>
      </c>
      <c r="O29602" t="s">
        <v>70686</v>
      </c>
      <c r="P29602">
        <v>2023</v>
      </c>
      <c r="Q29602" t="s">
        <v>124</v>
      </c>
      <c r="R29602">
        <v>6</v>
      </c>
    </row>
    <row r="29603" spans="1:18" x14ac:dyDescent="0.3">
      <c r="A29603" t="s">
        <v>40455</v>
      </c>
      <c r="B29603">
        <v>83</v>
      </c>
      <c r="C29603" t="s">
        <v>17</v>
      </c>
      <c r="D29603" t="s">
        <v>38</v>
      </c>
      <c r="E29603" t="s">
        <v>33</v>
      </c>
      <c r="F29603" s="1">
        <v>44852</v>
      </c>
      <c r="G29603" t="s">
        <v>97498</v>
      </c>
      <c r="H29603" t="s">
        <v>97499</v>
      </c>
      <c r="I29603" t="s">
        <v>2691</v>
      </c>
      <c r="J29603" s="5">
        <v>9363.6874000000007</v>
      </c>
      <c r="K29603">
        <v>138</v>
      </c>
      <c r="L29603" t="s">
        <v>27188</v>
      </c>
      <c r="M29603" s="1">
        <v>44880</v>
      </c>
      <c r="N29603" t="s">
        <v>6294</v>
      </c>
      <c r="O29603" t="s">
        <v>70686</v>
      </c>
      <c r="P29603">
        <v>2022</v>
      </c>
      <c r="Q29603" t="s">
        <v>106</v>
      </c>
      <c r="R29603">
        <v>10</v>
      </c>
    </row>
    <row r="29604" spans="1:18" x14ac:dyDescent="0.3">
      <c r="A29604" t="s">
        <v>96869</v>
      </c>
      <c r="B29604">
        <v>68</v>
      </c>
      <c r="C29604" t="s">
        <v>17</v>
      </c>
      <c r="D29604" t="s">
        <v>18</v>
      </c>
      <c r="E29604" t="s">
        <v>27</v>
      </c>
      <c r="F29604" s="1">
        <v>43770</v>
      </c>
      <c r="G29604" t="s">
        <v>96870</v>
      </c>
      <c r="H29604" t="s">
        <v>96871</v>
      </c>
      <c r="I29604" t="s">
        <v>2691</v>
      </c>
      <c r="J29604" s="5">
        <v>41294.169900000001</v>
      </c>
      <c r="K29604">
        <v>347</v>
      </c>
      <c r="L29604" t="s">
        <v>27188</v>
      </c>
      <c r="M29604" s="1">
        <v>43797</v>
      </c>
      <c r="N29604" t="s">
        <v>6294</v>
      </c>
      <c r="O29604" t="s">
        <v>70686</v>
      </c>
      <c r="P29604">
        <v>2019</v>
      </c>
      <c r="Q29604" t="s">
        <v>30</v>
      </c>
      <c r="R29604">
        <v>11</v>
      </c>
    </row>
    <row r="29605" spans="1:18" x14ac:dyDescent="0.3">
      <c r="A29605" t="s">
        <v>97160</v>
      </c>
      <c r="B29605">
        <v>18</v>
      </c>
      <c r="C29605" t="s">
        <v>17</v>
      </c>
      <c r="D29605" t="s">
        <v>32</v>
      </c>
      <c r="E29605" t="s">
        <v>44</v>
      </c>
      <c r="F29605" s="1">
        <v>44207</v>
      </c>
      <c r="G29605" t="s">
        <v>1184</v>
      </c>
      <c r="H29605" t="s">
        <v>97161</v>
      </c>
      <c r="I29605" t="s">
        <v>2691</v>
      </c>
      <c r="J29605" s="5">
        <v>36585.7736</v>
      </c>
      <c r="K29605">
        <v>415</v>
      </c>
      <c r="L29605" t="s">
        <v>27188</v>
      </c>
      <c r="M29605" s="1">
        <v>44234</v>
      </c>
      <c r="N29605" t="s">
        <v>6294</v>
      </c>
      <c r="O29605" t="s">
        <v>70686</v>
      </c>
      <c r="P29605">
        <v>2021</v>
      </c>
      <c r="Q29605" t="s">
        <v>80</v>
      </c>
      <c r="R29605">
        <v>1</v>
      </c>
    </row>
    <row r="29606" spans="1:18" x14ac:dyDescent="0.3">
      <c r="A29606" t="s">
        <v>96872</v>
      </c>
      <c r="B29606">
        <v>19</v>
      </c>
      <c r="C29606" t="s">
        <v>17</v>
      </c>
      <c r="D29606" t="s">
        <v>65</v>
      </c>
      <c r="E29606" t="s">
        <v>19</v>
      </c>
      <c r="F29606" s="1">
        <v>43761</v>
      </c>
      <c r="G29606" t="s">
        <v>28700</v>
      </c>
      <c r="H29606" t="s">
        <v>96873</v>
      </c>
      <c r="I29606" t="s">
        <v>2691</v>
      </c>
      <c r="J29606" s="5">
        <v>44779.593500000003</v>
      </c>
      <c r="K29606">
        <v>128</v>
      </c>
      <c r="L29606" t="s">
        <v>27188</v>
      </c>
      <c r="M29606" s="1">
        <v>43771</v>
      </c>
      <c r="N29606" t="s">
        <v>6294</v>
      </c>
      <c r="O29606" t="s">
        <v>70686</v>
      </c>
      <c r="P29606">
        <v>2019</v>
      </c>
      <c r="Q29606" t="s">
        <v>106</v>
      </c>
      <c r="R29606">
        <v>10</v>
      </c>
    </row>
    <row r="29607" spans="1:18" x14ac:dyDescent="0.3">
      <c r="A29607" t="s">
        <v>98225</v>
      </c>
      <c r="B29607">
        <v>74</v>
      </c>
      <c r="C29607" t="s">
        <v>17</v>
      </c>
      <c r="D29607" t="s">
        <v>61</v>
      </c>
      <c r="E29607" t="s">
        <v>57</v>
      </c>
      <c r="F29607" s="1">
        <v>44980</v>
      </c>
      <c r="G29607" t="s">
        <v>9763</v>
      </c>
      <c r="H29607" t="s">
        <v>97446</v>
      </c>
      <c r="I29607" t="s">
        <v>2691</v>
      </c>
      <c r="J29607" s="5">
        <v>9654.3338000000003</v>
      </c>
      <c r="K29607">
        <v>268</v>
      </c>
      <c r="L29607" t="s">
        <v>27188</v>
      </c>
      <c r="M29607" s="1">
        <v>45002</v>
      </c>
      <c r="N29607" t="s">
        <v>6294</v>
      </c>
      <c r="O29607" t="s">
        <v>70686</v>
      </c>
      <c r="P29607">
        <v>2023</v>
      </c>
      <c r="Q29607" t="s">
        <v>102</v>
      </c>
      <c r="R29607">
        <v>2</v>
      </c>
    </row>
    <row r="29608" spans="1:18" x14ac:dyDescent="0.3">
      <c r="A29608" t="s">
        <v>97515</v>
      </c>
      <c r="B29608">
        <v>36</v>
      </c>
      <c r="C29608" t="s">
        <v>17</v>
      </c>
      <c r="D29608" t="s">
        <v>18</v>
      </c>
      <c r="E29608" t="s">
        <v>19</v>
      </c>
      <c r="F29608" s="1">
        <v>44575</v>
      </c>
      <c r="G29608" t="s">
        <v>97516</v>
      </c>
      <c r="H29608" t="s">
        <v>97517</v>
      </c>
      <c r="I29608" t="s">
        <v>2691</v>
      </c>
      <c r="J29608" s="5">
        <v>28906.5461</v>
      </c>
      <c r="K29608">
        <v>331</v>
      </c>
      <c r="L29608" t="s">
        <v>27188</v>
      </c>
      <c r="M29608" s="1">
        <v>44577</v>
      </c>
      <c r="N29608" t="s">
        <v>6294</v>
      </c>
      <c r="O29608" t="s">
        <v>70686</v>
      </c>
      <c r="P29608">
        <v>2022</v>
      </c>
      <c r="Q29608" t="s">
        <v>80</v>
      </c>
      <c r="R29608">
        <v>1</v>
      </c>
    </row>
    <row r="29609" spans="1:18" x14ac:dyDescent="0.3">
      <c r="A29609" t="s">
        <v>6025</v>
      </c>
      <c r="B29609">
        <v>51</v>
      </c>
      <c r="C29609" t="s">
        <v>17</v>
      </c>
      <c r="D29609" t="s">
        <v>65</v>
      </c>
      <c r="E29609" t="s">
        <v>19</v>
      </c>
      <c r="F29609" s="1">
        <v>45008</v>
      </c>
      <c r="G29609" t="s">
        <v>50228</v>
      </c>
      <c r="H29609" t="s">
        <v>98228</v>
      </c>
      <c r="I29609" t="s">
        <v>2691</v>
      </c>
      <c r="J29609" s="5">
        <v>4467.2983999999997</v>
      </c>
      <c r="K29609">
        <v>422</v>
      </c>
      <c r="L29609" t="s">
        <v>27188</v>
      </c>
      <c r="M29609" s="1">
        <v>45029</v>
      </c>
      <c r="N29609" t="s">
        <v>6294</v>
      </c>
      <c r="O29609" t="s">
        <v>70686</v>
      </c>
      <c r="P29609">
        <v>2023</v>
      </c>
      <c r="Q29609" t="s">
        <v>68</v>
      </c>
      <c r="R29609">
        <v>3</v>
      </c>
    </row>
    <row r="29610" spans="1:18" x14ac:dyDescent="0.3">
      <c r="A29610" t="s">
        <v>98229</v>
      </c>
      <c r="B29610">
        <v>62</v>
      </c>
      <c r="C29610" t="s">
        <v>17</v>
      </c>
      <c r="D29610" t="s">
        <v>61</v>
      </c>
      <c r="E29610" t="s">
        <v>33</v>
      </c>
      <c r="F29610" s="1">
        <v>45210</v>
      </c>
      <c r="G29610" t="s">
        <v>24662</v>
      </c>
      <c r="H29610" t="s">
        <v>30532</v>
      </c>
      <c r="I29610" t="s">
        <v>2691</v>
      </c>
      <c r="J29610" s="5">
        <v>47267.011599999998</v>
      </c>
      <c r="K29610">
        <v>331</v>
      </c>
      <c r="L29610" t="s">
        <v>27188</v>
      </c>
      <c r="M29610" s="1">
        <v>45215</v>
      </c>
      <c r="N29610" t="s">
        <v>6294</v>
      </c>
      <c r="O29610" t="s">
        <v>70686</v>
      </c>
      <c r="P29610">
        <v>2023</v>
      </c>
      <c r="Q29610" t="s">
        <v>106</v>
      </c>
      <c r="R29610">
        <v>10</v>
      </c>
    </row>
    <row r="29611" spans="1:18" x14ac:dyDescent="0.3">
      <c r="A29611" t="s">
        <v>98231</v>
      </c>
      <c r="B29611">
        <v>44</v>
      </c>
      <c r="C29611" t="s">
        <v>26</v>
      </c>
      <c r="D29611" t="s">
        <v>56</v>
      </c>
      <c r="E29611" t="s">
        <v>39</v>
      </c>
      <c r="F29611" s="1">
        <v>45129</v>
      </c>
      <c r="G29611" t="s">
        <v>68102</v>
      </c>
      <c r="H29611" t="s">
        <v>98232</v>
      </c>
      <c r="I29611" t="s">
        <v>2691</v>
      </c>
      <c r="J29611" s="5">
        <v>27562.246899999998</v>
      </c>
      <c r="K29611">
        <v>270</v>
      </c>
      <c r="L29611" t="s">
        <v>27188</v>
      </c>
      <c r="M29611" s="1">
        <v>45148</v>
      </c>
      <c r="N29611" t="s">
        <v>6294</v>
      </c>
      <c r="O29611" t="s">
        <v>70686</v>
      </c>
      <c r="P29611">
        <v>2023</v>
      </c>
      <c r="Q29611" t="s">
        <v>42</v>
      </c>
      <c r="R29611">
        <v>7</v>
      </c>
    </row>
    <row r="29612" spans="1:18" x14ac:dyDescent="0.3">
      <c r="A29612" t="s">
        <v>97174</v>
      </c>
      <c r="B29612">
        <v>73</v>
      </c>
      <c r="C29612" t="s">
        <v>17</v>
      </c>
      <c r="D29612" t="s">
        <v>32</v>
      </c>
      <c r="E29612" t="s">
        <v>44</v>
      </c>
      <c r="F29612" s="1">
        <v>44381</v>
      </c>
      <c r="G29612" t="s">
        <v>19464</v>
      </c>
      <c r="H29612" t="s">
        <v>97175</v>
      </c>
      <c r="I29612" t="s">
        <v>2691</v>
      </c>
      <c r="J29612" s="5">
        <v>37191.917800000003</v>
      </c>
      <c r="K29612">
        <v>224</v>
      </c>
      <c r="L29612" t="s">
        <v>27188</v>
      </c>
      <c r="M29612" s="1">
        <v>44394</v>
      </c>
      <c r="N29612" t="s">
        <v>6294</v>
      </c>
      <c r="O29612" t="s">
        <v>70686</v>
      </c>
      <c r="P29612">
        <v>2021</v>
      </c>
      <c r="Q29612" t="s">
        <v>42</v>
      </c>
      <c r="R29612">
        <v>7</v>
      </c>
    </row>
    <row r="29613" spans="1:18" x14ac:dyDescent="0.3">
      <c r="A29613" t="s">
        <v>96725</v>
      </c>
      <c r="B29613">
        <v>20</v>
      </c>
      <c r="C29613" t="s">
        <v>17</v>
      </c>
      <c r="D29613" t="s">
        <v>65</v>
      </c>
      <c r="E29613" t="s">
        <v>33</v>
      </c>
      <c r="F29613" s="1">
        <v>45342</v>
      </c>
      <c r="G29613" t="s">
        <v>27097</v>
      </c>
      <c r="H29613" t="s">
        <v>96726</v>
      </c>
      <c r="I29613" t="s">
        <v>2691</v>
      </c>
      <c r="J29613" s="5">
        <v>5808.4035999999996</v>
      </c>
      <c r="K29613">
        <v>189</v>
      </c>
      <c r="L29613" t="s">
        <v>27188</v>
      </c>
      <c r="M29613" s="1">
        <v>45343</v>
      </c>
      <c r="N29613" t="s">
        <v>6294</v>
      </c>
      <c r="O29613" t="s">
        <v>70686</v>
      </c>
      <c r="P29613">
        <v>2024</v>
      </c>
      <c r="Q29613" t="s">
        <v>102</v>
      </c>
      <c r="R29613">
        <v>2</v>
      </c>
    </row>
    <row r="29614" spans="1:18" x14ac:dyDescent="0.3">
      <c r="A29614" t="s">
        <v>96883</v>
      </c>
      <c r="B29614">
        <v>61</v>
      </c>
      <c r="C29614" t="s">
        <v>17</v>
      </c>
      <c r="D29614" t="s">
        <v>65</v>
      </c>
      <c r="E29614" t="s">
        <v>39</v>
      </c>
      <c r="F29614" s="1">
        <v>43763</v>
      </c>
      <c r="G29614" t="s">
        <v>96884</v>
      </c>
      <c r="H29614" t="s">
        <v>96885</v>
      </c>
      <c r="I29614" t="s">
        <v>2691</v>
      </c>
      <c r="J29614" s="5">
        <v>22012.014500000001</v>
      </c>
      <c r="K29614">
        <v>395</v>
      </c>
      <c r="L29614" t="s">
        <v>27188</v>
      </c>
      <c r="M29614" s="1">
        <v>43784</v>
      </c>
      <c r="N29614" t="s">
        <v>6294</v>
      </c>
      <c r="O29614" t="s">
        <v>70686</v>
      </c>
      <c r="P29614">
        <v>2019</v>
      </c>
      <c r="Q29614" t="s">
        <v>106</v>
      </c>
      <c r="R29614">
        <v>10</v>
      </c>
    </row>
    <row r="29615" spans="1:18" x14ac:dyDescent="0.3">
      <c r="A29615" t="s">
        <v>98237</v>
      </c>
      <c r="B29615">
        <v>75</v>
      </c>
      <c r="C29615" t="s">
        <v>26</v>
      </c>
      <c r="D29615" t="s">
        <v>56</v>
      </c>
      <c r="E29615" t="s">
        <v>57</v>
      </c>
      <c r="F29615" s="1">
        <v>45191</v>
      </c>
      <c r="G29615" t="s">
        <v>98238</v>
      </c>
      <c r="H29615" t="s">
        <v>98239</v>
      </c>
      <c r="I29615" t="s">
        <v>2691</v>
      </c>
      <c r="J29615" s="5">
        <v>45009.094700000001</v>
      </c>
      <c r="K29615">
        <v>194</v>
      </c>
      <c r="L29615" t="s">
        <v>27188</v>
      </c>
      <c r="M29615" s="1">
        <v>45200</v>
      </c>
      <c r="N29615" t="s">
        <v>6294</v>
      </c>
      <c r="O29615" t="s">
        <v>70686</v>
      </c>
      <c r="P29615">
        <v>2023</v>
      </c>
      <c r="Q29615" t="s">
        <v>24</v>
      </c>
      <c r="R29615">
        <v>9</v>
      </c>
    </row>
    <row r="29616" spans="1:18" x14ac:dyDescent="0.3">
      <c r="A29616" t="s">
        <v>96886</v>
      </c>
      <c r="B29616">
        <v>69</v>
      </c>
      <c r="C29616" t="s">
        <v>26</v>
      </c>
      <c r="D29616" t="s">
        <v>32</v>
      </c>
      <c r="E29616" t="s">
        <v>57</v>
      </c>
      <c r="F29616" s="1">
        <v>43764</v>
      </c>
      <c r="G29616" t="s">
        <v>96887</v>
      </c>
      <c r="H29616" t="s">
        <v>96888</v>
      </c>
      <c r="I29616" t="s">
        <v>2691</v>
      </c>
      <c r="J29616" s="5">
        <v>5849.9452000000001</v>
      </c>
      <c r="K29616">
        <v>391</v>
      </c>
      <c r="L29616" t="s">
        <v>27188</v>
      </c>
      <c r="M29616" s="1">
        <v>43765</v>
      </c>
      <c r="N29616" t="s">
        <v>6294</v>
      </c>
      <c r="O29616" t="s">
        <v>70686</v>
      </c>
      <c r="P29616">
        <v>2019</v>
      </c>
      <c r="Q29616" t="s">
        <v>106</v>
      </c>
      <c r="R29616">
        <v>10</v>
      </c>
    </row>
    <row r="29617" spans="1:18" x14ac:dyDescent="0.3">
      <c r="A29617" t="s">
        <v>28609</v>
      </c>
      <c r="B29617">
        <v>71</v>
      </c>
      <c r="C29617" t="s">
        <v>17</v>
      </c>
      <c r="D29617" t="s">
        <v>32</v>
      </c>
      <c r="E29617" t="s">
        <v>57</v>
      </c>
      <c r="F29617" s="1">
        <v>44190</v>
      </c>
      <c r="G29617" t="s">
        <v>39581</v>
      </c>
      <c r="H29617" t="s">
        <v>97889</v>
      </c>
      <c r="I29617" t="s">
        <v>2691</v>
      </c>
      <c r="J29617" s="5">
        <v>7138.1449000000002</v>
      </c>
      <c r="K29617">
        <v>320</v>
      </c>
      <c r="L29617" t="s">
        <v>27188</v>
      </c>
      <c r="M29617" s="1">
        <v>44218</v>
      </c>
      <c r="N29617" t="s">
        <v>6294</v>
      </c>
      <c r="O29617" t="s">
        <v>70686</v>
      </c>
      <c r="P29617">
        <v>2020</v>
      </c>
      <c r="Q29617" t="s">
        <v>51</v>
      </c>
      <c r="R29617">
        <v>12</v>
      </c>
    </row>
    <row r="29618" spans="1:18" x14ac:dyDescent="0.3">
      <c r="A29618" t="s">
        <v>65318</v>
      </c>
      <c r="B29618">
        <v>48</v>
      </c>
      <c r="C29618" t="s">
        <v>26</v>
      </c>
      <c r="D29618" t="s">
        <v>99</v>
      </c>
      <c r="E29618" t="s">
        <v>33</v>
      </c>
      <c r="F29618" s="1">
        <v>45313</v>
      </c>
      <c r="G29618" t="s">
        <v>82238</v>
      </c>
      <c r="H29618" t="s">
        <v>35686</v>
      </c>
      <c r="I29618" t="s">
        <v>2691</v>
      </c>
      <c r="J29618" s="5">
        <v>25874.7791</v>
      </c>
      <c r="K29618">
        <v>307</v>
      </c>
      <c r="L29618" t="s">
        <v>27188</v>
      </c>
      <c r="M29618" s="1">
        <v>45334</v>
      </c>
      <c r="N29618" t="s">
        <v>6294</v>
      </c>
      <c r="O29618" t="s">
        <v>70686</v>
      </c>
      <c r="P29618">
        <v>2024</v>
      </c>
      <c r="Q29618" t="s">
        <v>80</v>
      </c>
      <c r="R29618">
        <v>1</v>
      </c>
    </row>
    <row r="29619" spans="1:18" x14ac:dyDescent="0.3">
      <c r="A29619" t="s">
        <v>98255</v>
      </c>
      <c r="B29619">
        <v>37</v>
      </c>
      <c r="C29619" t="s">
        <v>26</v>
      </c>
      <c r="D29619" t="s">
        <v>38</v>
      </c>
      <c r="E29619" t="s">
        <v>19</v>
      </c>
      <c r="F29619" s="1">
        <v>45253</v>
      </c>
      <c r="G29619" t="s">
        <v>98256</v>
      </c>
      <c r="H29619" t="s">
        <v>26197</v>
      </c>
      <c r="I29619" t="s">
        <v>2691</v>
      </c>
      <c r="J29619" s="5">
        <v>12832.665499999999</v>
      </c>
      <c r="K29619">
        <v>398</v>
      </c>
      <c r="L29619" t="s">
        <v>27188</v>
      </c>
      <c r="M29619" s="1">
        <v>45259</v>
      </c>
      <c r="N29619" t="s">
        <v>6294</v>
      </c>
      <c r="O29619" t="s">
        <v>70686</v>
      </c>
      <c r="P29619">
        <v>2023</v>
      </c>
      <c r="Q29619" t="s">
        <v>30</v>
      </c>
      <c r="R29619">
        <v>11</v>
      </c>
    </row>
    <row r="29620" spans="1:18" x14ac:dyDescent="0.3">
      <c r="A29620" t="s">
        <v>96905</v>
      </c>
      <c r="B29620">
        <v>27</v>
      </c>
      <c r="C29620" t="s">
        <v>17</v>
      </c>
      <c r="D29620" t="s">
        <v>38</v>
      </c>
      <c r="E29620" t="s">
        <v>57</v>
      </c>
      <c r="F29620" s="1">
        <v>43809</v>
      </c>
      <c r="G29620" t="s">
        <v>96906</v>
      </c>
      <c r="H29620" t="s">
        <v>96907</v>
      </c>
      <c r="I29620" t="s">
        <v>2691</v>
      </c>
      <c r="J29620" s="5">
        <v>13625.367899999999</v>
      </c>
      <c r="K29620">
        <v>124</v>
      </c>
      <c r="L29620" t="s">
        <v>27188</v>
      </c>
      <c r="M29620" s="1">
        <v>43833</v>
      </c>
      <c r="N29620" t="s">
        <v>6294</v>
      </c>
      <c r="O29620" t="s">
        <v>70686</v>
      </c>
      <c r="P29620">
        <v>2019</v>
      </c>
      <c r="Q29620" t="s">
        <v>51</v>
      </c>
      <c r="R29620">
        <v>12</v>
      </c>
    </row>
    <row r="29621" spans="1:18" x14ac:dyDescent="0.3">
      <c r="A29621" t="s">
        <v>97897</v>
      </c>
      <c r="B29621">
        <v>74</v>
      </c>
      <c r="C29621" t="s">
        <v>26</v>
      </c>
      <c r="D29621" t="s">
        <v>65</v>
      </c>
      <c r="E29621" t="s">
        <v>19</v>
      </c>
      <c r="F29621" s="1">
        <v>44034</v>
      </c>
      <c r="G29621" t="s">
        <v>16944</v>
      </c>
      <c r="H29621" t="s">
        <v>97898</v>
      </c>
      <c r="I29621" t="s">
        <v>2691</v>
      </c>
      <c r="J29621" s="5">
        <v>31776.089100000001</v>
      </c>
      <c r="K29621">
        <v>244</v>
      </c>
      <c r="L29621" t="s">
        <v>27188</v>
      </c>
      <c r="M29621" s="1">
        <v>44037</v>
      </c>
      <c r="N29621" t="s">
        <v>6294</v>
      </c>
      <c r="O29621" t="s">
        <v>70686</v>
      </c>
      <c r="P29621">
        <v>2020</v>
      </c>
      <c r="Q29621" t="s">
        <v>42</v>
      </c>
      <c r="R29621">
        <v>7</v>
      </c>
    </row>
    <row r="29622" spans="1:18" x14ac:dyDescent="0.3">
      <c r="A29622" t="s">
        <v>96913</v>
      </c>
      <c r="B29622">
        <v>29</v>
      </c>
      <c r="C29622" t="s">
        <v>17</v>
      </c>
      <c r="D29622" t="s">
        <v>99</v>
      </c>
      <c r="E29622" t="s">
        <v>44</v>
      </c>
      <c r="F29622" s="1">
        <v>43685</v>
      </c>
      <c r="G29622" t="s">
        <v>96914</v>
      </c>
      <c r="H29622" t="s">
        <v>19951</v>
      </c>
      <c r="I29622" t="s">
        <v>2691</v>
      </c>
      <c r="J29622" s="5">
        <v>4146.3261000000002</v>
      </c>
      <c r="K29622">
        <v>251</v>
      </c>
      <c r="L29622" t="s">
        <v>27188</v>
      </c>
      <c r="M29622" s="1">
        <v>43710</v>
      </c>
      <c r="N29622" t="s">
        <v>6294</v>
      </c>
      <c r="O29622" t="s">
        <v>70686</v>
      </c>
      <c r="P29622">
        <v>2019</v>
      </c>
      <c r="Q29622" t="s">
        <v>87</v>
      </c>
      <c r="R29622">
        <v>8</v>
      </c>
    </row>
    <row r="29623" spans="1:18" x14ac:dyDescent="0.3">
      <c r="A29623" t="s">
        <v>97899</v>
      </c>
      <c r="B29623">
        <v>53</v>
      </c>
      <c r="C29623" t="s">
        <v>17</v>
      </c>
      <c r="D29623" t="s">
        <v>48</v>
      </c>
      <c r="E29623" t="s">
        <v>27</v>
      </c>
      <c r="F29623" s="1">
        <v>44177</v>
      </c>
      <c r="G29623" t="s">
        <v>97900</v>
      </c>
      <c r="H29623" t="s">
        <v>97901</v>
      </c>
      <c r="I29623" t="s">
        <v>2691</v>
      </c>
      <c r="J29623" s="5">
        <v>2305.7746999999999</v>
      </c>
      <c r="K29623">
        <v>496</v>
      </c>
      <c r="L29623" t="s">
        <v>27188</v>
      </c>
      <c r="M29623" s="1">
        <v>44182</v>
      </c>
      <c r="N29623" t="s">
        <v>6294</v>
      </c>
      <c r="O29623" t="s">
        <v>70686</v>
      </c>
      <c r="P29623">
        <v>2020</v>
      </c>
      <c r="Q29623" t="s">
        <v>51</v>
      </c>
      <c r="R29623">
        <v>12</v>
      </c>
    </row>
    <row r="29624" spans="1:18" x14ac:dyDescent="0.3">
      <c r="A29624" t="s">
        <v>96919</v>
      </c>
      <c r="B29624">
        <v>53</v>
      </c>
      <c r="C29624" t="s">
        <v>17</v>
      </c>
      <c r="D29624" t="s">
        <v>38</v>
      </c>
      <c r="E29624" t="s">
        <v>39</v>
      </c>
      <c r="F29624" s="1">
        <v>43702</v>
      </c>
      <c r="G29624" t="s">
        <v>96920</v>
      </c>
      <c r="H29624" t="s">
        <v>96921</v>
      </c>
      <c r="I29624" t="s">
        <v>2691</v>
      </c>
      <c r="J29624" s="5">
        <v>14467.406000000001</v>
      </c>
      <c r="K29624">
        <v>359</v>
      </c>
      <c r="L29624" t="s">
        <v>27188</v>
      </c>
      <c r="M29624" s="1">
        <v>43718</v>
      </c>
      <c r="N29624" t="s">
        <v>6294</v>
      </c>
      <c r="O29624" t="s">
        <v>70686</v>
      </c>
      <c r="P29624">
        <v>2019</v>
      </c>
      <c r="Q29624" t="s">
        <v>87</v>
      </c>
      <c r="R29624">
        <v>8</v>
      </c>
    </row>
    <row r="29625" spans="1:18" x14ac:dyDescent="0.3">
      <c r="A29625" t="s">
        <v>97190</v>
      </c>
      <c r="B29625">
        <v>37</v>
      </c>
      <c r="C29625" t="s">
        <v>17</v>
      </c>
      <c r="D29625" t="s">
        <v>61</v>
      </c>
      <c r="E29625" t="s">
        <v>39</v>
      </c>
      <c r="F29625" s="1">
        <v>44275</v>
      </c>
      <c r="G29625" t="s">
        <v>97191</v>
      </c>
      <c r="H29625" t="s">
        <v>97192</v>
      </c>
      <c r="I29625" t="s">
        <v>2691</v>
      </c>
      <c r="J29625" s="5">
        <v>36641.601199999997</v>
      </c>
      <c r="K29625">
        <v>463</v>
      </c>
      <c r="L29625" t="s">
        <v>27188</v>
      </c>
      <c r="M29625" s="1">
        <v>44305</v>
      </c>
      <c r="N29625" t="s">
        <v>6294</v>
      </c>
      <c r="O29625" t="s">
        <v>70686</v>
      </c>
      <c r="P29625">
        <v>2021</v>
      </c>
      <c r="Q29625" t="s">
        <v>68</v>
      </c>
      <c r="R29625">
        <v>3</v>
      </c>
    </row>
    <row r="29626" spans="1:18" x14ac:dyDescent="0.3">
      <c r="A29626" t="s">
        <v>97193</v>
      </c>
      <c r="B29626">
        <v>26</v>
      </c>
      <c r="C29626" t="s">
        <v>17</v>
      </c>
      <c r="D29626" t="s">
        <v>56</v>
      </c>
      <c r="E29626" t="s">
        <v>57</v>
      </c>
      <c r="F29626" s="1">
        <v>44469</v>
      </c>
      <c r="G29626" t="s">
        <v>97194</v>
      </c>
      <c r="H29626" t="s">
        <v>97195</v>
      </c>
      <c r="I29626" t="s">
        <v>2691</v>
      </c>
      <c r="J29626" s="5">
        <v>23890.735499999999</v>
      </c>
      <c r="K29626">
        <v>115</v>
      </c>
      <c r="L29626" t="s">
        <v>27188</v>
      </c>
      <c r="M29626" s="1">
        <v>44475</v>
      </c>
      <c r="N29626" t="s">
        <v>6294</v>
      </c>
      <c r="O29626" t="s">
        <v>70686</v>
      </c>
      <c r="P29626">
        <v>2021</v>
      </c>
      <c r="Q29626" t="s">
        <v>24</v>
      </c>
      <c r="R29626">
        <v>9</v>
      </c>
    </row>
    <row r="29627" spans="1:18" x14ac:dyDescent="0.3">
      <c r="A29627" t="s">
        <v>57526</v>
      </c>
      <c r="B29627">
        <v>51</v>
      </c>
      <c r="C29627" t="s">
        <v>26</v>
      </c>
      <c r="D29627" t="s">
        <v>65</v>
      </c>
      <c r="E29627" t="s">
        <v>19</v>
      </c>
      <c r="F29627" s="1">
        <v>44804</v>
      </c>
      <c r="G29627" t="s">
        <v>97553</v>
      </c>
      <c r="H29627" t="s">
        <v>97554</v>
      </c>
      <c r="I29627" t="s">
        <v>2691</v>
      </c>
      <c r="J29627" s="5">
        <v>36888.1054</v>
      </c>
      <c r="K29627">
        <v>280</v>
      </c>
      <c r="L29627" t="s">
        <v>27188</v>
      </c>
      <c r="M29627" s="1">
        <v>44824</v>
      </c>
      <c r="N29627" t="s">
        <v>6294</v>
      </c>
      <c r="O29627" t="s">
        <v>70686</v>
      </c>
      <c r="P29627">
        <v>2022</v>
      </c>
      <c r="Q29627" t="s">
        <v>87</v>
      </c>
      <c r="R29627">
        <v>8</v>
      </c>
    </row>
    <row r="29628" spans="1:18" x14ac:dyDescent="0.3">
      <c r="A29628" t="s">
        <v>98282</v>
      </c>
      <c r="B29628">
        <v>19</v>
      </c>
      <c r="C29628" t="s">
        <v>17</v>
      </c>
      <c r="D29628" t="s">
        <v>48</v>
      </c>
      <c r="E29628" t="s">
        <v>19</v>
      </c>
      <c r="F29628" s="1">
        <v>45114</v>
      </c>
      <c r="G29628" t="s">
        <v>98283</v>
      </c>
      <c r="H29628" t="s">
        <v>29352</v>
      </c>
      <c r="I29628" t="s">
        <v>2691</v>
      </c>
      <c r="J29628" s="5">
        <v>25906.649700000002</v>
      </c>
      <c r="K29628">
        <v>301</v>
      </c>
      <c r="L29628" t="s">
        <v>27188</v>
      </c>
      <c r="M29628" s="1">
        <v>45135</v>
      </c>
      <c r="N29628" t="s">
        <v>6294</v>
      </c>
      <c r="O29628" t="s">
        <v>70686</v>
      </c>
      <c r="P29628">
        <v>2023</v>
      </c>
      <c r="Q29628" t="s">
        <v>42</v>
      </c>
      <c r="R29628">
        <v>7</v>
      </c>
    </row>
    <row r="29629" spans="1:18" x14ac:dyDescent="0.3">
      <c r="A29629" t="s">
        <v>20059</v>
      </c>
      <c r="B29629">
        <v>67</v>
      </c>
      <c r="C29629" t="s">
        <v>26</v>
      </c>
      <c r="D29629" t="s">
        <v>61</v>
      </c>
      <c r="E29629" t="s">
        <v>57</v>
      </c>
      <c r="F29629" s="1">
        <v>44690</v>
      </c>
      <c r="G29629" t="s">
        <v>97557</v>
      </c>
      <c r="H29629" t="s">
        <v>97558</v>
      </c>
      <c r="I29629" t="s">
        <v>2691</v>
      </c>
      <c r="J29629" s="5">
        <v>11325.6258</v>
      </c>
      <c r="K29629">
        <v>220</v>
      </c>
      <c r="L29629" t="s">
        <v>27188</v>
      </c>
      <c r="M29629" s="1">
        <v>44707</v>
      </c>
      <c r="N29629" t="s">
        <v>6294</v>
      </c>
      <c r="O29629" t="s">
        <v>70686</v>
      </c>
      <c r="P29629">
        <v>2022</v>
      </c>
      <c r="Q29629" t="s">
        <v>73</v>
      </c>
      <c r="R29629">
        <v>5</v>
      </c>
    </row>
    <row r="29630" spans="1:18" x14ac:dyDescent="0.3">
      <c r="A29630" t="s">
        <v>97561</v>
      </c>
      <c r="B29630">
        <v>51</v>
      </c>
      <c r="C29630" t="s">
        <v>26</v>
      </c>
      <c r="D29630" t="s">
        <v>18</v>
      </c>
      <c r="E29630" t="s">
        <v>39</v>
      </c>
      <c r="F29630" s="1">
        <v>44809</v>
      </c>
      <c r="G29630" t="s">
        <v>97562</v>
      </c>
      <c r="H29630" t="s">
        <v>39648</v>
      </c>
      <c r="I29630" t="s">
        <v>2691</v>
      </c>
      <c r="J29630" s="5">
        <v>38871.702599999997</v>
      </c>
      <c r="K29630">
        <v>209</v>
      </c>
      <c r="L29630" t="s">
        <v>27188</v>
      </c>
      <c r="M29630" s="1">
        <v>44836</v>
      </c>
      <c r="N29630" t="s">
        <v>6294</v>
      </c>
      <c r="O29630" t="s">
        <v>70686</v>
      </c>
      <c r="P29630">
        <v>2022</v>
      </c>
      <c r="Q29630" t="s">
        <v>24</v>
      </c>
      <c r="R29630">
        <v>9</v>
      </c>
    </row>
    <row r="29631" spans="1:18" x14ac:dyDescent="0.3">
      <c r="A29631" t="s">
        <v>38782</v>
      </c>
      <c r="B29631">
        <v>66</v>
      </c>
      <c r="C29631" t="s">
        <v>26</v>
      </c>
      <c r="D29631" t="s">
        <v>48</v>
      </c>
      <c r="E29631" t="s">
        <v>44</v>
      </c>
      <c r="F29631" s="1">
        <v>45418</v>
      </c>
      <c r="G29631" t="s">
        <v>61790</v>
      </c>
      <c r="H29631" t="s">
        <v>5660</v>
      </c>
      <c r="I29631" t="s">
        <v>2691</v>
      </c>
      <c r="J29631" s="5">
        <v>47638.596400000002</v>
      </c>
      <c r="K29631">
        <v>141</v>
      </c>
      <c r="L29631" t="s">
        <v>27188</v>
      </c>
      <c r="M29631" s="1">
        <v>45425</v>
      </c>
      <c r="N29631" t="s">
        <v>6294</v>
      </c>
      <c r="O29631" t="s">
        <v>70686</v>
      </c>
      <c r="P29631">
        <v>2024</v>
      </c>
      <c r="Q29631" t="s">
        <v>73</v>
      </c>
      <c r="R29631">
        <v>5</v>
      </c>
    </row>
    <row r="29632" spans="1:18" x14ac:dyDescent="0.3">
      <c r="A29632" t="s">
        <v>56581</v>
      </c>
      <c r="B29632">
        <v>19</v>
      </c>
      <c r="C29632" t="s">
        <v>26</v>
      </c>
      <c r="D29632" t="s">
        <v>65</v>
      </c>
      <c r="E29632" t="s">
        <v>33</v>
      </c>
      <c r="F29632" s="1">
        <v>45246</v>
      </c>
      <c r="G29632" t="s">
        <v>69274</v>
      </c>
      <c r="H29632" t="s">
        <v>98288</v>
      </c>
      <c r="I29632" t="s">
        <v>2691</v>
      </c>
      <c r="J29632" s="5">
        <v>38846.8433</v>
      </c>
      <c r="K29632">
        <v>500</v>
      </c>
      <c r="L29632" t="s">
        <v>27188</v>
      </c>
      <c r="M29632" s="1">
        <v>45249</v>
      </c>
      <c r="N29632" t="s">
        <v>6294</v>
      </c>
      <c r="O29632" t="s">
        <v>70686</v>
      </c>
      <c r="P29632">
        <v>2023</v>
      </c>
      <c r="Q29632" t="s">
        <v>30</v>
      </c>
      <c r="R29632">
        <v>11</v>
      </c>
    </row>
    <row r="29633" spans="1:18" x14ac:dyDescent="0.3">
      <c r="A29633" t="s">
        <v>97565</v>
      </c>
      <c r="B29633">
        <v>51</v>
      </c>
      <c r="C29633" t="s">
        <v>17</v>
      </c>
      <c r="D29633" t="s">
        <v>32</v>
      </c>
      <c r="E29633" t="s">
        <v>19</v>
      </c>
      <c r="F29633" s="1">
        <v>44878</v>
      </c>
      <c r="G29633" t="s">
        <v>21612</v>
      </c>
      <c r="H29633" t="s">
        <v>97566</v>
      </c>
      <c r="I29633" t="s">
        <v>2691</v>
      </c>
      <c r="J29633" s="5">
        <v>28717.551200000002</v>
      </c>
      <c r="K29633">
        <v>274</v>
      </c>
      <c r="L29633" t="s">
        <v>27188</v>
      </c>
      <c r="M29633" s="1">
        <v>44898</v>
      </c>
      <c r="N29633" t="s">
        <v>6294</v>
      </c>
      <c r="O29633" t="s">
        <v>70686</v>
      </c>
      <c r="P29633">
        <v>2022</v>
      </c>
      <c r="Q29633" t="s">
        <v>30</v>
      </c>
      <c r="R29633">
        <v>11</v>
      </c>
    </row>
    <row r="29634" spans="1:18" x14ac:dyDescent="0.3">
      <c r="A29634" t="s">
        <v>96937</v>
      </c>
      <c r="B29634">
        <v>25</v>
      </c>
      <c r="C29634" t="s">
        <v>17</v>
      </c>
      <c r="D29634" t="s">
        <v>38</v>
      </c>
      <c r="E29634" t="s">
        <v>19</v>
      </c>
      <c r="F29634" s="1">
        <v>43623</v>
      </c>
      <c r="G29634" t="s">
        <v>45174</v>
      </c>
      <c r="H29634" t="s">
        <v>96938</v>
      </c>
      <c r="I29634" t="s">
        <v>2691</v>
      </c>
      <c r="J29634" s="5">
        <v>27124.6816</v>
      </c>
      <c r="K29634">
        <v>431</v>
      </c>
      <c r="L29634" t="s">
        <v>27188</v>
      </c>
      <c r="M29634" s="1">
        <v>43651</v>
      </c>
      <c r="N29634" t="s">
        <v>6294</v>
      </c>
      <c r="O29634" t="s">
        <v>70686</v>
      </c>
      <c r="P29634">
        <v>2019</v>
      </c>
      <c r="Q29634" t="s">
        <v>124</v>
      </c>
      <c r="R29634">
        <v>6</v>
      </c>
    </row>
    <row r="29635" spans="1:18" x14ac:dyDescent="0.3">
      <c r="A29635" t="s">
        <v>97204</v>
      </c>
      <c r="B29635">
        <v>67</v>
      </c>
      <c r="C29635" t="s">
        <v>17</v>
      </c>
      <c r="D29635" t="s">
        <v>38</v>
      </c>
      <c r="E29635" t="s">
        <v>27</v>
      </c>
      <c r="F29635" s="1">
        <v>44479</v>
      </c>
      <c r="G29635" t="s">
        <v>97205</v>
      </c>
      <c r="H29635" t="s">
        <v>97206</v>
      </c>
      <c r="I29635" t="s">
        <v>2691</v>
      </c>
      <c r="J29635" s="5">
        <v>7229.7013999999999</v>
      </c>
      <c r="K29635">
        <v>208</v>
      </c>
      <c r="L29635" t="s">
        <v>27188</v>
      </c>
      <c r="M29635" s="1">
        <v>44501</v>
      </c>
      <c r="N29635" t="s">
        <v>6294</v>
      </c>
      <c r="O29635" t="s">
        <v>70686</v>
      </c>
      <c r="P29635">
        <v>2021</v>
      </c>
      <c r="Q29635" t="s">
        <v>106</v>
      </c>
      <c r="R29635">
        <v>10</v>
      </c>
    </row>
    <row r="29636" spans="1:18" x14ac:dyDescent="0.3">
      <c r="A29636" t="s">
        <v>96750</v>
      </c>
      <c r="B29636">
        <v>63</v>
      </c>
      <c r="C29636" t="s">
        <v>26</v>
      </c>
      <c r="D29636" t="s">
        <v>56</v>
      </c>
      <c r="E29636" t="s">
        <v>19</v>
      </c>
      <c r="F29636" s="1">
        <v>45321</v>
      </c>
      <c r="G29636" t="s">
        <v>25279</v>
      </c>
      <c r="H29636" t="s">
        <v>96751</v>
      </c>
      <c r="I29636" t="s">
        <v>2691</v>
      </c>
      <c r="J29636" s="5">
        <v>18675.716700000001</v>
      </c>
      <c r="K29636">
        <v>362</v>
      </c>
      <c r="L29636" t="s">
        <v>27188</v>
      </c>
      <c r="M29636" s="1">
        <v>45324</v>
      </c>
      <c r="N29636" t="s">
        <v>6294</v>
      </c>
      <c r="O29636" t="s">
        <v>70686</v>
      </c>
      <c r="P29636">
        <v>2024</v>
      </c>
      <c r="Q29636" t="s">
        <v>80</v>
      </c>
      <c r="R29636">
        <v>1</v>
      </c>
    </row>
    <row r="29637" spans="1:18" x14ac:dyDescent="0.3">
      <c r="A29637" t="s">
        <v>98293</v>
      </c>
      <c r="B29637">
        <v>43</v>
      </c>
      <c r="C29637" t="s">
        <v>26</v>
      </c>
      <c r="D29637" t="s">
        <v>61</v>
      </c>
      <c r="E29637" t="s">
        <v>19</v>
      </c>
      <c r="F29637" s="1">
        <v>45182</v>
      </c>
      <c r="G29637" t="s">
        <v>98294</v>
      </c>
      <c r="H29637" t="s">
        <v>98295</v>
      </c>
      <c r="I29637" t="s">
        <v>2691</v>
      </c>
      <c r="J29637" s="5">
        <v>22796.6538</v>
      </c>
      <c r="K29637">
        <v>248</v>
      </c>
      <c r="L29637" t="s">
        <v>27188</v>
      </c>
      <c r="M29637" s="1">
        <v>45194</v>
      </c>
      <c r="N29637" t="s">
        <v>6294</v>
      </c>
      <c r="O29637" t="s">
        <v>70686</v>
      </c>
      <c r="P29637">
        <v>2023</v>
      </c>
      <c r="Q29637" t="s">
        <v>24</v>
      </c>
      <c r="R29637">
        <v>9</v>
      </c>
    </row>
    <row r="29638" spans="1:18" x14ac:dyDescent="0.3">
      <c r="A29638" t="s">
        <v>97219</v>
      </c>
      <c r="B29638">
        <v>49</v>
      </c>
      <c r="C29638" t="s">
        <v>17</v>
      </c>
      <c r="D29638" t="s">
        <v>32</v>
      </c>
      <c r="E29638" t="s">
        <v>39</v>
      </c>
      <c r="F29638" s="1">
        <v>44273</v>
      </c>
      <c r="G29638" t="s">
        <v>63687</v>
      </c>
      <c r="H29638" t="s">
        <v>97220</v>
      </c>
      <c r="I29638" t="s">
        <v>2691</v>
      </c>
      <c r="J29638" s="5">
        <v>3942.7622000000001</v>
      </c>
      <c r="K29638">
        <v>170</v>
      </c>
      <c r="L29638" t="s">
        <v>27188</v>
      </c>
      <c r="M29638" s="1">
        <v>44294</v>
      </c>
      <c r="N29638" t="s">
        <v>6294</v>
      </c>
      <c r="O29638" t="s">
        <v>70686</v>
      </c>
      <c r="P29638">
        <v>2021</v>
      </c>
      <c r="Q29638" t="s">
        <v>68</v>
      </c>
      <c r="R29638">
        <v>3</v>
      </c>
    </row>
    <row r="29639" spans="1:18" x14ac:dyDescent="0.3">
      <c r="A29639" t="s">
        <v>97571</v>
      </c>
      <c r="B29639">
        <v>45</v>
      </c>
      <c r="C29639" t="s">
        <v>26</v>
      </c>
      <c r="D29639" t="s">
        <v>32</v>
      </c>
      <c r="E29639" t="s">
        <v>39</v>
      </c>
      <c r="F29639" s="1">
        <v>44807</v>
      </c>
      <c r="G29639" t="s">
        <v>97572</v>
      </c>
      <c r="H29639" t="s">
        <v>97573</v>
      </c>
      <c r="I29639" t="s">
        <v>2691</v>
      </c>
      <c r="J29639" s="5">
        <v>27795.205000000002</v>
      </c>
      <c r="K29639">
        <v>116</v>
      </c>
      <c r="L29639" t="s">
        <v>27188</v>
      </c>
      <c r="M29639" s="1">
        <v>44828</v>
      </c>
      <c r="N29639" t="s">
        <v>6294</v>
      </c>
      <c r="O29639" t="s">
        <v>70686</v>
      </c>
      <c r="P29639">
        <v>2022</v>
      </c>
      <c r="Q29639" t="s">
        <v>24</v>
      </c>
      <c r="R29639">
        <v>9</v>
      </c>
    </row>
    <row r="29640" spans="1:18" x14ac:dyDescent="0.3">
      <c r="A29640" t="s">
        <v>97933</v>
      </c>
      <c r="B29640">
        <v>50</v>
      </c>
      <c r="C29640" t="s">
        <v>17</v>
      </c>
      <c r="D29640" t="s">
        <v>18</v>
      </c>
      <c r="E29640" t="s">
        <v>27</v>
      </c>
      <c r="F29640" s="1">
        <v>44072</v>
      </c>
      <c r="G29640" t="s">
        <v>97934</v>
      </c>
      <c r="H29640" t="s">
        <v>97935</v>
      </c>
      <c r="I29640" t="s">
        <v>2691</v>
      </c>
      <c r="J29640" s="5">
        <v>39745.158499999998</v>
      </c>
      <c r="K29640">
        <v>355</v>
      </c>
      <c r="L29640" t="s">
        <v>27188</v>
      </c>
      <c r="M29640" s="1">
        <v>44086</v>
      </c>
      <c r="N29640" t="s">
        <v>6294</v>
      </c>
      <c r="O29640" t="s">
        <v>70686</v>
      </c>
      <c r="P29640">
        <v>2020</v>
      </c>
      <c r="Q29640" t="s">
        <v>87</v>
      </c>
      <c r="R29640">
        <v>8</v>
      </c>
    </row>
    <row r="29641" spans="1:18" x14ac:dyDescent="0.3">
      <c r="A29641" t="s">
        <v>97938</v>
      </c>
      <c r="B29641">
        <v>66</v>
      </c>
      <c r="C29641" t="s">
        <v>17</v>
      </c>
      <c r="D29641" t="s">
        <v>99</v>
      </c>
      <c r="E29641" t="s">
        <v>57</v>
      </c>
      <c r="F29641" s="1">
        <v>43877</v>
      </c>
      <c r="G29641" t="s">
        <v>97939</v>
      </c>
      <c r="H29641" t="s">
        <v>97940</v>
      </c>
      <c r="I29641" t="s">
        <v>2691</v>
      </c>
      <c r="J29641" s="5">
        <v>8867.1038000000008</v>
      </c>
      <c r="K29641">
        <v>415</v>
      </c>
      <c r="L29641" t="s">
        <v>27188</v>
      </c>
      <c r="M29641" s="1">
        <v>43889</v>
      </c>
      <c r="N29641" t="s">
        <v>6294</v>
      </c>
      <c r="O29641" t="s">
        <v>70686</v>
      </c>
      <c r="P29641">
        <v>2020</v>
      </c>
      <c r="Q29641" t="s">
        <v>102</v>
      </c>
      <c r="R29641">
        <v>2</v>
      </c>
    </row>
    <row r="29642" spans="1:18" x14ac:dyDescent="0.3">
      <c r="A29642" t="s">
        <v>97224</v>
      </c>
      <c r="B29642">
        <v>83</v>
      </c>
      <c r="C29642" t="s">
        <v>26</v>
      </c>
      <c r="D29642" t="s">
        <v>99</v>
      </c>
      <c r="E29642" t="s">
        <v>19</v>
      </c>
      <c r="F29642" s="1">
        <v>44200</v>
      </c>
      <c r="G29642" t="s">
        <v>97225</v>
      </c>
      <c r="H29642" t="s">
        <v>97226</v>
      </c>
      <c r="I29642" t="s">
        <v>2691</v>
      </c>
      <c r="J29642" s="5">
        <v>38980.292300000001</v>
      </c>
      <c r="K29642">
        <v>164</v>
      </c>
      <c r="L29642" t="s">
        <v>27188</v>
      </c>
      <c r="M29642" s="1">
        <v>44217</v>
      </c>
      <c r="N29642" t="s">
        <v>6294</v>
      </c>
      <c r="O29642" t="s">
        <v>70686</v>
      </c>
      <c r="P29642">
        <v>2021</v>
      </c>
      <c r="Q29642" t="s">
        <v>80</v>
      </c>
      <c r="R29642">
        <v>1</v>
      </c>
    </row>
    <row r="29643" spans="1:18" x14ac:dyDescent="0.3">
      <c r="A29643" t="s">
        <v>97575</v>
      </c>
      <c r="B29643">
        <v>35</v>
      </c>
      <c r="C29643" t="s">
        <v>26</v>
      </c>
      <c r="D29643" t="s">
        <v>61</v>
      </c>
      <c r="E29643" t="s">
        <v>27</v>
      </c>
      <c r="F29643" s="1">
        <v>44683</v>
      </c>
      <c r="G29643" t="s">
        <v>97576</v>
      </c>
      <c r="H29643" t="s">
        <v>97577</v>
      </c>
      <c r="I29643" t="s">
        <v>2691</v>
      </c>
      <c r="J29643" s="5">
        <v>2971.2094000000002</v>
      </c>
      <c r="K29643">
        <v>448</v>
      </c>
      <c r="L29643" t="s">
        <v>27188</v>
      </c>
      <c r="M29643" s="1">
        <v>44698</v>
      </c>
      <c r="N29643" t="s">
        <v>6294</v>
      </c>
      <c r="O29643" t="s">
        <v>70686</v>
      </c>
      <c r="P29643">
        <v>2022</v>
      </c>
      <c r="Q29643" t="s">
        <v>73</v>
      </c>
      <c r="R29643">
        <v>5</v>
      </c>
    </row>
    <row r="29644" spans="1:18" x14ac:dyDescent="0.3">
      <c r="A29644" t="s">
        <v>52536</v>
      </c>
      <c r="B29644">
        <v>85</v>
      </c>
      <c r="C29644" t="s">
        <v>17</v>
      </c>
      <c r="D29644" t="s">
        <v>61</v>
      </c>
      <c r="E29644" t="s">
        <v>27</v>
      </c>
      <c r="F29644" s="1">
        <v>43678</v>
      </c>
      <c r="G29644" t="s">
        <v>96939</v>
      </c>
      <c r="H29644" t="s">
        <v>96940</v>
      </c>
      <c r="I29644" t="s">
        <v>2691</v>
      </c>
      <c r="J29644" s="5">
        <v>47740.834999999999</v>
      </c>
      <c r="K29644">
        <v>110</v>
      </c>
      <c r="L29644" t="s">
        <v>27188</v>
      </c>
      <c r="M29644" s="1">
        <v>43708</v>
      </c>
      <c r="N29644" t="s">
        <v>6294</v>
      </c>
      <c r="O29644" t="s">
        <v>70686</v>
      </c>
      <c r="P29644">
        <v>2019</v>
      </c>
      <c r="Q29644" t="s">
        <v>87</v>
      </c>
      <c r="R29644">
        <v>8</v>
      </c>
    </row>
    <row r="29645" spans="1:18" x14ac:dyDescent="0.3">
      <c r="A29645" t="s">
        <v>34714</v>
      </c>
      <c r="B29645">
        <v>82</v>
      </c>
      <c r="C29645" t="s">
        <v>26</v>
      </c>
      <c r="D29645" t="s">
        <v>56</v>
      </c>
      <c r="E29645" t="s">
        <v>33</v>
      </c>
      <c r="F29645" s="1">
        <v>45409</v>
      </c>
      <c r="G29645" t="s">
        <v>96754</v>
      </c>
      <c r="H29645" t="s">
        <v>18870</v>
      </c>
      <c r="I29645" t="s">
        <v>2691</v>
      </c>
      <c r="J29645" s="5">
        <v>5124.0222999999996</v>
      </c>
      <c r="K29645">
        <v>107</v>
      </c>
      <c r="L29645" t="s">
        <v>27188</v>
      </c>
      <c r="M29645" s="1">
        <v>45425</v>
      </c>
      <c r="N29645" t="s">
        <v>6294</v>
      </c>
      <c r="O29645" t="s">
        <v>70686</v>
      </c>
      <c r="P29645">
        <v>2024</v>
      </c>
      <c r="Q29645" t="s">
        <v>36</v>
      </c>
      <c r="R29645">
        <v>4</v>
      </c>
    </row>
    <row r="29646" spans="1:18" x14ac:dyDescent="0.3">
      <c r="A29646" t="s">
        <v>97942</v>
      </c>
      <c r="B29646">
        <v>41</v>
      </c>
      <c r="C29646" t="s">
        <v>17</v>
      </c>
      <c r="D29646" t="s">
        <v>99</v>
      </c>
      <c r="E29646" t="s">
        <v>33</v>
      </c>
      <c r="F29646" s="1">
        <v>43941</v>
      </c>
      <c r="G29646" t="s">
        <v>97943</v>
      </c>
      <c r="H29646" t="s">
        <v>29352</v>
      </c>
      <c r="I29646" t="s">
        <v>2691</v>
      </c>
      <c r="J29646" s="5">
        <v>5576.6656999999996</v>
      </c>
      <c r="K29646">
        <v>174</v>
      </c>
      <c r="L29646" t="s">
        <v>27188</v>
      </c>
      <c r="M29646" s="1">
        <v>43943</v>
      </c>
      <c r="N29646" t="s">
        <v>6294</v>
      </c>
      <c r="O29646" t="s">
        <v>70686</v>
      </c>
      <c r="P29646">
        <v>2020</v>
      </c>
      <c r="Q29646" t="s">
        <v>36</v>
      </c>
      <c r="R29646">
        <v>4</v>
      </c>
    </row>
    <row r="29647" spans="1:18" x14ac:dyDescent="0.3">
      <c r="A29647" t="s">
        <v>28428</v>
      </c>
      <c r="B29647">
        <v>84</v>
      </c>
      <c r="C29647" t="s">
        <v>26</v>
      </c>
      <c r="D29647" t="s">
        <v>99</v>
      </c>
      <c r="E29647" t="s">
        <v>39</v>
      </c>
      <c r="F29647" s="1">
        <v>44300</v>
      </c>
      <c r="G29647" t="s">
        <v>24891</v>
      </c>
      <c r="H29647" t="s">
        <v>97232</v>
      </c>
      <c r="I29647" t="s">
        <v>2691</v>
      </c>
      <c r="J29647" s="5">
        <v>45585.924599999998</v>
      </c>
      <c r="K29647">
        <v>122</v>
      </c>
      <c r="L29647" t="s">
        <v>27188</v>
      </c>
      <c r="M29647" s="1">
        <v>44309</v>
      </c>
      <c r="N29647" t="s">
        <v>6294</v>
      </c>
      <c r="O29647" t="s">
        <v>70686</v>
      </c>
      <c r="P29647">
        <v>2021</v>
      </c>
      <c r="Q29647" t="s">
        <v>36</v>
      </c>
      <c r="R29647">
        <v>4</v>
      </c>
    </row>
    <row r="29648" spans="1:18" x14ac:dyDescent="0.3">
      <c r="A29648" t="s">
        <v>97235</v>
      </c>
      <c r="B29648">
        <v>74</v>
      </c>
      <c r="C29648" t="s">
        <v>26</v>
      </c>
      <c r="D29648" t="s">
        <v>61</v>
      </c>
      <c r="E29648" t="s">
        <v>33</v>
      </c>
      <c r="F29648" s="1">
        <v>44217</v>
      </c>
      <c r="G29648" t="s">
        <v>24060</v>
      </c>
      <c r="H29648" t="s">
        <v>43039</v>
      </c>
      <c r="I29648" t="s">
        <v>2691</v>
      </c>
      <c r="J29648" s="5">
        <v>31376.013200000001</v>
      </c>
      <c r="K29648">
        <v>428</v>
      </c>
      <c r="L29648" t="s">
        <v>27188</v>
      </c>
      <c r="M29648" s="1">
        <v>44228</v>
      </c>
      <c r="N29648" t="s">
        <v>6294</v>
      </c>
      <c r="O29648" t="s">
        <v>70686</v>
      </c>
      <c r="P29648">
        <v>2021</v>
      </c>
      <c r="Q29648" t="s">
        <v>80</v>
      </c>
      <c r="R29648">
        <v>1</v>
      </c>
    </row>
    <row r="29649" spans="1:18" x14ac:dyDescent="0.3">
      <c r="A29649" t="s">
        <v>97948</v>
      </c>
      <c r="B29649">
        <v>39</v>
      </c>
      <c r="C29649" t="s">
        <v>26</v>
      </c>
      <c r="D29649" t="s">
        <v>48</v>
      </c>
      <c r="E29649" t="s">
        <v>57</v>
      </c>
      <c r="F29649" s="1">
        <v>43931</v>
      </c>
      <c r="G29649" t="s">
        <v>97949</v>
      </c>
      <c r="H29649" t="s">
        <v>97950</v>
      </c>
      <c r="I29649" t="s">
        <v>2691</v>
      </c>
      <c r="J29649" s="5">
        <v>34987.912400000001</v>
      </c>
      <c r="K29649">
        <v>307</v>
      </c>
      <c r="L29649" t="s">
        <v>27188</v>
      </c>
      <c r="M29649" s="1">
        <v>43955</v>
      </c>
      <c r="N29649" t="s">
        <v>6294</v>
      </c>
      <c r="O29649" t="s">
        <v>70686</v>
      </c>
      <c r="P29649">
        <v>2020</v>
      </c>
      <c r="Q29649" t="s">
        <v>36</v>
      </c>
      <c r="R29649">
        <v>4</v>
      </c>
    </row>
    <row r="29650" spans="1:18" x14ac:dyDescent="0.3">
      <c r="A29650" t="s">
        <v>78225</v>
      </c>
      <c r="B29650">
        <v>85</v>
      </c>
      <c r="C29650" t="s">
        <v>26</v>
      </c>
      <c r="D29650" t="s">
        <v>65</v>
      </c>
      <c r="E29650" t="s">
        <v>57</v>
      </c>
      <c r="F29650" s="1">
        <v>44144</v>
      </c>
      <c r="G29650" t="s">
        <v>97957</v>
      </c>
      <c r="H29650" t="s">
        <v>97958</v>
      </c>
      <c r="I29650" t="s">
        <v>2691</v>
      </c>
      <c r="J29650" s="5">
        <v>46735.9234</v>
      </c>
      <c r="K29650">
        <v>234</v>
      </c>
      <c r="L29650" t="s">
        <v>27188</v>
      </c>
      <c r="M29650" s="1">
        <v>44160</v>
      </c>
      <c r="N29650" t="s">
        <v>6294</v>
      </c>
      <c r="O29650" t="s">
        <v>70686</v>
      </c>
      <c r="P29650">
        <v>2020</v>
      </c>
      <c r="Q29650" t="s">
        <v>30</v>
      </c>
      <c r="R29650">
        <v>11</v>
      </c>
    </row>
    <row r="29651" spans="1:18" x14ac:dyDescent="0.3">
      <c r="A29651" t="s">
        <v>88872</v>
      </c>
      <c r="B29651">
        <v>67</v>
      </c>
      <c r="C29651" t="s">
        <v>26</v>
      </c>
      <c r="D29651" t="s">
        <v>65</v>
      </c>
      <c r="E29651" t="s">
        <v>57</v>
      </c>
      <c r="F29651" s="1">
        <v>44482</v>
      </c>
      <c r="G29651" t="s">
        <v>37949</v>
      </c>
      <c r="H29651" t="s">
        <v>97237</v>
      </c>
      <c r="I29651" t="s">
        <v>2691</v>
      </c>
      <c r="J29651" s="5">
        <v>19537.594000000001</v>
      </c>
      <c r="K29651">
        <v>225</v>
      </c>
      <c r="L29651" t="s">
        <v>27188</v>
      </c>
      <c r="M29651" s="1">
        <v>44491</v>
      </c>
      <c r="N29651" t="s">
        <v>6294</v>
      </c>
      <c r="O29651" t="s">
        <v>70686</v>
      </c>
      <c r="P29651">
        <v>2021</v>
      </c>
      <c r="Q29651" t="s">
        <v>106</v>
      </c>
      <c r="R29651">
        <v>10</v>
      </c>
    </row>
    <row r="29652" spans="1:18" x14ac:dyDescent="0.3">
      <c r="A29652" t="s">
        <v>98308</v>
      </c>
      <c r="B29652">
        <v>78</v>
      </c>
      <c r="C29652" t="s">
        <v>26</v>
      </c>
      <c r="D29652" t="s">
        <v>61</v>
      </c>
      <c r="E29652" t="s">
        <v>19</v>
      </c>
      <c r="F29652" s="1">
        <v>45075</v>
      </c>
      <c r="G29652" t="s">
        <v>98309</v>
      </c>
      <c r="H29652" t="s">
        <v>98310</v>
      </c>
      <c r="I29652" t="s">
        <v>2691</v>
      </c>
      <c r="J29652" s="5">
        <v>40452.681799999998</v>
      </c>
      <c r="K29652">
        <v>459</v>
      </c>
      <c r="L29652" t="s">
        <v>27188</v>
      </c>
      <c r="M29652" s="1">
        <v>45087</v>
      </c>
      <c r="N29652" t="s">
        <v>6294</v>
      </c>
      <c r="O29652" t="s">
        <v>70686</v>
      </c>
      <c r="P29652">
        <v>2023</v>
      </c>
      <c r="Q29652" t="s">
        <v>73</v>
      </c>
      <c r="R29652">
        <v>5</v>
      </c>
    </row>
    <row r="29653" spans="1:18" x14ac:dyDescent="0.3">
      <c r="A29653" t="s">
        <v>96757</v>
      </c>
      <c r="B29653">
        <v>24</v>
      </c>
      <c r="C29653" t="s">
        <v>17</v>
      </c>
      <c r="D29653" t="s">
        <v>61</v>
      </c>
      <c r="E29653" t="s">
        <v>44</v>
      </c>
      <c r="F29653" s="1">
        <v>45396</v>
      </c>
      <c r="G29653" t="s">
        <v>96758</v>
      </c>
      <c r="H29653" t="s">
        <v>96759</v>
      </c>
      <c r="I29653" t="s">
        <v>2691</v>
      </c>
      <c r="J29653" s="5">
        <v>14229.7991</v>
      </c>
      <c r="K29653">
        <v>198</v>
      </c>
      <c r="L29653" t="s">
        <v>27188</v>
      </c>
      <c r="M29653" s="1">
        <v>45423</v>
      </c>
      <c r="N29653" t="s">
        <v>6294</v>
      </c>
      <c r="O29653" t="s">
        <v>70686</v>
      </c>
      <c r="P29653">
        <v>2024</v>
      </c>
      <c r="Q29653" t="s">
        <v>36</v>
      </c>
      <c r="R29653">
        <v>4</v>
      </c>
    </row>
    <row r="29654" spans="1:18" x14ac:dyDescent="0.3">
      <c r="A29654" t="s">
        <v>97962</v>
      </c>
      <c r="B29654">
        <v>78</v>
      </c>
      <c r="C29654" t="s">
        <v>17</v>
      </c>
      <c r="D29654" t="s">
        <v>48</v>
      </c>
      <c r="E29654" t="s">
        <v>44</v>
      </c>
      <c r="F29654" s="1">
        <v>44132</v>
      </c>
      <c r="G29654" t="s">
        <v>97963</v>
      </c>
      <c r="H29654" t="s">
        <v>97964</v>
      </c>
      <c r="I29654" t="s">
        <v>2691</v>
      </c>
      <c r="J29654" s="5">
        <v>38439.886500000001</v>
      </c>
      <c r="K29654">
        <v>431</v>
      </c>
      <c r="L29654" t="s">
        <v>27188</v>
      </c>
      <c r="M29654" s="1">
        <v>44158</v>
      </c>
      <c r="N29654" t="s">
        <v>6294</v>
      </c>
      <c r="O29654" t="s">
        <v>70686</v>
      </c>
      <c r="P29654">
        <v>2020</v>
      </c>
      <c r="Q29654" t="s">
        <v>106</v>
      </c>
      <c r="R29654">
        <v>10</v>
      </c>
    </row>
    <row r="29655" spans="1:18" x14ac:dyDescent="0.3">
      <c r="A29655" t="s">
        <v>11647</v>
      </c>
      <c r="B29655">
        <v>38</v>
      </c>
      <c r="C29655" t="s">
        <v>26</v>
      </c>
      <c r="D29655" t="s">
        <v>32</v>
      </c>
      <c r="E29655" t="s">
        <v>57</v>
      </c>
      <c r="F29655" s="1">
        <v>44546</v>
      </c>
      <c r="G29655" t="s">
        <v>57968</v>
      </c>
      <c r="H29655" t="s">
        <v>97240</v>
      </c>
      <c r="I29655" t="s">
        <v>2691</v>
      </c>
      <c r="J29655" s="5">
        <v>11663.312400000001</v>
      </c>
      <c r="K29655">
        <v>133</v>
      </c>
      <c r="L29655" t="s">
        <v>27188</v>
      </c>
      <c r="M29655" s="1">
        <v>44556</v>
      </c>
      <c r="N29655" t="s">
        <v>6294</v>
      </c>
      <c r="O29655" t="s">
        <v>70686</v>
      </c>
      <c r="P29655">
        <v>2021</v>
      </c>
      <c r="Q29655" t="s">
        <v>51</v>
      </c>
      <c r="R29655">
        <v>12</v>
      </c>
    </row>
    <row r="29656" spans="1:18" x14ac:dyDescent="0.3">
      <c r="A29656" t="s">
        <v>97241</v>
      </c>
      <c r="B29656">
        <v>22</v>
      </c>
      <c r="C29656" t="s">
        <v>17</v>
      </c>
      <c r="D29656" t="s">
        <v>61</v>
      </c>
      <c r="E29656" t="s">
        <v>19</v>
      </c>
      <c r="F29656" s="1">
        <v>44520</v>
      </c>
      <c r="G29656" t="s">
        <v>97242</v>
      </c>
      <c r="H29656" t="s">
        <v>97243</v>
      </c>
      <c r="I29656" t="s">
        <v>2691</v>
      </c>
      <c r="J29656" s="5">
        <v>43107.330300000001</v>
      </c>
      <c r="K29656">
        <v>375</v>
      </c>
      <c r="L29656" t="s">
        <v>27188</v>
      </c>
      <c r="M29656" s="1">
        <v>44548</v>
      </c>
      <c r="N29656" t="s">
        <v>6294</v>
      </c>
      <c r="O29656" t="s">
        <v>70686</v>
      </c>
      <c r="P29656">
        <v>2021</v>
      </c>
      <c r="Q29656" t="s">
        <v>30</v>
      </c>
      <c r="R29656">
        <v>11</v>
      </c>
    </row>
    <row r="29657" spans="1:18" x14ac:dyDescent="0.3">
      <c r="A29657" t="s">
        <v>97971</v>
      </c>
      <c r="B29657">
        <v>31</v>
      </c>
      <c r="C29657" t="s">
        <v>26</v>
      </c>
      <c r="D29657" t="s">
        <v>99</v>
      </c>
      <c r="E29657" t="s">
        <v>39</v>
      </c>
      <c r="F29657" s="1">
        <v>44031</v>
      </c>
      <c r="G29657" t="s">
        <v>93799</v>
      </c>
      <c r="H29657" t="s">
        <v>25312</v>
      </c>
      <c r="I29657" t="s">
        <v>2691</v>
      </c>
      <c r="J29657" s="5">
        <v>19158.478899999998</v>
      </c>
      <c r="K29657">
        <v>460</v>
      </c>
      <c r="L29657" t="s">
        <v>27188</v>
      </c>
      <c r="M29657" s="1">
        <v>44059</v>
      </c>
      <c r="N29657" t="s">
        <v>6294</v>
      </c>
      <c r="O29657" t="s">
        <v>70686</v>
      </c>
      <c r="P29657">
        <v>2020</v>
      </c>
      <c r="Q29657" t="s">
        <v>42</v>
      </c>
      <c r="R29657">
        <v>7</v>
      </c>
    </row>
    <row r="29658" spans="1:18" x14ac:dyDescent="0.3">
      <c r="A29658" t="s">
        <v>96955</v>
      </c>
      <c r="B29658">
        <v>59</v>
      </c>
      <c r="C29658" t="s">
        <v>17</v>
      </c>
      <c r="D29658" t="s">
        <v>56</v>
      </c>
      <c r="E29658" t="s">
        <v>39</v>
      </c>
      <c r="F29658" s="1">
        <v>43607</v>
      </c>
      <c r="G29658" t="s">
        <v>14900</v>
      </c>
      <c r="H29658" t="s">
        <v>2665</v>
      </c>
      <c r="I29658" t="s">
        <v>2691</v>
      </c>
      <c r="J29658" s="5">
        <v>39927.619899999998</v>
      </c>
      <c r="K29658">
        <v>109</v>
      </c>
      <c r="L29658" t="s">
        <v>27188</v>
      </c>
      <c r="M29658" s="1">
        <v>43610</v>
      </c>
      <c r="N29658" t="s">
        <v>6294</v>
      </c>
      <c r="O29658" t="s">
        <v>70686</v>
      </c>
      <c r="P29658">
        <v>2019</v>
      </c>
      <c r="Q29658" t="s">
        <v>73</v>
      </c>
      <c r="R29658">
        <v>5</v>
      </c>
    </row>
    <row r="29659" spans="1:18" x14ac:dyDescent="0.3">
      <c r="A29659" t="s">
        <v>55511</v>
      </c>
      <c r="B29659">
        <v>70</v>
      </c>
      <c r="C29659" t="s">
        <v>17</v>
      </c>
      <c r="D29659" t="s">
        <v>56</v>
      </c>
      <c r="E29659" t="s">
        <v>39</v>
      </c>
      <c r="F29659" s="1">
        <v>45247</v>
      </c>
      <c r="G29659" t="s">
        <v>17143</v>
      </c>
      <c r="H29659" t="s">
        <v>98313</v>
      </c>
      <c r="I29659" t="s">
        <v>2691</v>
      </c>
      <c r="J29659" s="5">
        <v>13761.285</v>
      </c>
      <c r="K29659">
        <v>308</v>
      </c>
      <c r="L29659" t="s">
        <v>27188</v>
      </c>
      <c r="M29659" s="1">
        <v>45260</v>
      </c>
      <c r="N29659" t="s">
        <v>6294</v>
      </c>
      <c r="O29659" t="s">
        <v>70686</v>
      </c>
      <c r="P29659">
        <v>2023</v>
      </c>
      <c r="Q29659" t="s">
        <v>30</v>
      </c>
      <c r="R29659">
        <v>11</v>
      </c>
    </row>
    <row r="29660" spans="1:18" x14ac:dyDescent="0.3">
      <c r="A29660" t="s">
        <v>88320</v>
      </c>
      <c r="B29660">
        <v>29</v>
      </c>
      <c r="C29660" t="s">
        <v>17</v>
      </c>
      <c r="D29660" t="s">
        <v>65</v>
      </c>
      <c r="E29660" t="s">
        <v>27</v>
      </c>
      <c r="F29660" s="1">
        <v>43694</v>
      </c>
      <c r="G29660" t="s">
        <v>96956</v>
      </c>
      <c r="H29660" t="s">
        <v>96957</v>
      </c>
      <c r="I29660" t="s">
        <v>2691</v>
      </c>
      <c r="J29660" s="5">
        <v>10978.6199</v>
      </c>
      <c r="K29660">
        <v>291</v>
      </c>
      <c r="L29660" t="s">
        <v>27188</v>
      </c>
      <c r="M29660" s="1">
        <v>43695</v>
      </c>
      <c r="N29660" t="s">
        <v>6294</v>
      </c>
      <c r="O29660" t="s">
        <v>70686</v>
      </c>
      <c r="P29660">
        <v>2019</v>
      </c>
      <c r="Q29660" t="s">
        <v>87</v>
      </c>
      <c r="R29660">
        <v>8</v>
      </c>
    </row>
    <row r="29661" spans="1:18" x14ac:dyDescent="0.3">
      <c r="A29661" t="s">
        <v>96760</v>
      </c>
      <c r="B29661">
        <v>61</v>
      </c>
      <c r="C29661" t="s">
        <v>17</v>
      </c>
      <c r="D29661" t="s">
        <v>65</v>
      </c>
      <c r="E29661" t="s">
        <v>33</v>
      </c>
      <c r="F29661" s="1">
        <v>45360</v>
      </c>
      <c r="G29661" t="s">
        <v>96761</v>
      </c>
      <c r="H29661" t="s">
        <v>96762</v>
      </c>
      <c r="I29661" t="s">
        <v>2691</v>
      </c>
      <c r="J29661" s="5">
        <v>46263.240100000003</v>
      </c>
      <c r="K29661">
        <v>377</v>
      </c>
      <c r="L29661" t="s">
        <v>27188</v>
      </c>
      <c r="M29661" s="1">
        <v>45368</v>
      </c>
      <c r="N29661" t="s">
        <v>6294</v>
      </c>
      <c r="O29661" t="s">
        <v>70686</v>
      </c>
      <c r="P29661">
        <v>2024</v>
      </c>
      <c r="Q29661" t="s">
        <v>68</v>
      </c>
      <c r="R29661">
        <v>3</v>
      </c>
    </row>
    <row r="29662" spans="1:18" x14ac:dyDescent="0.3">
      <c r="A29662" t="s">
        <v>97244</v>
      </c>
      <c r="B29662">
        <v>30</v>
      </c>
      <c r="C29662" t="s">
        <v>17</v>
      </c>
      <c r="D29662" t="s">
        <v>48</v>
      </c>
      <c r="E29662" t="s">
        <v>27</v>
      </c>
      <c r="F29662" s="1">
        <v>44358</v>
      </c>
      <c r="G29662" t="s">
        <v>12368</v>
      </c>
      <c r="H29662" t="s">
        <v>97245</v>
      </c>
      <c r="I29662" t="s">
        <v>2691</v>
      </c>
      <c r="J29662" s="5">
        <v>24045.951000000001</v>
      </c>
      <c r="K29662">
        <v>180</v>
      </c>
      <c r="L29662" t="s">
        <v>27188</v>
      </c>
      <c r="M29662" s="1">
        <v>44388</v>
      </c>
      <c r="N29662" t="s">
        <v>6294</v>
      </c>
      <c r="O29662" t="s">
        <v>70686</v>
      </c>
      <c r="P29662">
        <v>2021</v>
      </c>
      <c r="Q29662" t="s">
        <v>124</v>
      </c>
      <c r="R29662">
        <v>6</v>
      </c>
    </row>
    <row r="29663" spans="1:18" x14ac:dyDescent="0.3">
      <c r="A29663" t="s">
        <v>98321</v>
      </c>
      <c r="B29663">
        <v>51</v>
      </c>
      <c r="C29663" t="s">
        <v>17</v>
      </c>
      <c r="D29663" t="s">
        <v>32</v>
      </c>
      <c r="E29663" t="s">
        <v>39</v>
      </c>
      <c r="F29663" s="1">
        <v>44987</v>
      </c>
      <c r="G29663" t="s">
        <v>98322</v>
      </c>
      <c r="H29663" t="s">
        <v>98323</v>
      </c>
      <c r="I29663" t="s">
        <v>2691</v>
      </c>
      <c r="J29663" s="5">
        <v>43341.506200000003</v>
      </c>
      <c r="K29663">
        <v>322</v>
      </c>
      <c r="L29663" t="s">
        <v>27188</v>
      </c>
      <c r="M29663" s="1">
        <v>44995</v>
      </c>
      <c r="N29663" t="s">
        <v>6294</v>
      </c>
      <c r="O29663" t="s">
        <v>70686</v>
      </c>
      <c r="P29663">
        <v>2023</v>
      </c>
      <c r="Q29663" t="s">
        <v>68</v>
      </c>
      <c r="R29663">
        <v>3</v>
      </c>
    </row>
    <row r="29664" spans="1:18" x14ac:dyDescent="0.3">
      <c r="A29664" t="s">
        <v>67759</v>
      </c>
      <c r="B29664">
        <v>72</v>
      </c>
      <c r="C29664" t="s">
        <v>26</v>
      </c>
      <c r="D29664" t="s">
        <v>32</v>
      </c>
      <c r="E29664" t="s">
        <v>27</v>
      </c>
      <c r="F29664" s="1">
        <v>44423</v>
      </c>
      <c r="G29664" t="s">
        <v>97254</v>
      </c>
      <c r="H29664" t="s">
        <v>97255</v>
      </c>
      <c r="I29664" t="s">
        <v>2691</v>
      </c>
      <c r="J29664" s="5">
        <v>14990.549300000001</v>
      </c>
      <c r="K29664">
        <v>466</v>
      </c>
      <c r="L29664" t="s">
        <v>27188</v>
      </c>
      <c r="M29664" s="1">
        <v>44448</v>
      </c>
      <c r="N29664" t="s">
        <v>6294</v>
      </c>
      <c r="O29664" t="s">
        <v>70686</v>
      </c>
      <c r="P29664">
        <v>2021</v>
      </c>
      <c r="Q29664" t="s">
        <v>87</v>
      </c>
      <c r="R29664">
        <v>8</v>
      </c>
    </row>
    <row r="29665" spans="1:18" x14ac:dyDescent="0.3">
      <c r="A29665" t="s">
        <v>51305</v>
      </c>
      <c r="B29665">
        <v>76</v>
      </c>
      <c r="C29665" t="s">
        <v>17</v>
      </c>
      <c r="D29665" t="s">
        <v>65</v>
      </c>
      <c r="E29665" t="s">
        <v>44</v>
      </c>
      <c r="F29665" s="1">
        <v>45318</v>
      </c>
      <c r="G29665" t="s">
        <v>96763</v>
      </c>
      <c r="H29665" t="s">
        <v>96764</v>
      </c>
      <c r="I29665" t="s">
        <v>2691</v>
      </c>
      <c r="J29665" s="5">
        <v>14176.075199999999</v>
      </c>
      <c r="K29665">
        <v>191</v>
      </c>
      <c r="L29665" t="s">
        <v>27188</v>
      </c>
      <c r="M29665" s="1">
        <v>45319</v>
      </c>
      <c r="N29665" t="s">
        <v>6294</v>
      </c>
      <c r="O29665" t="s">
        <v>70686</v>
      </c>
      <c r="P29665">
        <v>2024</v>
      </c>
      <c r="Q29665" t="s">
        <v>80</v>
      </c>
      <c r="R29665">
        <v>1</v>
      </c>
    </row>
    <row r="29666" spans="1:18" x14ac:dyDescent="0.3">
      <c r="A29666" t="s">
        <v>97978</v>
      </c>
      <c r="B29666">
        <v>45</v>
      </c>
      <c r="C29666" t="s">
        <v>26</v>
      </c>
      <c r="D29666" t="s">
        <v>61</v>
      </c>
      <c r="E29666" t="s">
        <v>39</v>
      </c>
      <c r="F29666" s="1">
        <v>43971</v>
      </c>
      <c r="G29666" t="s">
        <v>97979</v>
      </c>
      <c r="H29666" t="s">
        <v>16642</v>
      </c>
      <c r="I29666" t="s">
        <v>2691</v>
      </c>
      <c r="J29666" s="5">
        <v>32625.6819</v>
      </c>
      <c r="K29666">
        <v>205</v>
      </c>
      <c r="L29666" t="s">
        <v>27188</v>
      </c>
      <c r="M29666" s="1">
        <v>43977</v>
      </c>
      <c r="N29666" t="s">
        <v>6294</v>
      </c>
      <c r="O29666" t="s">
        <v>70686</v>
      </c>
      <c r="P29666">
        <v>2020</v>
      </c>
      <c r="Q29666" t="s">
        <v>73</v>
      </c>
      <c r="R29666">
        <v>5</v>
      </c>
    </row>
    <row r="29667" spans="1:18" x14ac:dyDescent="0.3">
      <c r="A29667" t="s">
        <v>1925</v>
      </c>
      <c r="B29667">
        <v>53</v>
      </c>
      <c r="C29667" t="s">
        <v>26</v>
      </c>
      <c r="D29667" t="s">
        <v>32</v>
      </c>
      <c r="E29667" t="s">
        <v>39</v>
      </c>
      <c r="F29667" s="1">
        <v>45086</v>
      </c>
      <c r="G29667" t="s">
        <v>47493</v>
      </c>
      <c r="H29667" t="s">
        <v>11173</v>
      </c>
      <c r="I29667" t="s">
        <v>2691</v>
      </c>
      <c r="J29667" s="5">
        <v>49281.587800000001</v>
      </c>
      <c r="K29667">
        <v>497</v>
      </c>
      <c r="L29667" t="s">
        <v>27188</v>
      </c>
      <c r="M29667" s="1">
        <v>45100</v>
      </c>
      <c r="N29667" t="s">
        <v>6294</v>
      </c>
      <c r="O29667" t="s">
        <v>70686</v>
      </c>
      <c r="P29667">
        <v>2023</v>
      </c>
      <c r="Q29667" t="s">
        <v>124</v>
      </c>
      <c r="R29667">
        <v>6</v>
      </c>
    </row>
    <row r="29668" spans="1:18" x14ac:dyDescent="0.3">
      <c r="A29668" t="s">
        <v>12517</v>
      </c>
      <c r="B29668">
        <v>58</v>
      </c>
      <c r="C29668" t="s">
        <v>17</v>
      </c>
      <c r="D29668" t="s">
        <v>99</v>
      </c>
      <c r="E29668" t="s">
        <v>19</v>
      </c>
      <c r="F29668" s="1">
        <v>44853</v>
      </c>
      <c r="G29668" t="s">
        <v>97601</v>
      </c>
      <c r="H29668" t="s">
        <v>97602</v>
      </c>
      <c r="I29668" t="s">
        <v>2691</v>
      </c>
      <c r="J29668" s="5">
        <v>7185.0290999999997</v>
      </c>
      <c r="K29668">
        <v>143</v>
      </c>
      <c r="L29668" t="s">
        <v>27188</v>
      </c>
      <c r="M29668" s="1">
        <v>44875</v>
      </c>
      <c r="N29668" t="s">
        <v>6294</v>
      </c>
      <c r="O29668" t="s">
        <v>70686</v>
      </c>
      <c r="P29668">
        <v>2022</v>
      </c>
      <c r="Q29668" t="s">
        <v>106</v>
      </c>
      <c r="R29668">
        <v>10</v>
      </c>
    </row>
    <row r="29669" spans="1:18" x14ac:dyDescent="0.3">
      <c r="A29669" t="s">
        <v>97980</v>
      </c>
      <c r="B29669">
        <v>67</v>
      </c>
      <c r="C29669" t="s">
        <v>17</v>
      </c>
      <c r="D29669" t="s">
        <v>99</v>
      </c>
      <c r="E29669" t="s">
        <v>57</v>
      </c>
      <c r="F29669" s="1">
        <v>43956</v>
      </c>
      <c r="G29669" t="s">
        <v>58546</v>
      </c>
      <c r="H29669" t="s">
        <v>97981</v>
      </c>
      <c r="I29669" t="s">
        <v>2691</v>
      </c>
      <c r="J29669" s="5">
        <v>31033.0887</v>
      </c>
      <c r="K29669">
        <v>210</v>
      </c>
      <c r="L29669" t="s">
        <v>27188</v>
      </c>
      <c r="M29669" s="1">
        <v>43959</v>
      </c>
      <c r="N29669" t="s">
        <v>6294</v>
      </c>
      <c r="O29669" t="s">
        <v>70686</v>
      </c>
      <c r="P29669">
        <v>2020</v>
      </c>
      <c r="Q29669" t="s">
        <v>73</v>
      </c>
      <c r="R29669">
        <v>5</v>
      </c>
    </row>
    <row r="29670" spans="1:18" x14ac:dyDescent="0.3">
      <c r="A29670" t="s">
        <v>98333</v>
      </c>
      <c r="B29670">
        <v>22</v>
      </c>
      <c r="C29670" t="s">
        <v>17</v>
      </c>
      <c r="D29670" t="s">
        <v>38</v>
      </c>
      <c r="E29670" t="s">
        <v>33</v>
      </c>
      <c r="F29670" s="1">
        <v>45279</v>
      </c>
      <c r="G29670" t="s">
        <v>13110</v>
      </c>
      <c r="H29670" t="s">
        <v>98334</v>
      </c>
      <c r="I29670" t="s">
        <v>2691</v>
      </c>
      <c r="J29670" s="5">
        <v>5991.06</v>
      </c>
      <c r="K29670">
        <v>248</v>
      </c>
      <c r="L29670" t="s">
        <v>27188</v>
      </c>
      <c r="M29670" s="1">
        <v>45285</v>
      </c>
      <c r="N29670" t="s">
        <v>6294</v>
      </c>
      <c r="O29670" t="s">
        <v>70686</v>
      </c>
      <c r="P29670">
        <v>2023</v>
      </c>
      <c r="Q29670" t="s">
        <v>51</v>
      </c>
      <c r="R29670">
        <v>12</v>
      </c>
    </row>
    <row r="29671" spans="1:18" x14ac:dyDescent="0.3">
      <c r="A29671" t="s">
        <v>6554</v>
      </c>
      <c r="B29671">
        <v>21</v>
      </c>
      <c r="C29671" t="s">
        <v>26</v>
      </c>
      <c r="D29671" t="s">
        <v>65</v>
      </c>
      <c r="E29671" t="s">
        <v>44</v>
      </c>
      <c r="F29671" s="1">
        <v>44850</v>
      </c>
      <c r="G29671" t="s">
        <v>41809</v>
      </c>
      <c r="H29671" t="s">
        <v>4982</v>
      </c>
      <c r="I29671" t="s">
        <v>2691</v>
      </c>
      <c r="J29671" s="5">
        <v>18006.599300000002</v>
      </c>
      <c r="K29671">
        <v>373</v>
      </c>
      <c r="L29671" t="s">
        <v>27188</v>
      </c>
      <c r="M29671" s="1">
        <v>44858</v>
      </c>
      <c r="N29671" t="s">
        <v>6294</v>
      </c>
      <c r="O29671" t="s">
        <v>70686</v>
      </c>
      <c r="P29671">
        <v>2022</v>
      </c>
      <c r="Q29671" t="s">
        <v>106</v>
      </c>
      <c r="R29671">
        <v>10</v>
      </c>
    </row>
    <row r="29672" spans="1:18" x14ac:dyDescent="0.3">
      <c r="A29672" t="s">
        <v>97607</v>
      </c>
      <c r="B29672">
        <v>46</v>
      </c>
      <c r="C29672" t="s">
        <v>26</v>
      </c>
      <c r="D29672" t="s">
        <v>38</v>
      </c>
      <c r="E29672" t="s">
        <v>19</v>
      </c>
      <c r="F29672" s="1">
        <v>44713</v>
      </c>
      <c r="G29672" t="s">
        <v>97608</v>
      </c>
      <c r="H29672" t="s">
        <v>97609</v>
      </c>
      <c r="I29672" t="s">
        <v>2691</v>
      </c>
      <c r="J29672" s="5">
        <v>19674.069599999999</v>
      </c>
      <c r="K29672">
        <v>305</v>
      </c>
      <c r="L29672" t="s">
        <v>27188</v>
      </c>
      <c r="M29672" s="1">
        <v>44719</v>
      </c>
      <c r="N29672" t="s">
        <v>6294</v>
      </c>
      <c r="O29672" t="s">
        <v>70686</v>
      </c>
      <c r="P29672">
        <v>2022</v>
      </c>
      <c r="Q29672" t="s">
        <v>124</v>
      </c>
      <c r="R29672">
        <v>6</v>
      </c>
    </row>
    <row r="29673" spans="1:18" x14ac:dyDescent="0.3">
      <c r="A29673" t="s">
        <v>97989</v>
      </c>
      <c r="B29673">
        <v>84</v>
      </c>
      <c r="C29673" t="s">
        <v>17</v>
      </c>
      <c r="D29673" t="s">
        <v>56</v>
      </c>
      <c r="E29673" t="s">
        <v>57</v>
      </c>
      <c r="F29673" s="1">
        <v>43987</v>
      </c>
      <c r="G29673" t="s">
        <v>50063</v>
      </c>
      <c r="H29673" t="s">
        <v>97990</v>
      </c>
      <c r="I29673" t="s">
        <v>2691</v>
      </c>
      <c r="J29673" s="5">
        <v>48009.069000000003</v>
      </c>
      <c r="K29673">
        <v>307</v>
      </c>
      <c r="L29673" t="s">
        <v>27188</v>
      </c>
      <c r="M29673" s="1">
        <v>43998</v>
      </c>
      <c r="N29673" t="s">
        <v>6294</v>
      </c>
      <c r="O29673" t="s">
        <v>70686</v>
      </c>
      <c r="P29673">
        <v>2020</v>
      </c>
      <c r="Q29673" t="s">
        <v>124</v>
      </c>
      <c r="R29673">
        <v>6</v>
      </c>
    </row>
    <row r="29674" spans="1:18" x14ac:dyDescent="0.3">
      <c r="A29674" t="s">
        <v>97273</v>
      </c>
      <c r="B29674">
        <v>42</v>
      </c>
      <c r="C29674" t="s">
        <v>26</v>
      </c>
      <c r="D29674" t="s">
        <v>99</v>
      </c>
      <c r="E29674" t="s">
        <v>33</v>
      </c>
      <c r="F29674" s="1">
        <v>44399</v>
      </c>
      <c r="G29674" t="s">
        <v>97274</v>
      </c>
      <c r="H29674" t="s">
        <v>97275</v>
      </c>
      <c r="I29674" t="s">
        <v>2691</v>
      </c>
      <c r="J29674" s="5">
        <v>18266.380700000002</v>
      </c>
      <c r="K29674">
        <v>383</v>
      </c>
      <c r="L29674" t="s">
        <v>27188</v>
      </c>
      <c r="M29674" s="1">
        <v>44400</v>
      </c>
      <c r="N29674" t="s">
        <v>6294</v>
      </c>
      <c r="O29674" t="s">
        <v>70686</v>
      </c>
      <c r="P29674">
        <v>2021</v>
      </c>
      <c r="Q29674" t="s">
        <v>42</v>
      </c>
      <c r="R29674">
        <v>7</v>
      </c>
    </row>
    <row r="29675" spans="1:18" x14ac:dyDescent="0.3">
      <c r="A29675" t="s">
        <v>97278</v>
      </c>
      <c r="B29675">
        <v>34</v>
      </c>
      <c r="C29675" t="s">
        <v>26</v>
      </c>
      <c r="D29675" t="s">
        <v>18</v>
      </c>
      <c r="E29675" t="s">
        <v>19</v>
      </c>
      <c r="F29675" s="1">
        <v>44550</v>
      </c>
      <c r="G29675" t="s">
        <v>97279</v>
      </c>
      <c r="H29675" t="s">
        <v>33773</v>
      </c>
      <c r="I29675" t="s">
        <v>2691</v>
      </c>
      <c r="J29675" s="5">
        <v>43268.902099999999</v>
      </c>
      <c r="K29675">
        <v>133</v>
      </c>
      <c r="L29675" t="s">
        <v>27188</v>
      </c>
      <c r="M29675" s="1">
        <v>44565</v>
      </c>
      <c r="N29675" t="s">
        <v>6294</v>
      </c>
      <c r="O29675" t="s">
        <v>70686</v>
      </c>
      <c r="P29675">
        <v>2021</v>
      </c>
      <c r="Q29675" t="s">
        <v>51</v>
      </c>
      <c r="R29675">
        <v>12</v>
      </c>
    </row>
    <row r="29676" spans="1:18" x14ac:dyDescent="0.3">
      <c r="A29676" t="s">
        <v>3200</v>
      </c>
      <c r="B29676">
        <v>62</v>
      </c>
      <c r="C29676" t="s">
        <v>17</v>
      </c>
      <c r="D29676" t="s">
        <v>48</v>
      </c>
      <c r="E29676" t="s">
        <v>57</v>
      </c>
      <c r="F29676" s="1">
        <v>44740</v>
      </c>
      <c r="G29676" t="s">
        <v>97614</v>
      </c>
      <c r="H29676" t="s">
        <v>3703</v>
      </c>
      <c r="I29676" t="s">
        <v>2691</v>
      </c>
      <c r="J29676" s="5">
        <v>36833.766900000002</v>
      </c>
      <c r="K29676">
        <v>459</v>
      </c>
      <c r="L29676" t="s">
        <v>27188</v>
      </c>
      <c r="M29676" s="1">
        <v>44765</v>
      </c>
      <c r="N29676" t="s">
        <v>6294</v>
      </c>
      <c r="O29676" t="s">
        <v>70686</v>
      </c>
      <c r="P29676">
        <v>2022</v>
      </c>
      <c r="Q29676" t="s">
        <v>124</v>
      </c>
      <c r="R29676">
        <v>6</v>
      </c>
    </row>
    <row r="29677" spans="1:18" x14ac:dyDescent="0.3">
      <c r="A29677" t="s">
        <v>98353</v>
      </c>
      <c r="B29677">
        <v>84</v>
      </c>
      <c r="C29677" t="s">
        <v>17</v>
      </c>
      <c r="D29677" t="s">
        <v>65</v>
      </c>
      <c r="E29677" t="s">
        <v>33</v>
      </c>
      <c r="F29677" s="1">
        <v>45092</v>
      </c>
      <c r="G29677" t="s">
        <v>98354</v>
      </c>
      <c r="H29677" t="s">
        <v>98355</v>
      </c>
      <c r="I29677" t="s">
        <v>2691</v>
      </c>
      <c r="J29677" s="5">
        <v>22001.803400000001</v>
      </c>
      <c r="K29677">
        <v>440</v>
      </c>
      <c r="L29677" t="s">
        <v>27188</v>
      </c>
      <c r="M29677" s="1">
        <v>45106</v>
      </c>
      <c r="N29677" t="s">
        <v>6294</v>
      </c>
      <c r="O29677" t="s">
        <v>70686</v>
      </c>
      <c r="P29677">
        <v>2023</v>
      </c>
      <c r="Q29677" t="s">
        <v>124</v>
      </c>
      <c r="R29677">
        <v>6</v>
      </c>
    </row>
    <row r="29678" spans="1:18" x14ac:dyDescent="0.3">
      <c r="A29678" t="s">
        <v>97284</v>
      </c>
      <c r="B29678">
        <v>50</v>
      </c>
      <c r="C29678" t="s">
        <v>26</v>
      </c>
      <c r="D29678" t="s">
        <v>56</v>
      </c>
      <c r="E29678" t="s">
        <v>44</v>
      </c>
      <c r="F29678" s="1">
        <v>44225</v>
      </c>
      <c r="G29678" t="s">
        <v>97285</v>
      </c>
      <c r="H29678" t="s">
        <v>97286</v>
      </c>
      <c r="I29678" t="s">
        <v>2691</v>
      </c>
      <c r="J29678" s="5">
        <v>24804.679</v>
      </c>
      <c r="K29678">
        <v>474</v>
      </c>
      <c r="L29678" t="s">
        <v>27188</v>
      </c>
      <c r="M29678" s="1">
        <v>44249</v>
      </c>
      <c r="N29678" t="s">
        <v>6294</v>
      </c>
      <c r="O29678" t="s">
        <v>70686</v>
      </c>
      <c r="P29678">
        <v>2021</v>
      </c>
      <c r="Q29678" t="s">
        <v>80</v>
      </c>
      <c r="R29678">
        <v>1</v>
      </c>
    </row>
    <row r="29679" spans="1:18" x14ac:dyDescent="0.3">
      <c r="A29679" t="s">
        <v>98004</v>
      </c>
      <c r="B29679">
        <v>71</v>
      </c>
      <c r="C29679" t="s">
        <v>26</v>
      </c>
      <c r="D29679" t="s">
        <v>32</v>
      </c>
      <c r="E29679" t="s">
        <v>33</v>
      </c>
      <c r="F29679" s="1">
        <v>44160</v>
      </c>
      <c r="G29679" t="s">
        <v>98005</v>
      </c>
      <c r="H29679" t="s">
        <v>98006</v>
      </c>
      <c r="I29679" t="s">
        <v>2691</v>
      </c>
      <c r="J29679" s="5">
        <v>3955.7833000000001</v>
      </c>
      <c r="K29679">
        <v>412</v>
      </c>
      <c r="L29679" t="s">
        <v>27188</v>
      </c>
      <c r="M29679" s="1">
        <v>44172</v>
      </c>
      <c r="N29679" t="s">
        <v>6294</v>
      </c>
      <c r="O29679" t="s">
        <v>70686</v>
      </c>
      <c r="P29679">
        <v>2020</v>
      </c>
      <c r="Q29679" t="s">
        <v>30</v>
      </c>
      <c r="R29679">
        <v>11</v>
      </c>
    </row>
    <row r="29680" spans="1:18" x14ac:dyDescent="0.3">
      <c r="A29680" t="s">
        <v>98356</v>
      </c>
      <c r="B29680">
        <v>23</v>
      </c>
      <c r="C29680" t="s">
        <v>17</v>
      </c>
      <c r="D29680" t="s">
        <v>48</v>
      </c>
      <c r="E29680" t="s">
        <v>39</v>
      </c>
      <c r="F29680" s="1">
        <v>45106</v>
      </c>
      <c r="G29680" t="s">
        <v>11485</v>
      </c>
      <c r="H29680" t="s">
        <v>98357</v>
      </c>
      <c r="I29680" t="s">
        <v>2691</v>
      </c>
      <c r="J29680" s="5">
        <v>38547.826699999998</v>
      </c>
      <c r="K29680">
        <v>434</v>
      </c>
      <c r="L29680" t="s">
        <v>27188</v>
      </c>
      <c r="M29680" s="1">
        <v>45134</v>
      </c>
      <c r="N29680" t="s">
        <v>6294</v>
      </c>
      <c r="O29680" t="s">
        <v>70686</v>
      </c>
      <c r="P29680">
        <v>2023</v>
      </c>
      <c r="Q29680" t="s">
        <v>124</v>
      </c>
      <c r="R29680">
        <v>6</v>
      </c>
    </row>
    <row r="29681" spans="1:18" x14ac:dyDescent="0.3">
      <c r="A29681" t="s">
        <v>97626</v>
      </c>
      <c r="B29681">
        <v>36</v>
      </c>
      <c r="C29681" t="s">
        <v>17</v>
      </c>
      <c r="D29681" t="s">
        <v>48</v>
      </c>
      <c r="E29681" t="s">
        <v>44</v>
      </c>
      <c r="F29681" s="1">
        <v>44882</v>
      </c>
      <c r="G29681" t="s">
        <v>4185</v>
      </c>
      <c r="H29681" t="s">
        <v>97627</v>
      </c>
      <c r="I29681" t="s">
        <v>2691</v>
      </c>
      <c r="J29681" s="5">
        <v>45769.688099999999</v>
      </c>
      <c r="K29681">
        <v>368</v>
      </c>
      <c r="L29681" t="s">
        <v>27188</v>
      </c>
      <c r="M29681" s="1">
        <v>44905</v>
      </c>
      <c r="N29681" t="s">
        <v>6294</v>
      </c>
      <c r="O29681" t="s">
        <v>70686</v>
      </c>
      <c r="P29681">
        <v>2022</v>
      </c>
      <c r="Q29681" t="s">
        <v>30</v>
      </c>
      <c r="R29681">
        <v>11</v>
      </c>
    </row>
    <row r="29682" spans="1:18" x14ac:dyDescent="0.3">
      <c r="A29682" t="s">
        <v>97635</v>
      </c>
      <c r="B29682">
        <v>38</v>
      </c>
      <c r="C29682" t="s">
        <v>17</v>
      </c>
      <c r="D29682" t="s">
        <v>61</v>
      </c>
      <c r="E29682" t="s">
        <v>39</v>
      </c>
      <c r="F29682" s="1">
        <v>44811</v>
      </c>
      <c r="G29682" t="s">
        <v>1889</v>
      </c>
      <c r="H29682" t="s">
        <v>97636</v>
      </c>
      <c r="I29682" t="s">
        <v>2691</v>
      </c>
      <c r="J29682" s="5">
        <v>8950.5547000000006</v>
      </c>
      <c r="K29682">
        <v>200</v>
      </c>
      <c r="L29682" t="s">
        <v>27188</v>
      </c>
      <c r="M29682" s="1">
        <v>44824</v>
      </c>
      <c r="N29682" t="s">
        <v>6294</v>
      </c>
      <c r="O29682" t="s">
        <v>70686</v>
      </c>
      <c r="P29682">
        <v>2022</v>
      </c>
      <c r="Q29682" t="s">
        <v>24</v>
      </c>
      <c r="R29682">
        <v>9</v>
      </c>
    </row>
    <row r="29683" spans="1:18" x14ac:dyDescent="0.3">
      <c r="A29683" t="s">
        <v>96773</v>
      </c>
      <c r="B29683">
        <v>84</v>
      </c>
      <c r="C29683" t="s">
        <v>26</v>
      </c>
      <c r="D29683" t="s">
        <v>61</v>
      </c>
      <c r="E29683" t="s">
        <v>33</v>
      </c>
      <c r="F29683" s="1">
        <v>45407</v>
      </c>
      <c r="G29683" t="s">
        <v>57607</v>
      </c>
      <c r="H29683" t="s">
        <v>96774</v>
      </c>
      <c r="I29683" t="s">
        <v>2691</v>
      </c>
      <c r="J29683" s="5">
        <v>18455.4202</v>
      </c>
      <c r="K29683">
        <v>443</v>
      </c>
      <c r="L29683" t="s">
        <v>27188</v>
      </c>
      <c r="M29683" s="1">
        <v>45426</v>
      </c>
      <c r="N29683" t="s">
        <v>6294</v>
      </c>
      <c r="O29683" t="s">
        <v>70686</v>
      </c>
      <c r="P29683">
        <v>2024</v>
      </c>
      <c r="Q29683" t="s">
        <v>36</v>
      </c>
      <c r="R29683">
        <v>4</v>
      </c>
    </row>
    <row r="29684" spans="1:18" x14ac:dyDescent="0.3">
      <c r="A29684" t="s">
        <v>97297</v>
      </c>
      <c r="B29684">
        <v>24</v>
      </c>
      <c r="C29684" t="s">
        <v>17</v>
      </c>
      <c r="D29684" t="s">
        <v>38</v>
      </c>
      <c r="E29684" t="s">
        <v>39</v>
      </c>
      <c r="F29684" s="1">
        <v>44267</v>
      </c>
      <c r="G29684" t="s">
        <v>88655</v>
      </c>
      <c r="H29684" t="s">
        <v>97298</v>
      </c>
      <c r="I29684" t="s">
        <v>2691</v>
      </c>
      <c r="J29684" s="5">
        <v>46106.108699999997</v>
      </c>
      <c r="K29684">
        <v>166</v>
      </c>
      <c r="L29684" t="s">
        <v>27188</v>
      </c>
      <c r="M29684" s="1">
        <v>44268</v>
      </c>
      <c r="N29684" t="s">
        <v>6294</v>
      </c>
      <c r="O29684" t="s">
        <v>70686</v>
      </c>
      <c r="P29684">
        <v>2021</v>
      </c>
      <c r="Q29684" t="s">
        <v>68</v>
      </c>
      <c r="R29684">
        <v>3</v>
      </c>
    </row>
    <row r="29685" spans="1:18" x14ac:dyDescent="0.3">
      <c r="A29685" t="s">
        <v>96981</v>
      </c>
      <c r="B29685">
        <v>57</v>
      </c>
      <c r="C29685" t="s">
        <v>17</v>
      </c>
      <c r="D29685" t="s">
        <v>61</v>
      </c>
      <c r="E29685" t="s">
        <v>39</v>
      </c>
      <c r="F29685" s="1">
        <v>43670</v>
      </c>
      <c r="G29685" t="s">
        <v>13501</v>
      </c>
      <c r="H29685" t="s">
        <v>96982</v>
      </c>
      <c r="I29685" t="s">
        <v>2691</v>
      </c>
      <c r="J29685" s="5">
        <v>28196.411599999999</v>
      </c>
      <c r="K29685">
        <v>443</v>
      </c>
      <c r="L29685" t="s">
        <v>27188</v>
      </c>
      <c r="M29685" s="1">
        <v>43682</v>
      </c>
      <c r="N29685" t="s">
        <v>6294</v>
      </c>
      <c r="O29685" t="s">
        <v>70686</v>
      </c>
      <c r="P29685">
        <v>2019</v>
      </c>
      <c r="Q29685" t="s">
        <v>42</v>
      </c>
      <c r="R29685">
        <v>7</v>
      </c>
    </row>
    <row r="29686" spans="1:18" x14ac:dyDescent="0.3">
      <c r="A29686" t="s">
        <v>98021</v>
      </c>
      <c r="B29686">
        <v>59</v>
      </c>
      <c r="C29686" t="s">
        <v>26</v>
      </c>
      <c r="D29686" t="s">
        <v>32</v>
      </c>
      <c r="E29686" t="s">
        <v>57</v>
      </c>
      <c r="F29686" s="1">
        <v>43839</v>
      </c>
      <c r="G29686" t="s">
        <v>98022</v>
      </c>
      <c r="H29686" t="s">
        <v>29993</v>
      </c>
      <c r="I29686" t="s">
        <v>2691</v>
      </c>
      <c r="J29686" s="5">
        <v>18119.651900000001</v>
      </c>
      <c r="K29686">
        <v>271</v>
      </c>
      <c r="L29686" t="s">
        <v>27188</v>
      </c>
      <c r="M29686" s="1">
        <v>43854</v>
      </c>
      <c r="N29686" t="s">
        <v>6294</v>
      </c>
      <c r="O29686" t="s">
        <v>70686</v>
      </c>
      <c r="P29686">
        <v>2020</v>
      </c>
      <c r="Q29686" t="s">
        <v>80</v>
      </c>
      <c r="R29686">
        <v>1</v>
      </c>
    </row>
    <row r="29687" spans="1:18" x14ac:dyDescent="0.3">
      <c r="A29687" t="s">
        <v>96776</v>
      </c>
      <c r="B29687">
        <v>71</v>
      </c>
      <c r="C29687" t="s">
        <v>26</v>
      </c>
      <c r="D29687" t="s">
        <v>18</v>
      </c>
      <c r="E29687" t="s">
        <v>57</v>
      </c>
      <c r="F29687" s="1">
        <v>45310</v>
      </c>
      <c r="G29687" t="s">
        <v>45727</v>
      </c>
      <c r="H29687" t="s">
        <v>96777</v>
      </c>
      <c r="I29687" t="s">
        <v>2691</v>
      </c>
      <c r="J29687" s="5">
        <v>33019.866300000002</v>
      </c>
      <c r="K29687">
        <v>123</v>
      </c>
      <c r="L29687" t="s">
        <v>27188</v>
      </c>
      <c r="M29687" s="1">
        <v>45316</v>
      </c>
      <c r="N29687" t="s">
        <v>6294</v>
      </c>
      <c r="O29687" t="s">
        <v>70686</v>
      </c>
      <c r="P29687">
        <v>2024</v>
      </c>
      <c r="Q29687" t="s">
        <v>80</v>
      </c>
      <c r="R29687">
        <v>1</v>
      </c>
    </row>
    <row r="29688" spans="1:18" x14ac:dyDescent="0.3">
      <c r="A29688" t="s">
        <v>96986</v>
      </c>
      <c r="B29688">
        <v>78</v>
      </c>
      <c r="C29688" t="s">
        <v>26</v>
      </c>
      <c r="D29688" t="s">
        <v>32</v>
      </c>
      <c r="E29688" t="s">
        <v>33</v>
      </c>
      <c r="F29688" s="1">
        <v>43731</v>
      </c>
      <c r="G29688" t="s">
        <v>96987</v>
      </c>
      <c r="H29688" t="s">
        <v>96988</v>
      </c>
      <c r="I29688" t="s">
        <v>2691</v>
      </c>
      <c r="J29688" s="5">
        <v>32913.839800000002</v>
      </c>
      <c r="K29688">
        <v>149</v>
      </c>
      <c r="L29688" t="s">
        <v>27188</v>
      </c>
      <c r="M29688" s="1">
        <v>43742</v>
      </c>
      <c r="N29688" t="s">
        <v>6294</v>
      </c>
      <c r="O29688" t="s">
        <v>70686</v>
      </c>
      <c r="P29688">
        <v>2019</v>
      </c>
      <c r="Q29688" t="s">
        <v>24</v>
      </c>
      <c r="R29688">
        <v>9</v>
      </c>
    </row>
    <row r="29689" spans="1:18" x14ac:dyDescent="0.3">
      <c r="A29689" t="s">
        <v>97647</v>
      </c>
      <c r="B29689">
        <v>67</v>
      </c>
      <c r="C29689" t="s">
        <v>26</v>
      </c>
      <c r="D29689" t="s">
        <v>65</v>
      </c>
      <c r="E29689" t="s">
        <v>33</v>
      </c>
      <c r="F29689" s="1">
        <v>44765</v>
      </c>
      <c r="G29689" t="s">
        <v>6458</v>
      </c>
      <c r="H29689" t="s">
        <v>97648</v>
      </c>
      <c r="I29689" t="s">
        <v>2691</v>
      </c>
      <c r="J29689" s="5">
        <v>43950.2287</v>
      </c>
      <c r="K29689">
        <v>408</v>
      </c>
      <c r="L29689" t="s">
        <v>27188</v>
      </c>
      <c r="M29689" s="1">
        <v>44783</v>
      </c>
      <c r="N29689" t="s">
        <v>6294</v>
      </c>
      <c r="O29689" t="s">
        <v>70686</v>
      </c>
      <c r="P29689">
        <v>2022</v>
      </c>
      <c r="Q29689" t="s">
        <v>42</v>
      </c>
      <c r="R29689">
        <v>7</v>
      </c>
    </row>
    <row r="29690" spans="1:18" x14ac:dyDescent="0.3">
      <c r="A29690" t="s">
        <v>98027</v>
      </c>
      <c r="B29690">
        <v>83</v>
      </c>
      <c r="C29690" t="s">
        <v>26</v>
      </c>
      <c r="D29690" t="s">
        <v>32</v>
      </c>
      <c r="E29690" t="s">
        <v>33</v>
      </c>
      <c r="F29690" s="1">
        <v>43985</v>
      </c>
      <c r="G29690" t="s">
        <v>98028</v>
      </c>
      <c r="H29690" t="s">
        <v>98029</v>
      </c>
      <c r="I29690" t="s">
        <v>2691</v>
      </c>
      <c r="J29690" s="5">
        <v>5493.0650999999998</v>
      </c>
      <c r="K29690">
        <v>163</v>
      </c>
      <c r="L29690" t="s">
        <v>27188</v>
      </c>
      <c r="M29690" s="1">
        <v>43989</v>
      </c>
      <c r="N29690" t="s">
        <v>6294</v>
      </c>
      <c r="O29690" t="s">
        <v>70686</v>
      </c>
      <c r="P29690">
        <v>2020</v>
      </c>
      <c r="Q29690" t="s">
        <v>124</v>
      </c>
      <c r="R29690">
        <v>6</v>
      </c>
    </row>
    <row r="29691" spans="1:18" x14ac:dyDescent="0.3">
      <c r="A29691" t="s">
        <v>96990</v>
      </c>
      <c r="B29691">
        <v>52</v>
      </c>
      <c r="C29691" t="s">
        <v>26</v>
      </c>
      <c r="D29691" t="s">
        <v>56</v>
      </c>
      <c r="E29691" t="s">
        <v>19</v>
      </c>
      <c r="F29691" s="1">
        <v>43729</v>
      </c>
      <c r="G29691" t="s">
        <v>245</v>
      </c>
      <c r="H29691" t="s">
        <v>96991</v>
      </c>
      <c r="I29691" t="s">
        <v>2691</v>
      </c>
      <c r="J29691" s="5">
        <v>43350.746200000001</v>
      </c>
      <c r="K29691">
        <v>346</v>
      </c>
      <c r="L29691" t="s">
        <v>27188</v>
      </c>
      <c r="M29691" s="1">
        <v>43750</v>
      </c>
      <c r="N29691" t="s">
        <v>6294</v>
      </c>
      <c r="O29691" t="s">
        <v>70686</v>
      </c>
      <c r="P29691">
        <v>2019</v>
      </c>
      <c r="Q29691" t="s">
        <v>24</v>
      </c>
      <c r="R29691">
        <v>9</v>
      </c>
    </row>
    <row r="29692" spans="1:18" x14ac:dyDescent="0.3">
      <c r="A29692" t="s">
        <v>98034</v>
      </c>
      <c r="B29692">
        <v>40</v>
      </c>
      <c r="C29692" t="s">
        <v>17</v>
      </c>
      <c r="D29692" t="s">
        <v>38</v>
      </c>
      <c r="E29692" t="s">
        <v>57</v>
      </c>
      <c r="F29692" s="1">
        <v>43995</v>
      </c>
      <c r="G29692" t="s">
        <v>98035</v>
      </c>
      <c r="H29692" t="s">
        <v>62658</v>
      </c>
      <c r="I29692" t="s">
        <v>2691</v>
      </c>
      <c r="J29692" s="5">
        <v>10075.7078</v>
      </c>
      <c r="K29692">
        <v>368</v>
      </c>
      <c r="L29692" t="s">
        <v>27188</v>
      </c>
      <c r="M29692" s="1">
        <v>44022</v>
      </c>
      <c r="N29692" t="s">
        <v>6294</v>
      </c>
      <c r="O29692" t="s">
        <v>70686</v>
      </c>
      <c r="P29692">
        <v>2020</v>
      </c>
      <c r="Q29692" t="s">
        <v>124</v>
      </c>
      <c r="R29692">
        <v>6</v>
      </c>
    </row>
    <row r="29693" spans="1:18" x14ac:dyDescent="0.3">
      <c r="A29693" t="s">
        <v>53188</v>
      </c>
      <c r="B29693">
        <v>37</v>
      </c>
      <c r="C29693" t="s">
        <v>26</v>
      </c>
      <c r="D29693" t="s">
        <v>61</v>
      </c>
      <c r="E29693" t="s">
        <v>44</v>
      </c>
      <c r="F29693" s="1">
        <v>43853</v>
      </c>
      <c r="G29693" t="s">
        <v>21348</v>
      </c>
      <c r="H29693" t="s">
        <v>98036</v>
      </c>
      <c r="I29693" t="s">
        <v>2691</v>
      </c>
      <c r="J29693" s="5">
        <v>47067.294500000004</v>
      </c>
      <c r="K29693">
        <v>310</v>
      </c>
      <c r="L29693" t="s">
        <v>27188</v>
      </c>
      <c r="M29693" s="1">
        <v>43859</v>
      </c>
      <c r="N29693" t="s">
        <v>6294</v>
      </c>
      <c r="O29693" t="s">
        <v>70686</v>
      </c>
      <c r="P29693">
        <v>2020</v>
      </c>
      <c r="Q29693" t="s">
        <v>80</v>
      </c>
      <c r="R29693">
        <v>1</v>
      </c>
    </row>
    <row r="29694" spans="1:18" x14ac:dyDescent="0.3">
      <c r="A29694" t="s">
        <v>97657</v>
      </c>
      <c r="B29694">
        <v>20</v>
      </c>
      <c r="C29694" t="s">
        <v>26</v>
      </c>
      <c r="D29694" t="s">
        <v>99</v>
      </c>
      <c r="E29694" t="s">
        <v>33</v>
      </c>
      <c r="F29694" s="1">
        <v>44794</v>
      </c>
      <c r="G29694" t="s">
        <v>97658</v>
      </c>
      <c r="H29694" t="s">
        <v>97659</v>
      </c>
      <c r="I29694" t="s">
        <v>2691</v>
      </c>
      <c r="J29694" s="5">
        <v>9156.3292999999994</v>
      </c>
      <c r="K29694">
        <v>386</v>
      </c>
      <c r="L29694" t="s">
        <v>27188</v>
      </c>
      <c r="M29694" s="1">
        <v>44808</v>
      </c>
      <c r="N29694" t="s">
        <v>6294</v>
      </c>
      <c r="O29694" t="s">
        <v>70686</v>
      </c>
      <c r="P29694">
        <v>2022</v>
      </c>
      <c r="Q29694" t="s">
        <v>87</v>
      </c>
      <c r="R29694">
        <v>8</v>
      </c>
    </row>
    <row r="29695" spans="1:18" x14ac:dyDescent="0.3">
      <c r="A29695" t="s">
        <v>41709</v>
      </c>
      <c r="B29695">
        <v>35</v>
      </c>
      <c r="C29695" t="s">
        <v>26</v>
      </c>
      <c r="D29695" t="s">
        <v>18</v>
      </c>
      <c r="E29695" t="s">
        <v>33</v>
      </c>
      <c r="F29695" s="1">
        <v>44261</v>
      </c>
      <c r="G29695" t="s">
        <v>1553</v>
      </c>
      <c r="H29695" t="s">
        <v>54993</v>
      </c>
      <c r="I29695" t="s">
        <v>2691</v>
      </c>
      <c r="J29695" s="5">
        <v>51614.052900000002</v>
      </c>
      <c r="K29695">
        <v>375</v>
      </c>
      <c r="L29695" t="s">
        <v>27188</v>
      </c>
      <c r="M29695" s="1">
        <v>44275</v>
      </c>
      <c r="N29695" t="s">
        <v>6294</v>
      </c>
      <c r="O29695" t="s">
        <v>70686</v>
      </c>
      <c r="P29695">
        <v>2021</v>
      </c>
      <c r="Q29695" t="s">
        <v>68</v>
      </c>
      <c r="R29695">
        <v>3</v>
      </c>
    </row>
    <row r="29696" spans="1:18" x14ac:dyDescent="0.3">
      <c r="A29696" t="s">
        <v>98055</v>
      </c>
      <c r="B29696">
        <v>80</v>
      </c>
      <c r="C29696" t="s">
        <v>26</v>
      </c>
      <c r="D29696" t="s">
        <v>48</v>
      </c>
      <c r="E29696" t="s">
        <v>39</v>
      </c>
      <c r="F29696" s="1">
        <v>44132</v>
      </c>
      <c r="G29696" t="s">
        <v>98056</v>
      </c>
      <c r="H29696" t="s">
        <v>98057</v>
      </c>
      <c r="I29696" t="s">
        <v>2691</v>
      </c>
      <c r="J29696" s="5">
        <v>8689.3039000000008</v>
      </c>
      <c r="K29696">
        <v>354</v>
      </c>
      <c r="L29696" t="s">
        <v>27188</v>
      </c>
      <c r="M29696" s="1">
        <v>44153</v>
      </c>
      <c r="N29696" t="s">
        <v>6294</v>
      </c>
      <c r="O29696" t="s">
        <v>70686</v>
      </c>
      <c r="P29696">
        <v>2020</v>
      </c>
      <c r="Q29696" t="s">
        <v>106</v>
      </c>
      <c r="R29696">
        <v>10</v>
      </c>
    </row>
    <row r="29697" spans="1:18" x14ac:dyDescent="0.3">
      <c r="A29697" t="s">
        <v>12388</v>
      </c>
      <c r="B29697">
        <v>82</v>
      </c>
      <c r="C29697" t="s">
        <v>17</v>
      </c>
      <c r="D29697" t="s">
        <v>48</v>
      </c>
      <c r="E29697" t="s">
        <v>27</v>
      </c>
      <c r="F29697" s="1">
        <v>44505</v>
      </c>
      <c r="G29697" t="s">
        <v>97327</v>
      </c>
      <c r="H29697" t="s">
        <v>29092</v>
      </c>
      <c r="I29697" t="s">
        <v>2691</v>
      </c>
      <c r="J29697" s="5">
        <v>6476.5415000000003</v>
      </c>
      <c r="K29697">
        <v>227</v>
      </c>
      <c r="L29697" t="s">
        <v>27188</v>
      </c>
      <c r="M29697" s="1">
        <v>44529</v>
      </c>
      <c r="N29697" t="s">
        <v>6294</v>
      </c>
      <c r="O29697" t="s">
        <v>70686</v>
      </c>
      <c r="P29697">
        <v>2021</v>
      </c>
      <c r="Q29697" t="s">
        <v>30</v>
      </c>
      <c r="R29697">
        <v>11</v>
      </c>
    </row>
    <row r="29698" spans="1:18" x14ac:dyDescent="0.3">
      <c r="A29698" t="s">
        <v>98062</v>
      </c>
      <c r="B29698">
        <v>66</v>
      </c>
      <c r="C29698" t="s">
        <v>26</v>
      </c>
      <c r="D29698" t="s">
        <v>32</v>
      </c>
      <c r="E29698" t="s">
        <v>27</v>
      </c>
      <c r="F29698" s="1">
        <v>43942</v>
      </c>
      <c r="G29698" t="s">
        <v>81156</v>
      </c>
      <c r="H29698" t="s">
        <v>98063</v>
      </c>
      <c r="I29698" t="s">
        <v>2691</v>
      </c>
      <c r="J29698" s="5">
        <v>33299.866499999996</v>
      </c>
      <c r="K29698">
        <v>281</v>
      </c>
      <c r="L29698" t="s">
        <v>27188</v>
      </c>
      <c r="M29698" s="1">
        <v>43961</v>
      </c>
      <c r="N29698" t="s">
        <v>6294</v>
      </c>
      <c r="O29698" t="s">
        <v>70686</v>
      </c>
      <c r="P29698">
        <v>2020</v>
      </c>
      <c r="Q29698" t="s">
        <v>36</v>
      </c>
      <c r="R29698">
        <v>4</v>
      </c>
    </row>
    <row r="29699" spans="1:18" x14ac:dyDescent="0.3">
      <c r="A29699" t="s">
        <v>97672</v>
      </c>
      <c r="B29699">
        <v>25</v>
      </c>
      <c r="C29699" t="s">
        <v>17</v>
      </c>
      <c r="D29699" t="s">
        <v>38</v>
      </c>
      <c r="E29699" t="s">
        <v>44</v>
      </c>
      <c r="F29699" s="1">
        <v>44822</v>
      </c>
      <c r="G29699" t="s">
        <v>8400</v>
      </c>
      <c r="H29699" t="s">
        <v>1208</v>
      </c>
      <c r="I29699" t="s">
        <v>2691</v>
      </c>
      <c r="J29699" s="5">
        <v>16001.738499999999</v>
      </c>
      <c r="K29699">
        <v>334</v>
      </c>
      <c r="L29699" t="s">
        <v>27188</v>
      </c>
      <c r="M29699" s="1">
        <v>44831</v>
      </c>
      <c r="N29699" t="s">
        <v>6294</v>
      </c>
      <c r="O29699" t="s">
        <v>70686</v>
      </c>
      <c r="P29699">
        <v>2022</v>
      </c>
      <c r="Q29699" t="s">
        <v>24</v>
      </c>
      <c r="R29699">
        <v>9</v>
      </c>
    </row>
    <row r="29700" spans="1:18" x14ac:dyDescent="0.3">
      <c r="A29700" t="s">
        <v>10616</v>
      </c>
      <c r="B29700">
        <v>73</v>
      </c>
      <c r="C29700" t="s">
        <v>17</v>
      </c>
      <c r="D29700" t="s">
        <v>65</v>
      </c>
      <c r="E29700" t="s">
        <v>27</v>
      </c>
      <c r="F29700" s="1">
        <v>44545</v>
      </c>
      <c r="G29700" t="s">
        <v>97328</v>
      </c>
      <c r="H29700" t="s">
        <v>97329</v>
      </c>
      <c r="I29700" t="s">
        <v>2691</v>
      </c>
      <c r="J29700" s="5">
        <v>20077.278600000001</v>
      </c>
      <c r="K29700">
        <v>409</v>
      </c>
      <c r="L29700" t="s">
        <v>27188</v>
      </c>
      <c r="M29700" s="1">
        <v>44570</v>
      </c>
      <c r="N29700" t="s">
        <v>6294</v>
      </c>
      <c r="O29700" t="s">
        <v>70686</v>
      </c>
      <c r="P29700">
        <v>2021</v>
      </c>
      <c r="Q29700" t="s">
        <v>51</v>
      </c>
      <c r="R29700">
        <v>12</v>
      </c>
    </row>
    <row r="29701" spans="1:18" x14ac:dyDescent="0.3">
      <c r="A29701" t="s">
        <v>98070</v>
      </c>
      <c r="B29701">
        <v>67</v>
      </c>
      <c r="C29701" t="s">
        <v>26</v>
      </c>
      <c r="D29701" t="s">
        <v>18</v>
      </c>
      <c r="E29701" t="s">
        <v>33</v>
      </c>
      <c r="F29701" s="1">
        <v>43953</v>
      </c>
      <c r="G29701" t="s">
        <v>90754</v>
      </c>
      <c r="H29701" t="s">
        <v>98071</v>
      </c>
      <c r="I29701" t="s">
        <v>2691</v>
      </c>
      <c r="J29701" s="5">
        <v>2288.8125</v>
      </c>
      <c r="K29701">
        <v>316</v>
      </c>
      <c r="L29701" t="s">
        <v>27188</v>
      </c>
      <c r="M29701" s="1">
        <v>43983</v>
      </c>
      <c r="N29701" t="s">
        <v>6294</v>
      </c>
      <c r="O29701" t="s">
        <v>70686</v>
      </c>
      <c r="P29701">
        <v>2020</v>
      </c>
      <c r="Q29701" t="s">
        <v>73</v>
      </c>
      <c r="R29701">
        <v>5</v>
      </c>
    </row>
    <row r="29702" spans="1:18" x14ac:dyDescent="0.3">
      <c r="A29702" t="s">
        <v>98392</v>
      </c>
      <c r="B29702">
        <v>57</v>
      </c>
      <c r="C29702" t="s">
        <v>17</v>
      </c>
      <c r="D29702" t="s">
        <v>18</v>
      </c>
      <c r="E29702" t="s">
        <v>39</v>
      </c>
      <c r="F29702" s="1">
        <v>45136</v>
      </c>
      <c r="G29702" t="s">
        <v>67911</v>
      </c>
      <c r="H29702" t="s">
        <v>98393</v>
      </c>
      <c r="I29702" t="s">
        <v>2691</v>
      </c>
      <c r="J29702" s="5">
        <v>10555.124299999999</v>
      </c>
      <c r="K29702">
        <v>163</v>
      </c>
      <c r="L29702" t="s">
        <v>27188</v>
      </c>
      <c r="M29702" s="1">
        <v>45163</v>
      </c>
      <c r="N29702" t="s">
        <v>6294</v>
      </c>
      <c r="O29702" t="s">
        <v>70686</v>
      </c>
      <c r="P29702">
        <v>2023</v>
      </c>
      <c r="Q29702" t="s">
        <v>42</v>
      </c>
      <c r="R29702">
        <v>7</v>
      </c>
    </row>
    <row r="29703" spans="1:18" x14ac:dyDescent="0.3">
      <c r="A29703" t="s">
        <v>97330</v>
      </c>
      <c r="B29703">
        <v>38</v>
      </c>
      <c r="C29703" t="s">
        <v>17</v>
      </c>
      <c r="D29703" t="s">
        <v>48</v>
      </c>
      <c r="E29703" t="s">
        <v>33</v>
      </c>
      <c r="F29703" s="1">
        <v>44455</v>
      </c>
      <c r="G29703" t="s">
        <v>97331</v>
      </c>
      <c r="H29703" t="s">
        <v>33847</v>
      </c>
      <c r="I29703" t="s">
        <v>2691</v>
      </c>
      <c r="J29703" s="5">
        <v>34421.2186</v>
      </c>
      <c r="K29703">
        <v>357</v>
      </c>
      <c r="L29703" t="s">
        <v>27188</v>
      </c>
      <c r="M29703" s="1">
        <v>44474</v>
      </c>
      <c r="N29703" t="s">
        <v>6294</v>
      </c>
      <c r="O29703" t="s">
        <v>70686</v>
      </c>
      <c r="P29703">
        <v>2021</v>
      </c>
      <c r="Q29703" t="s">
        <v>24</v>
      </c>
      <c r="R29703">
        <v>9</v>
      </c>
    </row>
    <row r="29704" spans="1:18" x14ac:dyDescent="0.3">
      <c r="A29704" t="s">
        <v>97690</v>
      </c>
      <c r="B29704">
        <v>35</v>
      </c>
      <c r="C29704" t="s">
        <v>17</v>
      </c>
      <c r="D29704" t="s">
        <v>32</v>
      </c>
      <c r="E29704" t="s">
        <v>57</v>
      </c>
      <c r="F29704" s="1">
        <v>44603</v>
      </c>
      <c r="G29704" t="s">
        <v>97691</v>
      </c>
      <c r="H29704" t="s">
        <v>97692</v>
      </c>
      <c r="I29704" t="s">
        <v>2691</v>
      </c>
      <c r="J29704" s="5">
        <v>31895.984199999999</v>
      </c>
      <c r="K29704">
        <v>285</v>
      </c>
      <c r="L29704" t="s">
        <v>27188</v>
      </c>
      <c r="M29704" s="1">
        <v>44629</v>
      </c>
      <c r="N29704" t="s">
        <v>6294</v>
      </c>
      <c r="O29704" t="s">
        <v>70686</v>
      </c>
      <c r="P29704">
        <v>2022</v>
      </c>
      <c r="Q29704" t="s">
        <v>102</v>
      </c>
      <c r="R29704">
        <v>2</v>
      </c>
    </row>
    <row r="29705" spans="1:18" x14ac:dyDescent="0.3">
      <c r="A29705" t="s">
        <v>98407</v>
      </c>
      <c r="B29705">
        <v>62</v>
      </c>
      <c r="C29705" t="s">
        <v>17</v>
      </c>
      <c r="D29705" t="s">
        <v>18</v>
      </c>
      <c r="E29705" t="s">
        <v>39</v>
      </c>
      <c r="F29705" s="1">
        <v>45051</v>
      </c>
      <c r="G29705" t="s">
        <v>73123</v>
      </c>
      <c r="H29705" t="s">
        <v>98408</v>
      </c>
      <c r="I29705" t="s">
        <v>2691</v>
      </c>
      <c r="J29705" s="5">
        <v>5847.7828</v>
      </c>
      <c r="K29705">
        <v>262</v>
      </c>
      <c r="L29705" t="s">
        <v>27188</v>
      </c>
      <c r="M29705" s="1">
        <v>45069</v>
      </c>
      <c r="N29705" t="s">
        <v>6294</v>
      </c>
      <c r="O29705" t="s">
        <v>70686</v>
      </c>
      <c r="P29705">
        <v>2023</v>
      </c>
      <c r="Q29705" t="s">
        <v>73</v>
      </c>
      <c r="R29705">
        <v>5</v>
      </c>
    </row>
    <row r="29706" spans="1:18" x14ac:dyDescent="0.3">
      <c r="A29706" t="s">
        <v>96785</v>
      </c>
      <c r="B29706">
        <v>66</v>
      </c>
      <c r="C29706" t="s">
        <v>17</v>
      </c>
      <c r="D29706" t="s">
        <v>65</v>
      </c>
      <c r="E29706" t="s">
        <v>57</v>
      </c>
      <c r="F29706" s="1">
        <v>45384</v>
      </c>
      <c r="G29706" t="s">
        <v>96786</v>
      </c>
      <c r="H29706" t="s">
        <v>96787</v>
      </c>
      <c r="I29706" t="s">
        <v>2691</v>
      </c>
      <c r="J29706" s="5">
        <v>16167.660400000001</v>
      </c>
      <c r="K29706">
        <v>235</v>
      </c>
      <c r="L29706" t="s">
        <v>27188</v>
      </c>
      <c r="M29706" s="1">
        <v>45413</v>
      </c>
      <c r="N29706" t="s">
        <v>6294</v>
      </c>
      <c r="O29706" t="s">
        <v>70686</v>
      </c>
      <c r="P29706">
        <v>2024</v>
      </c>
      <c r="Q29706" t="s">
        <v>36</v>
      </c>
      <c r="R29706">
        <v>4</v>
      </c>
    </row>
    <row r="29707" spans="1:18" x14ac:dyDescent="0.3">
      <c r="A29707" t="s">
        <v>97700</v>
      </c>
      <c r="B29707">
        <v>44</v>
      </c>
      <c r="C29707" t="s">
        <v>26</v>
      </c>
      <c r="D29707" t="s">
        <v>99</v>
      </c>
      <c r="E29707" t="s">
        <v>33</v>
      </c>
      <c r="F29707" s="1">
        <v>44758</v>
      </c>
      <c r="G29707" t="s">
        <v>15556</v>
      </c>
      <c r="H29707" t="s">
        <v>97701</v>
      </c>
      <c r="I29707" t="s">
        <v>2691</v>
      </c>
      <c r="J29707" s="5">
        <v>13779.515600000001</v>
      </c>
      <c r="K29707">
        <v>161</v>
      </c>
      <c r="L29707" t="s">
        <v>27188</v>
      </c>
      <c r="M29707" s="1">
        <v>44763</v>
      </c>
      <c r="N29707" t="s">
        <v>6294</v>
      </c>
      <c r="O29707" t="s">
        <v>70686</v>
      </c>
      <c r="P29707">
        <v>2022</v>
      </c>
      <c r="Q29707" t="s">
        <v>42</v>
      </c>
      <c r="R29707">
        <v>7</v>
      </c>
    </row>
    <row r="29708" spans="1:18" x14ac:dyDescent="0.3">
      <c r="A29708" t="s">
        <v>97707</v>
      </c>
      <c r="B29708">
        <v>42</v>
      </c>
      <c r="C29708" t="s">
        <v>26</v>
      </c>
      <c r="D29708" t="s">
        <v>38</v>
      </c>
      <c r="E29708" t="s">
        <v>57</v>
      </c>
      <c r="F29708" s="1">
        <v>44697</v>
      </c>
      <c r="G29708" t="s">
        <v>97708</v>
      </c>
      <c r="H29708" t="s">
        <v>17830</v>
      </c>
      <c r="I29708" t="s">
        <v>2691</v>
      </c>
      <c r="J29708" s="5">
        <v>27114.8308</v>
      </c>
      <c r="K29708">
        <v>363</v>
      </c>
      <c r="L29708" t="s">
        <v>27188</v>
      </c>
      <c r="M29708" s="1">
        <v>44706</v>
      </c>
      <c r="N29708" t="s">
        <v>6294</v>
      </c>
      <c r="O29708" t="s">
        <v>70686</v>
      </c>
      <c r="P29708">
        <v>2022</v>
      </c>
      <c r="Q29708" t="s">
        <v>73</v>
      </c>
      <c r="R29708">
        <v>5</v>
      </c>
    </row>
    <row r="29709" spans="1:18" x14ac:dyDescent="0.3">
      <c r="A29709" t="s">
        <v>17783</v>
      </c>
      <c r="B29709">
        <v>83</v>
      </c>
      <c r="C29709" t="s">
        <v>26</v>
      </c>
      <c r="D29709" t="s">
        <v>32</v>
      </c>
      <c r="E29709" t="s">
        <v>44</v>
      </c>
      <c r="F29709" s="1">
        <v>44112</v>
      </c>
      <c r="G29709" t="s">
        <v>30339</v>
      </c>
      <c r="H29709" t="s">
        <v>98095</v>
      </c>
      <c r="I29709" t="s">
        <v>2691</v>
      </c>
      <c r="J29709" s="5">
        <v>16494.682799999999</v>
      </c>
      <c r="K29709">
        <v>456</v>
      </c>
      <c r="L29709" t="s">
        <v>27188</v>
      </c>
      <c r="M29709" s="1">
        <v>44142</v>
      </c>
      <c r="N29709" t="s">
        <v>6294</v>
      </c>
      <c r="O29709" t="s">
        <v>70686</v>
      </c>
      <c r="P29709">
        <v>2020</v>
      </c>
      <c r="Q29709" t="s">
        <v>106</v>
      </c>
      <c r="R29709">
        <v>10</v>
      </c>
    </row>
    <row r="29710" spans="1:18" x14ac:dyDescent="0.3">
      <c r="A29710" t="s">
        <v>25059</v>
      </c>
      <c r="B29710">
        <v>39</v>
      </c>
      <c r="C29710" t="s">
        <v>17</v>
      </c>
      <c r="D29710" t="s">
        <v>18</v>
      </c>
      <c r="E29710" t="s">
        <v>19</v>
      </c>
      <c r="F29710" s="1">
        <v>44726</v>
      </c>
      <c r="G29710" t="s">
        <v>97712</v>
      </c>
      <c r="H29710" t="s">
        <v>97713</v>
      </c>
      <c r="I29710" t="s">
        <v>2691</v>
      </c>
      <c r="J29710" s="5">
        <v>25119.633600000001</v>
      </c>
      <c r="K29710">
        <v>403</v>
      </c>
      <c r="L29710" t="s">
        <v>27188</v>
      </c>
      <c r="M29710" s="1">
        <v>44737</v>
      </c>
      <c r="N29710" t="s">
        <v>6294</v>
      </c>
      <c r="O29710" t="s">
        <v>70686</v>
      </c>
      <c r="P29710">
        <v>2022</v>
      </c>
      <c r="Q29710" t="s">
        <v>124</v>
      </c>
      <c r="R29710">
        <v>6</v>
      </c>
    </row>
    <row r="29711" spans="1:18" x14ac:dyDescent="0.3">
      <c r="A29711" t="s">
        <v>97340</v>
      </c>
      <c r="B29711">
        <v>63</v>
      </c>
      <c r="C29711" t="s">
        <v>17</v>
      </c>
      <c r="D29711" t="s">
        <v>48</v>
      </c>
      <c r="E29711" t="s">
        <v>19</v>
      </c>
      <c r="F29711" s="1">
        <v>44366</v>
      </c>
      <c r="G29711" t="s">
        <v>97341</v>
      </c>
      <c r="H29711" t="s">
        <v>97342</v>
      </c>
      <c r="I29711" t="s">
        <v>2691</v>
      </c>
      <c r="J29711" s="5">
        <v>29397.704300000001</v>
      </c>
      <c r="K29711">
        <v>254</v>
      </c>
      <c r="L29711" t="s">
        <v>27188</v>
      </c>
      <c r="M29711" s="1">
        <v>44384</v>
      </c>
      <c r="N29711" t="s">
        <v>6294</v>
      </c>
      <c r="O29711" t="s">
        <v>70686</v>
      </c>
      <c r="P29711">
        <v>2021</v>
      </c>
      <c r="Q29711" t="s">
        <v>124</v>
      </c>
      <c r="R29711">
        <v>6</v>
      </c>
    </row>
    <row r="29712" spans="1:18" x14ac:dyDescent="0.3">
      <c r="A29712" t="s">
        <v>96791</v>
      </c>
      <c r="B29712">
        <v>38</v>
      </c>
      <c r="C29712" t="s">
        <v>17</v>
      </c>
      <c r="D29712" t="s">
        <v>99</v>
      </c>
      <c r="E29712" t="s">
        <v>19</v>
      </c>
      <c r="F29712" s="1">
        <v>45326</v>
      </c>
      <c r="G29712" t="s">
        <v>78413</v>
      </c>
      <c r="H29712" t="s">
        <v>96792</v>
      </c>
      <c r="I29712" t="s">
        <v>2691</v>
      </c>
      <c r="J29712" s="5">
        <v>42510.101199999997</v>
      </c>
      <c r="K29712">
        <v>314</v>
      </c>
      <c r="L29712" t="s">
        <v>27188</v>
      </c>
      <c r="M29712" s="1">
        <v>45354</v>
      </c>
      <c r="N29712" t="s">
        <v>6294</v>
      </c>
      <c r="O29712" t="s">
        <v>70686</v>
      </c>
      <c r="P29712">
        <v>2024</v>
      </c>
      <c r="Q29712" t="s">
        <v>102</v>
      </c>
      <c r="R29712">
        <v>2</v>
      </c>
    </row>
    <row r="29713" spans="1:18" x14ac:dyDescent="0.3">
      <c r="A29713" t="s">
        <v>97021</v>
      </c>
      <c r="B29713">
        <v>85</v>
      </c>
      <c r="C29713" t="s">
        <v>17</v>
      </c>
      <c r="D29713" t="s">
        <v>18</v>
      </c>
      <c r="E29713" t="s">
        <v>19</v>
      </c>
      <c r="F29713" s="1">
        <v>43630</v>
      </c>
      <c r="G29713" t="s">
        <v>97022</v>
      </c>
      <c r="H29713" t="s">
        <v>97023</v>
      </c>
      <c r="I29713" t="s">
        <v>2691</v>
      </c>
      <c r="J29713" s="5">
        <v>14723.718000000001</v>
      </c>
      <c r="K29713">
        <v>251</v>
      </c>
      <c r="L29713" t="s">
        <v>27188</v>
      </c>
      <c r="M29713" s="1">
        <v>43645</v>
      </c>
      <c r="N29713" t="s">
        <v>6294</v>
      </c>
      <c r="O29713" t="s">
        <v>70686</v>
      </c>
      <c r="P29713">
        <v>2019</v>
      </c>
      <c r="Q29713" t="s">
        <v>124</v>
      </c>
      <c r="R29713">
        <v>6</v>
      </c>
    </row>
    <row r="29714" spans="1:18" x14ac:dyDescent="0.3">
      <c r="A29714" t="s">
        <v>98096</v>
      </c>
      <c r="B29714">
        <v>43</v>
      </c>
      <c r="C29714" t="s">
        <v>26</v>
      </c>
      <c r="D29714" t="s">
        <v>18</v>
      </c>
      <c r="E29714" t="s">
        <v>33</v>
      </c>
      <c r="F29714" s="1">
        <v>44161</v>
      </c>
      <c r="G29714" t="s">
        <v>24773</v>
      </c>
      <c r="H29714" t="s">
        <v>98097</v>
      </c>
      <c r="I29714" t="s">
        <v>2691</v>
      </c>
      <c r="J29714" s="5">
        <v>7051.8146999999999</v>
      </c>
      <c r="K29714">
        <v>418</v>
      </c>
      <c r="L29714" t="s">
        <v>27188</v>
      </c>
      <c r="M29714" s="1">
        <v>44174</v>
      </c>
      <c r="N29714" t="s">
        <v>6294</v>
      </c>
      <c r="O29714" t="s">
        <v>70686</v>
      </c>
      <c r="P29714">
        <v>2020</v>
      </c>
      <c r="Q29714" t="s">
        <v>30</v>
      </c>
      <c r="R29714">
        <v>11</v>
      </c>
    </row>
    <row r="29715" spans="1:18" x14ac:dyDescent="0.3">
      <c r="A29715" t="s">
        <v>97718</v>
      </c>
      <c r="B29715">
        <v>83</v>
      </c>
      <c r="C29715" t="s">
        <v>26</v>
      </c>
      <c r="D29715" t="s">
        <v>32</v>
      </c>
      <c r="E29715" t="s">
        <v>57</v>
      </c>
      <c r="F29715" s="1">
        <v>44801</v>
      </c>
      <c r="G29715" t="s">
        <v>97719</v>
      </c>
      <c r="H29715" t="s">
        <v>97720</v>
      </c>
      <c r="I29715" t="s">
        <v>2691</v>
      </c>
      <c r="J29715" s="5">
        <v>12501.607900000001</v>
      </c>
      <c r="K29715">
        <v>485</v>
      </c>
      <c r="L29715" t="s">
        <v>27188</v>
      </c>
      <c r="M29715" s="1">
        <v>44802</v>
      </c>
      <c r="N29715" t="s">
        <v>6294</v>
      </c>
      <c r="O29715" t="s">
        <v>70686</v>
      </c>
      <c r="P29715">
        <v>2022</v>
      </c>
      <c r="Q29715" t="s">
        <v>87</v>
      </c>
      <c r="R29715">
        <v>8</v>
      </c>
    </row>
    <row r="29716" spans="1:18" x14ac:dyDescent="0.3">
      <c r="A29716" t="s">
        <v>52345</v>
      </c>
      <c r="B29716">
        <v>49</v>
      </c>
      <c r="C29716" t="s">
        <v>17</v>
      </c>
      <c r="D29716" t="s">
        <v>99</v>
      </c>
      <c r="E29716" t="s">
        <v>57</v>
      </c>
      <c r="F29716" s="1">
        <v>44662</v>
      </c>
      <c r="G29716" t="s">
        <v>97721</v>
      </c>
      <c r="H29716" t="s">
        <v>17878</v>
      </c>
      <c r="I29716" t="s">
        <v>2691</v>
      </c>
      <c r="J29716" s="5">
        <v>50650.469899999996</v>
      </c>
      <c r="K29716">
        <v>400</v>
      </c>
      <c r="L29716" t="s">
        <v>27188</v>
      </c>
      <c r="M29716" s="1">
        <v>44683</v>
      </c>
      <c r="N29716" t="s">
        <v>6294</v>
      </c>
      <c r="O29716" t="s">
        <v>70686</v>
      </c>
      <c r="P29716">
        <v>2022</v>
      </c>
      <c r="Q29716" t="s">
        <v>36</v>
      </c>
      <c r="R29716">
        <v>4</v>
      </c>
    </row>
    <row r="29717" spans="1:18" x14ac:dyDescent="0.3">
      <c r="A29717" t="s">
        <v>98425</v>
      </c>
      <c r="B29717">
        <v>69</v>
      </c>
      <c r="C29717" t="s">
        <v>26</v>
      </c>
      <c r="D29717" t="s">
        <v>61</v>
      </c>
      <c r="E29717" t="s">
        <v>44</v>
      </c>
      <c r="F29717" s="1">
        <v>45276</v>
      </c>
      <c r="G29717" t="s">
        <v>50794</v>
      </c>
      <c r="H29717" t="s">
        <v>98426</v>
      </c>
      <c r="I29717" t="s">
        <v>2691</v>
      </c>
      <c r="J29717" s="5">
        <v>27099.496999999999</v>
      </c>
      <c r="K29717">
        <v>216</v>
      </c>
      <c r="L29717" t="s">
        <v>27188</v>
      </c>
      <c r="M29717" s="1">
        <v>45292</v>
      </c>
      <c r="N29717" t="s">
        <v>6294</v>
      </c>
      <c r="O29717" t="s">
        <v>70686</v>
      </c>
      <c r="P29717">
        <v>2023</v>
      </c>
      <c r="Q29717" t="s">
        <v>51</v>
      </c>
      <c r="R29717">
        <v>12</v>
      </c>
    </row>
    <row r="29718" spans="1:18" x14ac:dyDescent="0.3">
      <c r="A29718" t="s">
        <v>98429</v>
      </c>
      <c r="B29718">
        <v>33</v>
      </c>
      <c r="C29718" t="s">
        <v>17</v>
      </c>
      <c r="D29718" t="s">
        <v>38</v>
      </c>
      <c r="E29718" t="s">
        <v>57</v>
      </c>
      <c r="F29718" s="1">
        <v>45088</v>
      </c>
      <c r="G29718" t="s">
        <v>98430</v>
      </c>
      <c r="H29718" t="s">
        <v>6364</v>
      </c>
      <c r="I29718" t="s">
        <v>2691</v>
      </c>
      <c r="J29718" s="5">
        <v>31393.353800000001</v>
      </c>
      <c r="K29718">
        <v>108</v>
      </c>
      <c r="L29718" t="s">
        <v>27188</v>
      </c>
      <c r="M29718" s="1">
        <v>45105</v>
      </c>
      <c r="N29718" t="s">
        <v>6294</v>
      </c>
      <c r="O29718" t="s">
        <v>70686</v>
      </c>
      <c r="P29718">
        <v>2023</v>
      </c>
      <c r="Q29718" t="s">
        <v>124</v>
      </c>
      <c r="R29718">
        <v>6</v>
      </c>
    </row>
    <row r="29719" spans="1:18" x14ac:dyDescent="0.3">
      <c r="A29719" t="s">
        <v>98432</v>
      </c>
      <c r="B29719">
        <v>56</v>
      </c>
      <c r="C29719" t="s">
        <v>26</v>
      </c>
      <c r="D29719" t="s">
        <v>18</v>
      </c>
      <c r="E29719" t="s">
        <v>44</v>
      </c>
      <c r="F29719" s="1">
        <v>45143</v>
      </c>
      <c r="G29719" t="s">
        <v>55466</v>
      </c>
      <c r="H29719" t="s">
        <v>98433</v>
      </c>
      <c r="I29719" t="s">
        <v>2691</v>
      </c>
      <c r="J29719" s="5">
        <v>24196.781800000001</v>
      </c>
      <c r="K29719">
        <v>499</v>
      </c>
      <c r="L29719" t="s">
        <v>27188</v>
      </c>
      <c r="M29719" s="1">
        <v>45144</v>
      </c>
      <c r="N29719" t="s">
        <v>6294</v>
      </c>
      <c r="O29719" t="s">
        <v>70686</v>
      </c>
      <c r="P29719">
        <v>2023</v>
      </c>
      <c r="Q29719" t="s">
        <v>87</v>
      </c>
      <c r="R29719">
        <v>8</v>
      </c>
    </row>
    <row r="29720" spans="1:18" x14ac:dyDescent="0.3">
      <c r="A29720" t="s">
        <v>98110</v>
      </c>
      <c r="B29720">
        <v>64</v>
      </c>
      <c r="C29720" t="s">
        <v>17</v>
      </c>
      <c r="D29720" t="s">
        <v>56</v>
      </c>
      <c r="E29720" t="s">
        <v>33</v>
      </c>
      <c r="F29720" s="1">
        <v>44071</v>
      </c>
      <c r="G29720" t="s">
        <v>98111</v>
      </c>
      <c r="H29720" t="s">
        <v>455</v>
      </c>
      <c r="I29720" t="s">
        <v>2691</v>
      </c>
      <c r="J29720" s="5">
        <v>19219.599399999999</v>
      </c>
      <c r="K29720">
        <v>194</v>
      </c>
      <c r="L29720" t="s">
        <v>27188</v>
      </c>
      <c r="M29720" s="1">
        <v>44098</v>
      </c>
      <c r="N29720" t="s">
        <v>6294</v>
      </c>
      <c r="O29720" t="s">
        <v>70686</v>
      </c>
      <c r="P29720">
        <v>2020</v>
      </c>
      <c r="Q29720" t="s">
        <v>87</v>
      </c>
      <c r="R29720">
        <v>8</v>
      </c>
    </row>
    <row r="29721" spans="1:18" x14ac:dyDescent="0.3">
      <c r="A29721" t="s">
        <v>91006</v>
      </c>
      <c r="B29721">
        <v>79</v>
      </c>
      <c r="C29721" t="s">
        <v>17</v>
      </c>
      <c r="D29721" t="s">
        <v>48</v>
      </c>
      <c r="E29721" t="s">
        <v>57</v>
      </c>
      <c r="F29721" s="1">
        <v>44520</v>
      </c>
      <c r="G29721" t="s">
        <v>72664</v>
      </c>
      <c r="H29721" t="s">
        <v>97367</v>
      </c>
      <c r="I29721" t="s">
        <v>2691</v>
      </c>
      <c r="J29721" s="5">
        <v>9223.4894000000004</v>
      </c>
      <c r="K29721">
        <v>499</v>
      </c>
      <c r="L29721" t="s">
        <v>27188</v>
      </c>
      <c r="M29721" s="1">
        <v>44533</v>
      </c>
      <c r="N29721" t="s">
        <v>6294</v>
      </c>
      <c r="O29721" t="s">
        <v>70686</v>
      </c>
      <c r="P29721">
        <v>2021</v>
      </c>
      <c r="Q29721" t="s">
        <v>30</v>
      </c>
      <c r="R29721">
        <v>11</v>
      </c>
    </row>
    <row r="29722" spans="1:18" x14ac:dyDescent="0.3">
      <c r="A29722" t="s">
        <v>98453</v>
      </c>
      <c r="B29722">
        <v>51</v>
      </c>
      <c r="C29722" t="s">
        <v>17</v>
      </c>
      <c r="D29722" t="s">
        <v>56</v>
      </c>
      <c r="E29722" t="s">
        <v>27</v>
      </c>
      <c r="F29722" s="1">
        <v>45215</v>
      </c>
      <c r="G29722" t="s">
        <v>98454</v>
      </c>
      <c r="H29722" t="s">
        <v>98455</v>
      </c>
      <c r="I29722" t="s">
        <v>2691</v>
      </c>
      <c r="J29722" s="5">
        <v>18557.192800000001</v>
      </c>
      <c r="K29722">
        <v>201</v>
      </c>
      <c r="L29722" t="s">
        <v>27188</v>
      </c>
      <c r="M29722" s="1">
        <v>45239</v>
      </c>
      <c r="N29722" t="s">
        <v>6294</v>
      </c>
      <c r="O29722" t="s">
        <v>70686</v>
      </c>
      <c r="P29722">
        <v>2023</v>
      </c>
      <c r="Q29722" t="s">
        <v>106</v>
      </c>
      <c r="R29722">
        <v>10</v>
      </c>
    </row>
    <row r="29723" spans="1:18" x14ac:dyDescent="0.3">
      <c r="A29723" t="s">
        <v>6143</v>
      </c>
      <c r="B29723">
        <v>74</v>
      </c>
      <c r="C29723" t="s">
        <v>26</v>
      </c>
      <c r="D29723" t="s">
        <v>99</v>
      </c>
      <c r="E29723" t="s">
        <v>44</v>
      </c>
      <c r="F29723" s="1">
        <v>45342</v>
      </c>
      <c r="G29723" t="s">
        <v>96804</v>
      </c>
      <c r="H29723" t="s">
        <v>96805</v>
      </c>
      <c r="I29723" t="s">
        <v>2691</v>
      </c>
      <c r="J29723" s="5">
        <v>25925.8181</v>
      </c>
      <c r="K29723">
        <v>223</v>
      </c>
      <c r="L29723" t="s">
        <v>27188</v>
      </c>
      <c r="M29723" s="1">
        <v>45349</v>
      </c>
      <c r="N29723" t="s">
        <v>6294</v>
      </c>
      <c r="O29723" t="s">
        <v>70686</v>
      </c>
      <c r="P29723">
        <v>2024</v>
      </c>
      <c r="Q29723" t="s">
        <v>102</v>
      </c>
      <c r="R29723">
        <v>2</v>
      </c>
    </row>
    <row r="29724" spans="1:18" x14ac:dyDescent="0.3">
      <c r="A29724" t="s">
        <v>97057</v>
      </c>
      <c r="B29724">
        <v>65</v>
      </c>
      <c r="C29724" t="s">
        <v>26</v>
      </c>
      <c r="D29724" t="s">
        <v>56</v>
      </c>
      <c r="E29724" t="s">
        <v>33</v>
      </c>
      <c r="F29724" s="1">
        <v>43610</v>
      </c>
      <c r="G29724" t="s">
        <v>97058</v>
      </c>
      <c r="H29724" t="s">
        <v>97059</v>
      </c>
      <c r="I29724" t="s">
        <v>2691</v>
      </c>
      <c r="J29724" s="5">
        <v>13399.2328</v>
      </c>
      <c r="K29724">
        <v>137</v>
      </c>
      <c r="L29724" t="s">
        <v>27188</v>
      </c>
      <c r="M29724" s="1">
        <v>43625</v>
      </c>
      <c r="N29724" t="s">
        <v>6294</v>
      </c>
      <c r="O29724" t="s">
        <v>70686</v>
      </c>
      <c r="P29724">
        <v>2019</v>
      </c>
      <c r="Q29724" t="s">
        <v>73</v>
      </c>
      <c r="R29724">
        <v>5</v>
      </c>
    </row>
    <row r="29725" spans="1:18" x14ac:dyDescent="0.3">
      <c r="A29725" t="s">
        <v>98122</v>
      </c>
      <c r="B29725">
        <v>62</v>
      </c>
      <c r="C29725" t="s">
        <v>17</v>
      </c>
      <c r="D29725" t="s">
        <v>38</v>
      </c>
      <c r="E29725" t="s">
        <v>27</v>
      </c>
      <c r="F29725" s="1">
        <v>43839</v>
      </c>
      <c r="G29725" t="s">
        <v>98123</v>
      </c>
      <c r="H29725" t="s">
        <v>98124</v>
      </c>
      <c r="I29725" t="s">
        <v>2691</v>
      </c>
      <c r="J29725" s="5">
        <v>3272.8629999999998</v>
      </c>
      <c r="K29725">
        <v>294</v>
      </c>
      <c r="L29725" t="s">
        <v>27188</v>
      </c>
      <c r="M29725" s="1">
        <v>43857</v>
      </c>
      <c r="N29725" t="s">
        <v>6294</v>
      </c>
      <c r="O29725" t="s">
        <v>70686</v>
      </c>
      <c r="P29725">
        <v>2020</v>
      </c>
      <c r="Q29725" t="s">
        <v>80</v>
      </c>
      <c r="R29725">
        <v>1</v>
      </c>
    </row>
    <row r="29726" spans="1:18" x14ac:dyDescent="0.3">
      <c r="A29726" t="s">
        <v>97374</v>
      </c>
      <c r="B29726">
        <v>33</v>
      </c>
      <c r="C29726" t="s">
        <v>26</v>
      </c>
      <c r="D29726" t="s">
        <v>61</v>
      </c>
      <c r="E29726" t="s">
        <v>19</v>
      </c>
      <c r="F29726" s="1">
        <v>44407</v>
      </c>
      <c r="G29726" t="s">
        <v>31290</v>
      </c>
      <c r="H29726" t="s">
        <v>97375</v>
      </c>
      <c r="I29726" t="s">
        <v>2691</v>
      </c>
      <c r="J29726" s="5">
        <v>16754.730100000001</v>
      </c>
      <c r="K29726">
        <v>361</v>
      </c>
      <c r="L29726" t="s">
        <v>27188</v>
      </c>
      <c r="M29726" s="1">
        <v>44429</v>
      </c>
      <c r="N29726" t="s">
        <v>6294</v>
      </c>
      <c r="O29726" t="s">
        <v>70686</v>
      </c>
      <c r="P29726">
        <v>2021</v>
      </c>
      <c r="Q29726" t="s">
        <v>42</v>
      </c>
      <c r="R29726">
        <v>7</v>
      </c>
    </row>
    <row r="29727" spans="1:18" x14ac:dyDescent="0.3">
      <c r="A29727" t="s">
        <v>97376</v>
      </c>
      <c r="B29727">
        <v>69</v>
      </c>
      <c r="C29727" t="s">
        <v>17</v>
      </c>
      <c r="D29727" t="s">
        <v>32</v>
      </c>
      <c r="E29727" t="s">
        <v>44</v>
      </c>
      <c r="F29727" s="1">
        <v>44418</v>
      </c>
      <c r="G29727" t="s">
        <v>16164</v>
      </c>
      <c r="H29727" t="s">
        <v>97377</v>
      </c>
      <c r="I29727" t="s">
        <v>2691</v>
      </c>
      <c r="J29727" s="5">
        <v>32750.214199999999</v>
      </c>
      <c r="K29727">
        <v>324</v>
      </c>
      <c r="L29727" t="s">
        <v>27188</v>
      </c>
      <c r="M29727" s="1">
        <v>44440</v>
      </c>
      <c r="N29727" t="s">
        <v>6294</v>
      </c>
      <c r="O29727" t="s">
        <v>70686</v>
      </c>
      <c r="P29727">
        <v>2021</v>
      </c>
      <c r="Q29727" t="s">
        <v>87</v>
      </c>
      <c r="R29727">
        <v>8</v>
      </c>
    </row>
    <row r="29728" spans="1:18" x14ac:dyDescent="0.3">
      <c r="A29728" t="s">
        <v>97062</v>
      </c>
      <c r="B29728">
        <v>72</v>
      </c>
      <c r="C29728" t="s">
        <v>17</v>
      </c>
      <c r="D29728" t="s">
        <v>56</v>
      </c>
      <c r="E29728" t="s">
        <v>44</v>
      </c>
      <c r="F29728" s="1">
        <v>43717</v>
      </c>
      <c r="G29728" t="s">
        <v>97063</v>
      </c>
      <c r="H29728" t="s">
        <v>97064</v>
      </c>
      <c r="I29728" t="s">
        <v>2691</v>
      </c>
      <c r="J29728" s="5">
        <v>22693.3063</v>
      </c>
      <c r="K29728">
        <v>344</v>
      </c>
      <c r="L29728" t="s">
        <v>27188</v>
      </c>
      <c r="M29728" s="1">
        <v>43725</v>
      </c>
      <c r="N29728" t="s">
        <v>6294</v>
      </c>
      <c r="O29728" t="s">
        <v>70686</v>
      </c>
      <c r="P29728">
        <v>2019</v>
      </c>
      <c r="Q29728" t="s">
        <v>24</v>
      </c>
      <c r="R29728">
        <v>9</v>
      </c>
    </row>
    <row r="29729" spans="1:18" x14ac:dyDescent="0.3">
      <c r="A29729" t="s">
        <v>97386</v>
      </c>
      <c r="B29729">
        <v>22</v>
      </c>
      <c r="C29729" t="s">
        <v>17</v>
      </c>
      <c r="D29729" t="s">
        <v>61</v>
      </c>
      <c r="E29729" t="s">
        <v>33</v>
      </c>
      <c r="F29729" s="1">
        <v>44328</v>
      </c>
      <c r="G29729" t="s">
        <v>1028</v>
      </c>
      <c r="H29729" t="s">
        <v>97387</v>
      </c>
      <c r="I29729" t="s">
        <v>2691</v>
      </c>
      <c r="J29729" s="5">
        <v>18578.543099999999</v>
      </c>
      <c r="K29729">
        <v>436</v>
      </c>
      <c r="L29729" t="s">
        <v>27188</v>
      </c>
      <c r="M29729" s="1">
        <v>44340</v>
      </c>
      <c r="N29729" t="s">
        <v>6294</v>
      </c>
      <c r="O29729" t="s">
        <v>70686</v>
      </c>
      <c r="P29729">
        <v>2021</v>
      </c>
      <c r="Q29729" t="s">
        <v>73</v>
      </c>
      <c r="R29729">
        <v>5</v>
      </c>
    </row>
    <row r="29730" spans="1:18" x14ac:dyDescent="0.3">
      <c r="A29730" t="s">
        <v>98129</v>
      </c>
      <c r="B29730">
        <v>36</v>
      </c>
      <c r="C29730" t="s">
        <v>26</v>
      </c>
      <c r="D29730" t="s">
        <v>48</v>
      </c>
      <c r="E29730" t="s">
        <v>27</v>
      </c>
      <c r="F29730" s="1">
        <v>44138</v>
      </c>
      <c r="G29730" t="s">
        <v>98130</v>
      </c>
      <c r="H29730" t="s">
        <v>1120</v>
      </c>
      <c r="I29730" t="s">
        <v>2691</v>
      </c>
      <c r="J29730" s="5">
        <v>14183.9079</v>
      </c>
      <c r="K29730">
        <v>408</v>
      </c>
      <c r="L29730" t="s">
        <v>27188</v>
      </c>
      <c r="M29730" s="1">
        <v>44159</v>
      </c>
      <c r="N29730" t="s">
        <v>6294</v>
      </c>
      <c r="O29730" t="s">
        <v>70686</v>
      </c>
      <c r="P29730">
        <v>2020</v>
      </c>
      <c r="Q29730" t="s">
        <v>30</v>
      </c>
      <c r="R29730">
        <v>11</v>
      </c>
    </row>
    <row r="29731" spans="1:18" x14ac:dyDescent="0.3">
      <c r="A29731" t="s">
        <v>97068</v>
      </c>
      <c r="B29731">
        <v>23</v>
      </c>
      <c r="C29731" t="s">
        <v>17</v>
      </c>
      <c r="D29731" t="s">
        <v>48</v>
      </c>
      <c r="E29731" t="s">
        <v>44</v>
      </c>
      <c r="F29731" s="1">
        <v>43798</v>
      </c>
      <c r="G29731" t="s">
        <v>97069</v>
      </c>
      <c r="H29731" t="s">
        <v>78575</v>
      </c>
      <c r="I29731" t="s">
        <v>2691</v>
      </c>
      <c r="J29731" s="5">
        <v>33955.744899999998</v>
      </c>
      <c r="K29731">
        <v>333</v>
      </c>
      <c r="L29731" t="s">
        <v>27188</v>
      </c>
      <c r="M29731" s="1">
        <v>43811</v>
      </c>
      <c r="N29731" t="s">
        <v>6294</v>
      </c>
      <c r="O29731" t="s">
        <v>70686</v>
      </c>
      <c r="P29731">
        <v>2019</v>
      </c>
      <c r="Q29731" t="s">
        <v>30</v>
      </c>
      <c r="R29731">
        <v>11</v>
      </c>
    </row>
    <row r="29732" spans="1:18" x14ac:dyDescent="0.3">
      <c r="A29732" t="s">
        <v>95932</v>
      </c>
      <c r="B29732">
        <v>23</v>
      </c>
      <c r="C29732" t="s">
        <v>26</v>
      </c>
      <c r="D29732" t="s">
        <v>32</v>
      </c>
      <c r="E29732" t="s">
        <v>57</v>
      </c>
      <c r="F29732" s="1">
        <v>44194</v>
      </c>
      <c r="G29732" t="s">
        <v>40356</v>
      </c>
      <c r="H29732" t="s">
        <v>98132</v>
      </c>
      <c r="I29732" t="s">
        <v>2691</v>
      </c>
      <c r="J29732" s="5">
        <v>36824.872900000002</v>
      </c>
      <c r="K29732">
        <v>162</v>
      </c>
      <c r="L29732" t="s">
        <v>27188</v>
      </c>
      <c r="M29732" s="1">
        <v>44216</v>
      </c>
      <c r="N29732" t="s">
        <v>6294</v>
      </c>
      <c r="O29732" t="s">
        <v>70686</v>
      </c>
      <c r="P29732">
        <v>2020</v>
      </c>
      <c r="Q29732" t="s">
        <v>51</v>
      </c>
      <c r="R29732">
        <v>12</v>
      </c>
    </row>
    <row r="29733" spans="1:18" x14ac:dyDescent="0.3">
      <c r="A29733" t="s">
        <v>97391</v>
      </c>
      <c r="B29733">
        <v>61</v>
      </c>
      <c r="C29733" t="s">
        <v>17</v>
      </c>
      <c r="D29733" t="s">
        <v>48</v>
      </c>
      <c r="E29733" t="s">
        <v>44</v>
      </c>
      <c r="F29733" s="1">
        <v>44544</v>
      </c>
      <c r="G29733" t="s">
        <v>39319</v>
      </c>
      <c r="H29733" t="s">
        <v>57975</v>
      </c>
      <c r="I29733" t="s">
        <v>2691</v>
      </c>
      <c r="J29733" s="5">
        <v>35148.919800000003</v>
      </c>
      <c r="K29733">
        <v>230</v>
      </c>
      <c r="L29733" t="s">
        <v>27188</v>
      </c>
      <c r="M29733" s="1">
        <v>44569</v>
      </c>
      <c r="N29733" t="s">
        <v>6294</v>
      </c>
      <c r="O29733" t="s">
        <v>70686</v>
      </c>
      <c r="P29733">
        <v>2021</v>
      </c>
      <c r="Q29733" t="s">
        <v>51</v>
      </c>
      <c r="R29733">
        <v>12</v>
      </c>
    </row>
    <row r="29734" spans="1:18" x14ac:dyDescent="0.3">
      <c r="A29734" t="s">
        <v>97392</v>
      </c>
      <c r="B29734">
        <v>28</v>
      </c>
      <c r="C29734" t="s">
        <v>26</v>
      </c>
      <c r="D29734" t="s">
        <v>61</v>
      </c>
      <c r="E29734" t="s">
        <v>57</v>
      </c>
      <c r="F29734" s="1">
        <v>44308</v>
      </c>
      <c r="G29734" t="s">
        <v>68828</v>
      </c>
      <c r="H29734" t="s">
        <v>97393</v>
      </c>
      <c r="I29734" t="s">
        <v>2691</v>
      </c>
      <c r="J29734" s="5">
        <v>42939.499499999998</v>
      </c>
      <c r="K29734">
        <v>136</v>
      </c>
      <c r="L29734" t="s">
        <v>27188</v>
      </c>
      <c r="M29734" s="1">
        <v>44321</v>
      </c>
      <c r="N29734" t="s">
        <v>6294</v>
      </c>
      <c r="O29734" t="s">
        <v>70686</v>
      </c>
      <c r="P29734">
        <v>2021</v>
      </c>
      <c r="Q29734" t="s">
        <v>36</v>
      </c>
      <c r="R29734">
        <v>4</v>
      </c>
    </row>
    <row r="29735" spans="1:18" x14ac:dyDescent="0.3">
      <c r="A29735" t="s">
        <v>97752</v>
      </c>
      <c r="B29735">
        <v>70</v>
      </c>
      <c r="C29735" t="s">
        <v>17</v>
      </c>
      <c r="D29735" t="s">
        <v>56</v>
      </c>
      <c r="E29735" t="s">
        <v>27</v>
      </c>
      <c r="F29735" s="1">
        <v>44629</v>
      </c>
      <c r="G29735" t="s">
        <v>97753</v>
      </c>
      <c r="H29735" t="s">
        <v>97754</v>
      </c>
      <c r="I29735" t="s">
        <v>2691</v>
      </c>
      <c r="J29735" s="5">
        <v>34012.317199999998</v>
      </c>
      <c r="K29735">
        <v>415</v>
      </c>
      <c r="L29735" t="s">
        <v>27188</v>
      </c>
      <c r="M29735" s="1">
        <v>44638</v>
      </c>
      <c r="N29735" t="s">
        <v>6294</v>
      </c>
      <c r="O29735" t="s">
        <v>70686</v>
      </c>
      <c r="P29735">
        <v>2022</v>
      </c>
      <c r="Q29735" t="s">
        <v>68</v>
      </c>
      <c r="R29735">
        <v>3</v>
      </c>
    </row>
    <row r="29736" spans="1:18" x14ac:dyDescent="0.3">
      <c r="A29736" t="s">
        <v>97759</v>
      </c>
      <c r="B29736">
        <v>34</v>
      </c>
      <c r="C29736" t="s">
        <v>26</v>
      </c>
      <c r="D29736" t="s">
        <v>56</v>
      </c>
      <c r="E29736" t="s">
        <v>19</v>
      </c>
      <c r="F29736" s="1">
        <v>44901</v>
      </c>
      <c r="G29736" t="s">
        <v>76295</v>
      </c>
      <c r="H29736" t="s">
        <v>97760</v>
      </c>
      <c r="I29736" t="s">
        <v>2691</v>
      </c>
      <c r="J29736" s="5">
        <v>26212.914000000001</v>
      </c>
      <c r="K29736">
        <v>248</v>
      </c>
      <c r="L29736" t="s">
        <v>27188</v>
      </c>
      <c r="M29736" s="1">
        <v>44910</v>
      </c>
      <c r="N29736" t="s">
        <v>6294</v>
      </c>
      <c r="O29736" t="s">
        <v>70686</v>
      </c>
      <c r="P29736">
        <v>2022</v>
      </c>
      <c r="Q29736" t="s">
        <v>51</v>
      </c>
      <c r="R29736">
        <v>12</v>
      </c>
    </row>
    <row r="29737" spans="1:18" x14ac:dyDescent="0.3">
      <c r="A29737" t="s">
        <v>98476</v>
      </c>
      <c r="B29737">
        <v>83</v>
      </c>
      <c r="C29737" t="s">
        <v>26</v>
      </c>
      <c r="D29737" t="s">
        <v>65</v>
      </c>
      <c r="E29737" t="s">
        <v>44</v>
      </c>
      <c r="F29737" s="1">
        <v>44939</v>
      </c>
      <c r="G29737" t="s">
        <v>98477</v>
      </c>
      <c r="H29737" t="s">
        <v>98478</v>
      </c>
      <c r="I29737" t="s">
        <v>2691</v>
      </c>
      <c r="J29737" s="5">
        <v>5272.5968999999996</v>
      </c>
      <c r="K29737">
        <v>292</v>
      </c>
      <c r="L29737" t="s">
        <v>27188</v>
      </c>
      <c r="M29737" s="1">
        <v>44949</v>
      </c>
      <c r="N29737" t="s">
        <v>6294</v>
      </c>
      <c r="O29737" t="s">
        <v>70686</v>
      </c>
      <c r="P29737">
        <v>2023</v>
      </c>
      <c r="Q29737" t="s">
        <v>80</v>
      </c>
      <c r="R29737">
        <v>1</v>
      </c>
    </row>
    <row r="29738" spans="1:18" x14ac:dyDescent="0.3">
      <c r="A29738" t="s">
        <v>5519</v>
      </c>
      <c r="B29738">
        <v>27</v>
      </c>
      <c r="C29738" t="s">
        <v>26</v>
      </c>
      <c r="D29738" t="s">
        <v>61</v>
      </c>
      <c r="E29738" t="s">
        <v>39</v>
      </c>
      <c r="F29738" s="1">
        <v>43630</v>
      </c>
      <c r="G29738" t="s">
        <v>97081</v>
      </c>
      <c r="H29738" t="s">
        <v>29205</v>
      </c>
      <c r="I29738" t="s">
        <v>2691</v>
      </c>
      <c r="J29738" s="5">
        <v>20641.7078</v>
      </c>
      <c r="K29738">
        <v>158</v>
      </c>
      <c r="L29738" t="s">
        <v>27188</v>
      </c>
      <c r="M29738" s="1">
        <v>43640</v>
      </c>
      <c r="N29738" t="s">
        <v>6294</v>
      </c>
      <c r="O29738" t="s">
        <v>70686</v>
      </c>
      <c r="P29738">
        <v>2019</v>
      </c>
      <c r="Q29738" t="s">
        <v>124</v>
      </c>
      <c r="R29738">
        <v>6</v>
      </c>
    </row>
    <row r="29739" spans="1:18" x14ac:dyDescent="0.3">
      <c r="A29739" t="s">
        <v>97404</v>
      </c>
      <c r="B29739">
        <v>18</v>
      </c>
      <c r="C29739" t="s">
        <v>26</v>
      </c>
      <c r="D29739" t="s">
        <v>48</v>
      </c>
      <c r="E29739" t="s">
        <v>44</v>
      </c>
      <c r="F29739" s="1">
        <v>44387</v>
      </c>
      <c r="G29739" t="s">
        <v>320</v>
      </c>
      <c r="H29739" t="s">
        <v>97405</v>
      </c>
      <c r="I29739" t="s">
        <v>2691</v>
      </c>
      <c r="J29739" s="5">
        <v>27455.756000000001</v>
      </c>
      <c r="K29739">
        <v>309</v>
      </c>
      <c r="L29739" t="s">
        <v>27188</v>
      </c>
      <c r="M29739" s="1">
        <v>44390</v>
      </c>
      <c r="N29739" t="s">
        <v>6294</v>
      </c>
      <c r="O29739" t="s">
        <v>70686</v>
      </c>
      <c r="P29739">
        <v>2021</v>
      </c>
      <c r="Q29739" t="s">
        <v>42</v>
      </c>
      <c r="R29739">
        <v>7</v>
      </c>
    </row>
    <row r="29740" spans="1:18" x14ac:dyDescent="0.3">
      <c r="A29740" t="s">
        <v>7472</v>
      </c>
      <c r="B29740">
        <v>39</v>
      </c>
      <c r="C29740" t="s">
        <v>26</v>
      </c>
      <c r="D29740" t="s">
        <v>99</v>
      </c>
      <c r="E29740" t="s">
        <v>44</v>
      </c>
      <c r="F29740" s="1">
        <v>44271</v>
      </c>
      <c r="G29740" t="s">
        <v>32416</v>
      </c>
      <c r="H29740" t="s">
        <v>45555</v>
      </c>
      <c r="I29740" t="s">
        <v>2691</v>
      </c>
      <c r="J29740" s="5">
        <v>50956.842799999999</v>
      </c>
      <c r="K29740">
        <v>436</v>
      </c>
      <c r="L29740" t="s">
        <v>27188</v>
      </c>
      <c r="M29740" s="1">
        <v>44294</v>
      </c>
      <c r="N29740" t="s">
        <v>6294</v>
      </c>
      <c r="O29740" t="s">
        <v>70686</v>
      </c>
      <c r="P29740">
        <v>2021</v>
      </c>
      <c r="Q29740" t="s">
        <v>68</v>
      </c>
      <c r="R29740">
        <v>3</v>
      </c>
    </row>
    <row r="29741" spans="1:18" x14ac:dyDescent="0.3">
      <c r="A29741" t="s">
        <v>98156</v>
      </c>
      <c r="B29741">
        <v>71</v>
      </c>
      <c r="C29741" t="s">
        <v>26</v>
      </c>
      <c r="D29741" t="s">
        <v>56</v>
      </c>
      <c r="E29741" t="s">
        <v>27</v>
      </c>
      <c r="F29741" s="1">
        <v>43951</v>
      </c>
      <c r="G29741" t="s">
        <v>98157</v>
      </c>
      <c r="H29741" t="s">
        <v>18705</v>
      </c>
      <c r="I29741" t="s">
        <v>2691</v>
      </c>
      <c r="J29741" s="5">
        <v>23696.5324</v>
      </c>
      <c r="K29741">
        <v>262</v>
      </c>
      <c r="L29741" t="s">
        <v>27188</v>
      </c>
      <c r="M29741" s="1">
        <v>43973</v>
      </c>
      <c r="N29741" t="s">
        <v>6294</v>
      </c>
      <c r="O29741" t="s">
        <v>70686</v>
      </c>
      <c r="P29741">
        <v>2020</v>
      </c>
      <c r="Q29741" t="s">
        <v>36</v>
      </c>
      <c r="R29741">
        <v>4</v>
      </c>
    </row>
    <row r="29742" spans="1:18" x14ac:dyDescent="0.3">
      <c r="A29742" t="s">
        <v>97413</v>
      </c>
      <c r="B29742">
        <v>32</v>
      </c>
      <c r="C29742" t="s">
        <v>17</v>
      </c>
      <c r="D29742" t="s">
        <v>61</v>
      </c>
      <c r="E29742" t="s">
        <v>44</v>
      </c>
      <c r="F29742" s="1">
        <v>44212</v>
      </c>
      <c r="G29742" t="s">
        <v>97414</v>
      </c>
      <c r="H29742" t="s">
        <v>97415</v>
      </c>
      <c r="I29742" t="s">
        <v>2691</v>
      </c>
      <c r="J29742" s="5">
        <v>2935.7831999999999</v>
      </c>
      <c r="K29742">
        <v>151</v>
      </c>
      <c r="L29742" t="s">
        <v>27188</v>
      </c>
      <c r="M29742" s="1">
        <v>44231</v>
      </c>
      <c r="N29742" t="s">
        <v>6294</v>
      </c>
      <c r="O29742" t="s">
        <v>70686</v>
      </c>
      <c r="P29742">
        <v>2021</v>
      </c>
      <c r="Q29742" t="s">
        <v>80</v>
      </c>
      <c r="R29742">
        <v>1</v>
      </c>
    </row>
    <row r="29743" spans="1:18" x14ac:dyDescent="0.3">
      <c r="A29743" t="s">
        <v>45716</v>
      </c>
      <c r="B29743">
        <v>83</v>
      </c>
      <c r="C29743" t="s">
        <v>26</v>
      </c>
      <c r="D29743" t="s">
        <v>18</v>
      </c>
      <c r="E29743" t="s">
        <v>44</v>
      </c>
      <c r="F29743" s="1">
        <v>45193</v>
      </c>
      <c r="G29743" t="s">
        <v>98501</v>
      </c>
      <c r="H29743" t="s">
        <v>98502</v>
      </c>
      <c r="I29743" t="s">
        <v>2691</v>
      </c>
      <c r="J29743" s="5">
        <v>33321.483500000002</v>
      </c>
      <c r="K29743">
        <v>216</v>
      </c>
      <c r="L29743" t="s">
        <v>27188</v>
      </c>
      <c r="M29743" s="1">
        <v>45211</v>
      </c>
      <c r="N29743" t="s">
        <v>6294</v>
      </c>
      <c r="O29743" t="s">
        <v>70686</v>
      </c>
      <c r="P29743">
        <v>2023</v>
      </c>
      <c r="Q29743" t="s">
        <v>24</v>
      </c>
      <c r="R29743">
        <v>9</v>
      </c>
    </row>
    <row r="29744" spans="1:18" x14ac:dyDescent="0.3">
      <c r="A29744" t="s">
        <v>98167</v>
      </c>
      <c r="B29744">
        <v>30</v>
      </c>
      <c r="C29744" t="s">
        <v>17</v>
      </c>
      <c r="D29744" t="s">
        <v>18</v>
      </c>
      <c r="E29744" t="s">
        <v>19</v>
      </c>
      <c r="F29744" s="1">
        <v>44059</v>
      </c>
      <c r="G29744" t="s">
        <v>98168</v>
      </c>
      <c r="H29744" t="s">
        <v>98169</v>
      </c>
      <c r="I29744" t="s">
        <v>2691</v>
      </c>
      <c r="J29744" s="5">
        <v>37866.369200000001</v>
      </c>
      <c r="K29744">
        <v>116</v>
      </c>
      <c r="L29744" t="s">
        <v>27188</v>
      </c>
      <c r="M29744" s="1">
        <v>44069</v>
      </c>
      <c r="N29744" t="s">
        <v>6294</v>
      </c>
      <c r="O29744" t="s">
        <v>70686</v>
      </c>
      <c r="P29744">
        <v>2020</v>
      </c>
      <c r="Q29744" t="s">
        <v>87</v>
      </c>
      <c r="R29744">
        <v>8</v>
      </c>
    </row>
    <row r="29745" spans="1:18" x14ac:dyDescent="0.3">
      <c r="A29745" t="s">
        <v>42855</v>
      </c>
      <c r="B29745">
        <v>65</v>
      </c>
      <c r="C29745" t="s">
        <v>17</v>
      </c>
      <c r="D29745" t="s">
        <v>61</v>
      </c>
      <c r="E29745" t="s">
        <v>33</v>
      </c>
      <c r="F29745" s="1">
        <v>45113</v>
      </c>
      <c r="G29745" t="s">
        <v>98505</v>
      </c>
      <c r="H29745" t="s">
        <v>98506</v>
      </c>
      <c r="I29745" t="s">
        <v>2691</v>
      </c>
      <c r="J29745" s="5">
        <v>49778.809500000003</v>
      </c>
      <c r="K29745">
        <v>115</v>
      </c>
      <c r="L29745" t="s">
        <v>27188</v>
      </c>
      <c r="M29745" s="1">
        <v>45126</v>
      </c>
      <c r="N29745" t="s">
        <v>6294</v>
      </c>
      <c r="O29745" t="s">
        <v>70686</v>
      </c>
      <c r="P29745">
        <v>2023</v>
      </c>
      <c r="Q29745" t="s">
        <v>42</v>
      </c>
      <c r="R29745">
        <v>7</v>
      </c>
    </row>
    <row r="29746" spans="1:18" x14ac:dyDescent="0.3">
      <c r="A29746" t="s">
        <v>97097</v>
      </c>
      <c r="B29746">
        <v>32</v>
      </c>
      <c r="C29746" t="s">
        <v>26</v>
      </c>
      <c r="D29746" t="s">
        <v>56</v>
      </c>
      <c r="E29746" t="s">
        <v>39</v>
      </c>
      <c r="F29746" s="1">
        <v>43778</v>
      </c>
      <c r="G29746" t="s">
        <v>14509</v>
      </c>
      <c r="H29746" t="s">
        <v>97098</v>
      </c>
      <c r="I29746" t="s">
        <v>2691</v>
      </c>
      <c r="J29746" s="5">
        <v>20294.8334</v>
      </c>
      <c r="K29746">
        <v>149</v>
      </c>
      <c r="L29746" t="s">
        <v>27188</v>
      </c>
      <c r="M29746" s="1">
        <v>43781</v>
      </c>
      <c r="N29746" t="s">
        <v>6294</v>
      </c>
      <c r="O29746" t="s">
        <v>70686</v>
      </c>
      <c r="P29746">
        <v>2019</v>
      </c>
      <c r="Q29746" t="s">
        <v>30</v>
      </c>
      <c r="R29746">
        <v>11</v>
      </c>
    </row>
    <row r="29747" spans="1:18" x14ac:dyDescent="0.3">
      <c r="A29747" t="s">
        <v>90025</v>
      </c>
      <c r="B29747">
        <v>29</v>
      </c>
      <c r="C29747" t="s">
        <v>26</v>
      </c>
      <c r="D29747" t="s">
        <v>18</v>
      </c>
      <c r="E29747" t="s">
        <v>39</v>
      </c>
      <c r="F29747" s="1">
        <v>43684</v>
      </c>
      <c r="G29747" t="s">
        <v>97099</v>
      </c>
      <c r="H29747" t="s">
        <v>97100</v>
      </c>
      <c r="I29747" t="s">
        <v>2691</v>
      </c>
      <c r="J29747" s="5">
        <v>462.9393</v>
      </c>
      <c r="K29747">
        <v>357</v>
      </c>
      <c r="L29747" t="s">
        <v>27188</v>
      </c>
      <c r="M29747" s="1">
        <v>43686</v>
      </c>
      <c r="N29747" t="s">
        <v>6294</v>
      </c>
      <c r="O29747" t="s">
        <v>70686</v>
      </c>
      <c r="P29747">
        <v>2019</v>
      </c>
      <c r="Q29747" t="s">
        <v>87</v>
      </c>
      <c r="R29747">
        <v>8</v>
      </c>
    </row>
    <row r="29748" spans="1:18" x14ac:dyDescent="0.3">
      <c r="A29748" t="s">
        <v>98509</v>
      </c>
      <c r="B29748">
        <v>27</v>
      </c>
      <c r="C29748" t="s">
        <v>26</v>
      </c>
      <c r="D29748" t="s">
        <v>99</v>
      </c>
      <c r="E29748" t="s">
        <v>57</v>
      </c>
      <c r="F29748" s="1">
        <v>45078</v>
      </c>
      <c r="G29748" t="s">
        <v>37069</v>
      </c>
      <c r="H29748" t="s">
        <v>13131</v>
      </c>
      <c r="I29748" t="s">
        <v>2691</v>
      </c>
      <c r="J29748" s="5">
        <v>36950.6515</v>
      </c>
      <c r="K29748">
        <v>211</v>
      </c>
      <c r="L29748" t="s">
        <v>27188</v>
      </c>
      <c r="M29748" s="1">
        <v>45082</v>
      </c>
      <c r="N29748" t="s">
        <v>6294</v>
      </c>
      <c r="O29748" t="s">
        <v>70686</v>
      </c>
      <c r="P29748">
        <v>2023</v>
      </c>
      <c r="Q29748" t="s">
        <v>124</v>
      </c>
      <c r="R29748">
        <v>6</v>
      </c>
    </row>
    <row r="29749" spans="1:18" x14ac:dyDescent="0.3">
      <c r="A29749" t="s">
        <v>98510</v>
      </c>
      <c r="B29749">
        <v>38</v>
      </c>
      <c r="C29749" t="s">
        <v>26</v>
      </c>
      <c r="D29749" t="s">
        <v>32</v>
      </c>
      <c r="E29749" t="s">
        <v>57</v>
      </c>
      <c r="F29749" s="1">
        <v>45209</v>
      </c>
      <c r="G29749" t="s">
        <v>98511</v>
      </c>
      <c r="H29749" t="s">
        <v>98512</v>
      </c>
      <c r="I29749" t="s">
        <v>2691</v>
      </c>
      <c r="J29749" s="5">
        <v>10312.8719</v>
      </c>
      <c r="K29749">
        <v>448</v>
      </c>
      <c r="L29749" t="s">
        <v>27188</v>
      </c>
      <c r="M29749" s="1">
        <v>45221</v>
      </c>
      <c r="N29749" t="s">
        <v>6294</v>
      </c>
      <c r="O29749" t="s">
        <v>70686</v>
      </c>
      <c r="P29749">
        <v>2023</v>
      </c>
      <c r="Q29749" t="s">
        <v>106</v>
      </c>
      <c r="R29749">
        <v>10</v>
      </c>
    </row>
    <row r="29750" spans="1:18" x14ac:dyDescent="0.3">
      <c r="A29750" t="s">
        <v>97783</v>
      </c>
      <c r="B29750">
        <v>53</v>
      </c>
      <c r="C29750" t="s">
        <v>17</v>
      </c>
      <c r="D29750" t="s">
        <v>32</v>
      </c>
      <c r="E29750" t="s">
        <v>33</v>
      </c>
      <c r="F29750" s="1">
        <v>44583</v>
      </c>
      <c r="G29750" t="s">
        <v>38603</v>
      </c>
      <c r="H29750" t="s">
        <v>97784</v>
      </c>
      <c r="I29750" t="s">
        <v>2691</v>
      </c>
      <c r="J29750" s="5">
        <v>35901.400300000001</v>
      </c>
      <c r="K29750">
        <v>296</v>
      </c>
      <c r="L29750" t="s">
        <v>27188</v>
      </c>
      <c r="M29750" s="1">
        <v>44606</v>
      </c>
      <c r="N29750" t="s">
        <v>6294</v>
      </c>
      <c r="O29750" t="s">
        <v>70686</v>
      </c>
      <c r="P29750">
        <v>2022</v>
      </c>
      <c r="Q29750" t="s">
        <v>80</v>
      </c>
      <c r="R29750">
        <v>1</v>
      </c>
    </row>
    <row r="29751" spans="1:18" x14ac:dyDescent="0.3">
      <c r="A29751" t="s">
        <v>97785</v>
      </c>
      <c r="B29751">
        <v>72</v>
      </c>
      <c r="C29751" t="s">
        <v>17</v>
      </c>
      <c r="D29751" t="s">
        <v>65</v>
      </c>
      <c r="E29751" t="s">
        <v>19</v>
      </c>
      <c r="F29751" s="1">
        <v>44883</v>
      </c>
      <c r="G29751" t="s">
        <v>8266</v>
      </c>
      <c r="H29751" t="s">
        <v>97786</v>
      </c>
      <c r="I29751" t="s">
        <v>2691</v>
      </c>
      <c r="J29751" s="5">
        <v>34790.111599999997</v>
      </c>
      <c r="K29751">
        <v>140</v>
      </c>
      <c r="L29751" t="s">
        <v>27188</v>
      </c>
      <c r="M29751" s="1">
        <v>44911</v>
      </c>
      <c r="N29751" t="s">
        <v>6294</v>
      </c>
      <c r="O29751" t="s">
        <v>70686</v>
      </c>
      <c r="P29751">
        <v>2022</v>
      </c>
      <c r="Q29751" t="s">
        <v>30</v>
      </c>
      <c r="R29751">
        <v>11</v>
      </c>
    </row>
    <row r="29752" spans="1:18" x14ac:dyDescent="0.3">
      <c r="A29752" t="s">
        <v>97789</v>
      </c>
      <c r="B29752">
        <v>42</v>
      </c>
      <c r="C29752" t="s">
        <v>26</v>
      </c>
      <c r="D29752" t="s">
        <v>32</v>
      </c>
      <c r="E29752" t="s">
        <v>27</v>
      </c>
      <c r="F29752" s="1">
        <v>44778</v>
      </c>
      <c r="G29752" t="s">
        <v>93240</v>
      </c>
      <c r="H29752" t="s">
        <v>97790</v>
      </c>
      <c r="I29752" t="s">
        <v>2691</v>
      </c>
      <c r="J29752" s="5">
        <v>15720.157499999999</v>
      </c>
      <c r="K29752">
        <v>422</v>
      </c>
      <c r="L29752" t="s">
        <v>27188</v>
      </c>
      <c r="M29752" s="1">
        <v>44784</v>
      </c>
      <c r="N29752" t="s">
        <v>6294</v>
      </c>
      <c r="O29752" t="s">
        <v>70686</v>
      </c>
      <c r="P29752">
        <v>2022</v>
      </c>
      <c r="Q29752" t="s">
        <v>87</v>
      </c>
      <c r="R29752">
        <v>8</v>
      </c>
    </row>
    <row r="29753" spans="1:18" x14ac:dyDescent="0.3">
      <c r="A29753" t="s">
        <v>98513</v>
      </c>
      <c r="B29753">
        <v>55</v>
      </c>
      <c r="C29753" t="s">
        <v>17</v>
      </c>
      <c r="D29753" t="s">
        <v>32</v>
      </c>
      <c r="E29753" t="s">
        <v>33</v>
      </c>
      <c r="F29753" s="1">
        <v>45121</v>
      </c>
      <c r="G29753" t="s">
        <v>98514</v>
      </c>
      <c r="H29753" t="s">
        <v>98515</v>
      </c>
      <c r="I29753" t="s">
        <v>2691</v>
      </c>
      <c r="J29753" s="5">
        <v>20968.646000000001</v>
      </c>
      <c r="K29753">
        <v>499</v>
      </c>
      <c r="L29753" t="s">
        <v>27188</v>
      </c>
      <c r="M29753" s="1">
        <v>45132</v>
      </c>
      <c r="N29753" t="s">
        <v>6294</v>
      </c>
      <c r="O29753" t="s">
        <v>70686</v>
      </c>
      <c r="P29753">
        <v>2023</v>
      </c>
      <c r="Q29753" t="s">
        <v>42</v>
      </c>
      <c r="R29753">
        <v>7</v>
      </c>
    </row>
    <row r="29754" spans="1:18" x14ac:dyDescent="0.3">
      <c r="A29754" t="s">
        <v>97794</v>
      </c>
      <c r="B29754">
        <v>37</v>
      </c>
      <c r="C29754" t="s">
        <v>17</v>
      </c>
      <c r="D29754" t="s">
        <v>32</v>
      </c>
      <c r="E29754" t="s">
        <v>39</v>
      </c>
      <c r="F29754" s="1">
        <v>44873</v>
      </c>
      <c r="G29754" t="s">
        <v>97795</v>
      </c>
      <c r="H29754" t="s">
        <v>97796</v>
      </c>
      <c r="I29754" t="s">
        <v>2691</v>
      </c>
      <c r="J29754" s="5">
        <v>6030.2950000000001</v>
      </c>
      <c r="K29754">
        <v>469</v>
      </c>
      <c r="L29754" t="s">
        <v>27188</v>
      </c>
      <c r="M29754" s="1">
        <v>44882</v>
      </c>
      <c r="N29754" t="s">
        <v>6294</v>
      </c>
      <c r="O29754" t="s">
        <v>70686</v>
      </c>
      <c r="P29754">
        <v>2022</v>
      </c>
      <c r="Q29754" t="s">
        <v>30</v>
      </c>
      <c r="R29754">
        <v>11</v>
      </c>
    </row>
    <row r="29755" spans="1:18" x14ac:dyDescent="0.3">
      <c r="A29755" t="s">
        <v>98521</v>
      </c>
      <c r="B29755">
        <v>24</v>
      </c>
      <c r="C29755" t="s">
        <v>26</v>
      </c>
      <c r="D29755" t="s">
        <v>48</v>
      </c>
      <c r="E29755" t="s">
        <v>33</v>
      </c>
      <c r="F29755" s="1">
        <v>45200</v>
      </c>
      <c r="G29755" t="s">
        <v>98522</v>
      </c>
      <c r="H29755" t="s">
        <v>98523</v>
      </c>
      <c r="I29755" t="s">
        <v>2691</v>
      </c>
      <c r="J29755" s="5">
        <v>42549.056799999998</v>
      </c>
      <c r="K29755">
        <v>208</v>
      </c>
      <c r="L29755" t="s">
        <v>27188</v>
      </c>
      <c r="M29755" s="1">
        <v>45214</v>
      </c>
      <c r="N29755" t="s">
        <v>6294</v>
      </c>
      <c r="O29755" t="s">
        <v>70686</v>
      </c>
      <c r="P29755">
        <v>2023</v>
      </c>
      <c r="Q29755" t="s">
        <v>106</v>
      </c>
      <c r="R29755">
        <v>10</v>
      </c>
    </row>
    <row r="29756" spans="1:18" x14ac:dyDescent="0.3">
      <c r="A29756" t="s">
        <v>98526</v>
      </c>
      <c r="B29756">
        <v>66</v>
      </c>
      <c r="C29756" t="s">
        <v>17</v>
      </c>
      <c r="D29756" t="s">
        <v>65</v>
      </c>
      <c r="E29756" t="s">
        <v>57</v>
      </c>
      <c r="F29756" s="1">
        <v>45058</v>
      </c>
      <c r="G29756" t="s">
        <v>98527</v>
      </c>
      <c r="H29756" t="s">
        <v>98528</v>
      </c>
      <c r="I29756" t="s">
        <v>2691</v>
      </c>
      <c r="J29756" s="5">
        <v>39571.989300000001</v>
      </c>
      <c r="K29756">
        <v>242</v>
      </c>
      <c r="L29756" t="s">
        <v>27188</v>
      </c>
      <c r="M29756" s="1">
        <v>45064</v>
      </c>
      <c r="N29756" t="s">
        <v>6294</v>
      </c>
      <c r="O29756" t="s">
        <v>70686</v>
      </c>
      <c r="P29756">
        <v>2023</v>
      </c>
      <c r="Q29756" t="s">
        <v>73</v>
      </c>
      <c r="R29756">
        <v>5</v>
      </c>
    </row>
    <row r="29757" spans="1:18" x14ac:dyDescent="0.3">
      <c r="A29757" t="s">
        <v>96826</v>
      </c>
      <c r="B29757">
        <v>47</v>
      </c>
      <c r="C29757" t="s">
        <v>26</v>
      </c>
      <c r="D29757" t="s">
        <v>18</v>
      </c>
      <c r="E29757" t="s">
        <v>44</v>
      </c>
      <c r="F29757" s="1">
        <v>45359</v>
      </c>
      <c r="G29757" t="s">
        <v>2016</v>
      </c>
      <c r="H29757" t="s">
        <v>46572</v>
      </c>
      <c r="I29757" t="s">
        <v>2691</v>
      </c>
      <c r="J29757" s="5">
        <v>32523.597399999999</v>
      </c>
      <c r="K29757">
        <v>462</v>
      </c>
      <c r="L29757" t="s">
        <v>27188</v>
      </c>
      <c r="M29757" s="1">
        <v>45387</v>
      </c>
      <c r="N29757" t="s">
        <v>6294</v>
      </c>
      <c r="O29757" t="s">
        <v>70686</v>
      </c>
      <c r="P29757">
        <v>2024</v>
      </c>
      <c r="Q29757" t="s">
        <v>68</v>
      </c>
      <c r="R29757">
        <v>3</v>
      </c>
    </row>
    <row r="29758" spans="1:18" x14ac:dyDescent="0.3">
      <c r="A29758" t="s">
        <v>96829</v>
      </c>
      <c r="B29758">
        <v>53</v>
      </c>
      <c r="C29758" t="s">
        <v>17</v>
      </c>
      <c r="D29758" t="s">
        <v>65</v>
      </c>
      <c r="E29758" t="s">
        <v>39</v>
      </c>
      <c r="F29758" s="1">
        <v>45316</v>
      </c>
      <c r="G29758" t="s">
        <v>96830</v>
      </c>
      <c r="H29758" t="s">
        <v>96831</v>
      </c>
      <c r="I29758" t="s">
        <v>2691</v>
      </c>
      <c r="J29758" s="5">
        <v>32291.972600000001</v>
      </c>
      <c r="K29758">
        <v>211</v>
      </c>
      <c r="L29758" t="s">
        <v>27188</v>
      </c>
      <c r="M29758" s="1">
        <v>45342</v>
      </c>
      <c r="N29758" t="s">
        <v>6294</v>
      </c>
      <c r="O29758" t="s">
        <v>70686</v>
      </c>
      <c r="P29758">
        <v>2024</v>
      </c>
      <c r="Q29758" t="s">
        <v>80</v>
      </c>
      <c r="R29758">
        <v>1</v>
      </c>
    </row>
    <row r="29759" spans="1:18" x14ac:dyDescent="0.3">
      <c r="A29759" t="s">
        <v>97811</v>
      </c>
      <c r="B29759">
        <v>41</v>
      </c>
      <c r="C29759" t="s">
        <v>17</v>
      </c>
      <c r="D29759" t="s">
        <v>32</v>
      </c>
      <c r="E29759" t="s">
        <v>19</v>
      </c>
      <c r="F29759" s="1">
        <v>44853</v>
      </c>
      <c r="G29759" t="s">
        <v>97812</v>
      </c>
      <c r="H29759" t="s">
        <v>97813</v>
      </c>
      <c r="I29759" t="s">
        <v>2691</v>
      </c>
      <c r="J29759" s="5">
        <v>46478.884400000003</v>
      </c>
      <c r="K29759">
        <v>495</v>
      </c>
      <c r="L29759" t="s">
        <v>27188</v>
      </c>
      <c r="M29759" s="1">
        <v>44856</v>
      </c>
      <c r="N29759" t="s">
        <v>6294</v>
      </c>
      <c r="O29759" t="s">
        <v>70686</v>
      </c>
      <c r="P29759">
        <v>2022</v>
      </c>
      <c r="Q29759" t="s">
        <v>106</v>
      </c>
      <c r="R29759">
        <v>10</v>
      </c>
    </row>
    <row r="29760" spans="1:18" x14ac:dyDescent="0.3">
      <c r="A29760" t="s">
        <v>97438</v>
      </c>
      <c r="B29760">
        <v>49</v>
      </c>
      <c r="C29760" t="s">
        <v>26</v>
      </c>
      <c r="D29760" t="s">
        <v>32</v>
      </c>
      <c r="E29760" t="s">
        <v>44</v>
      </c>
      <c r="F29760" s="1">
        <v>44323</v>
      </c>
      <c r="G29760" t="s">
        <v>97439</v>
      </c>
      <c r="H29760" t="s">
        <v>97440</v>
      </c>
      <c r="I29760" t="s">
        <v>2691</v>
      </c>
      <c r="J29760" s="5">
        <v>21552.652300000002</v>
      </c>
      <c r="K29760">
        <v>135</v>
      </c>
      <c r="L29760" t="s">
        <v>27188</v>
      </c>
      <c r="M29760" s="1">
        <v>44336</v>
      </c>
      <c r="N29760" t="s">
        <v>6294</v>
      </c>
      <c r="O29760" t="s">
        <v>70686</v>
      </c>
      <c r="P29760">
        <v>2021</v>
      </c>
      <c r="Q29760" t="s">
        <v>73</v>
      </c>
      <c r="R29760">
        <v>5</v>
      </c>
    </row>
    <row r="29761" spans="1:18" x14ac:dyDescent="0.3">
      <c r="A29761" t="s">
        <v>97441</v>
      </c>
      <c r="B29761">
        <v>61</v>
      </c>
      <c r="C29761" t="s">
        <v>17</v>
      </c>
      <c r="D29761" t="s">
        <v>18</v>
      </c>
      <c r="E29761" t="s">
        <v>33</v>
      </c>
      <c r="F29761" s="1">
        <v>44356</v>
      </c>
      <c r="G29761" t="s">
        <v>10814</v>
      </c>
      <c r="H29761" t="s">
        <v>97442</v>
      </c>
      <c r="I29761" t="s">
        <v>2691</v>
      </c>
      <c r="J29761" s="5">
        <v>11145.1528</v>
      </c>
      <c r="K29761">
        <v>483</v>
      </c>
      <c r="L29761" t="s">
        <v>27188</v>
      </c>
      <c r="M29761" s="1">
        <v>44363</v>
      </c>
      <c r="N29761" t="s">
        <v>6294</v>
      </c>
      <c r="O29761" t="s">
        <v>70686</v>
      </c>
      <c r="P29761">
        <v>2021</v>
      </c>
      <c r="Q29761" t="s">
        <v>124</v>
      </c>
      <c r="R29761">
        <v>6</v>
      </c>
    </row>
    <row r="29762" spans="1:18" x14ac:dyDescent="0.3">
      <c r="A29762" t="s">
        <v>97822</v>
      </c>
      <c r="B29762">
        <v>71</v>
      </c>
      <c r="C29762" t="s">
        <v>17</v>
      </c>
      <c r="D29762" t="s">
        <v>18</v>
      </c>
      <c r="E29762" t="s">
        <v>33</v>
      </c>
      <c r="F29762" s="1">
        <v>44918</v>
      </c>
      <c r="G29762" t="s">
        <v>97823</v>
      </c>
      <c r="H29762" t="s">
        <v>97824</v>
      </c>
      <c r="I29762" t="s">
        <v>2691</v>
      </c>
      <c r="J29762" s="5">
        <v>40283.625699999997</v>
      </c>
      <c r="K29762">
        <v>415</v>
      </c>
      <c r="L29762" t="s">
        <v>27188</v>
      </c>
      <c r="M29762" s="1">
        <v>44924</v>
      </c>
      <c r="N29762" t="s">
        <v>6294</v>
      </c>
      <c r="O29762" t="s">
        <v>70686</v>
      </c>
      <c r="P29762">
        <v>2022</v>
      </c>
      <c r="Q29762" t="s">
        <v>51</v>
      </c>
      <c r="R29762">
        <v>12</v>
      </c>
    </row>
    <row r="29763" spans="1:18" x14ac:dyDescent="0.3">
      <c r="A29763" t="s">
        <v>5890</v>
      </c>
      <c r="B29763">
        <v>66</v>
      </c>
      <c r="C29763" t="s">
        <v>26</v>
      </c>
      <c r="D29763" t="s">
        <v>56</v>
      </c>
      <c r="E29763" t="s">
        <v>19</v>
      </c>
      <c r="F29763" s="1">
        <v>44078</v>
      </c>
      <c r="G29763" t="s">
        <v>97830</v>
      </c>
      <c r="H29763" t="s">
        <v>97831</v>
      </c>
      <c r="I29763" t="s">
        <v>2691</v>
      </c>
      <c r="J29763" s="5">
        <v>2068.4292</v>
      </c>
      <c r="K29763">
        <v>302</v>
      </c>
      <c r="L29763" t="s">
        <v>27188</v>
      </c>
      <c r="M29763" s="1">
        <v>44094</v>
      </c>
      <c r="N29763" t="s">
        <v>9140</v>
      </c>
      <c r="O29763" t="s">
        <v>70686</v>
      </c>
      <c r="P29763">
        <v>2020</v>
      </c>
      <c r="Q29763" t="s">
        <v>24</v>
      </c>
      <c r="R29763">
        <v>9</v>
      </c>
    </row>
    <row r="29764" spans="1:18" x14ac:dyDescent="0.3">
      <c r="A29764" t="s">
        <v>97450</v>
      </c>
      <c r="B29764">
        <v>28</v>
      </c>
      <c r="C29764" t="s">
        <v>17</v>
      </c>
      <c r="D29764" t="s">
        <v>61</v>
      </c>
      <c r="E29764" t="s">
        <v>33</v>
      </c>
      <c r="F29764" s="1">
        <v>44855</v>
      </c>
      <c r="G29764" t="s">
        <v>46950</v>
      </c>
      <c r="H29764" t="s">
        <v>97451</v>
      </c>
      <c r="I29764" t="s">
        <v>2691</v>
      </c>
      <c r="J29764" s="5">
        <v>46657.686099999999</v>
      </c>
      <c r="K29764">
        <v>265</v>
      </c>
      <c r="L29764" t="s">
        <v>27188</v>
      </c>
      <c r="M29764" s="1">
        <v>44856</v>
      </c>
      <c r="N29764" t="s">
        <v>9140</v>
      </c>
      <c r="O29764" t="s">
        <v>70686</v>
      </c>
      <c r="P29764">
        <v>2022</v>
      </c>
      <c r="Q29764" t="s">
        <v>106</v>
      </c>
      <c r="R29764">
        <v>10</v>
      </c>
    </row>
    <row r="29765" spans="1:18" x14ac:dyDescent="0.3">
      <c r="A29765" t="s">
        <v>97454</v>
      </c>
      <c r="B29765">
        <v>40</v>
      </c>
      <c r="C29765" t="s">
        <v>17</v>
      </c>
      <c r="D29765" t="s">
        <v>65</v>
      </c>
      <c r="E29765" t="s">
        <v>19</v>
      </c>
      <c r="F29765" s="1">
        <v>44802</v>
      </c>
      <c r="G29765" t="s">
        <v>48882</v>
      </c>
      <c r="H29765" t="s">
        <v>97455</v>
      </c>
      <c r="I29765" t="s">
        <v>2691</v>
      </c>
      <c r="J29765" s="5">
        <v>36632.318399999996</v>
      </c>
      <c r="K29765">
        <v>476</v>
      </c>
      <c r="L29765" t="s">
        <v>27188</v>
      </c>
      <c r="M29765" s="1">
        <v>44814</v>
      </c>
      <c r="N29765" t="s">
        <v>9140</v>
      </c>
      <c r="O29765" t="s">
        <v>70686</v>
      </c>
      <c r="P29765">
        <v>2022</v>
      </c>
      <c r="Q29765" t="s">
        <v>87</v>
      </c>
      <c r="R29765">
        <v>8</v>
      </c>
    </row>
    <row r="29766" spans="1:18" x14ac:dyDescent="0.3">
      <c r="A29766" t="s">
        <v>14357</v>
      </c>
      <c r="B29766">
        <v>69</v>
      </c>
      <c r="C29766" t="s">
        <v>26</v>
      </c>
      <c r="D29766" t="s">
        <v>48</v>
      </c>
      <c r="E29766" t="s">
        <v>33</v>
      </c>
      <c r="F29766" s="1">
        <v>44666</v>
      </c>
      <c r="G29766" t="s">
        <v>97458</v>
      </c>
      <c r="H29766" t="s">
        <v>38003</v>
      </c>
      <c r="I29766" t="s">
        <v>2691</v>
      </c>
      <c r="J29766" s="5">
        <v>28922.860499999999</v>
      </c>
      <c r="K29766">
        <v>307</v>
      </c>
      <c r="L29766" t="s">
        <v>27188</v>
      </c>
      <c r="M29766" s="1">
        <v>44693</v>
      </c>
      <c r="N29766" t="s">
        <v>9140</v>
      </c>
      <c r="O29766" t="s">
        <v>70686</v>
      </c>
      <c r="P29766">
        <v>2022</v>
      </c>
      <c r="Q29766" t="s">
        <v>36</v>
      </c>
      <c r="R29766">
        <v>4</v>
      </c>
    </row>
    <row r="29767" spans="1:18" x14ac:dyDescent="0.3">
      <c r="A29767" t="s">
        <v>97461</v>
      </c>
      <c r="B29767">
        <v>55</v>
      </c>
      <c r="C29767" t="s">
        <v>17</v>
      </c>
      <c r="D29767" t="s">
        <v>65</v>
      </c>
      <c r="E29767" t="s">
        <v>27</v>
      </c>
      <c r="F29767" s="1">
        <v>44842</v>
      </c>
      <c r="G29767" t="s">
        <v>97462</v>
      </c>
      <c r="H29767" t="s">
        <v>18435</v>
      </c>
      <c r="I29767" t="s">
        <v>2691</v>
      </c>
      <c r="J29767" s="5">
        <v>48590.772700000001</v>
      </c>
      <c r="K29767">
        <v>368</v>
      </c>
      <c r="L29767" t="s">
        <v>27188</v>
      </c>
      <c r="M29767" s="1">
        <v>44871</v>
      </c>
      <c r="N29767" t="s">
        <v>9140</v>
      </c>
      <c r="O29767" t="s">
        <v>70686</v>
      </c>
      <c r="P29767">
        <v>2022</v>
      </c>
      <c r="Q29767" t="s">
        <v>106</v>
      </c>
      <c r="R29767">
        <v>10</v>
      </c>
    </row>
    <row r="29768" spans="1:18" x14ac:dyDescent="0.3">
      <c r="A29768" t="s">
        <v>80296</v>
      </c>
      <c r="B29768">
        <v>66</v>
      </c>
      <c r="C29768" t="s">
        <v>26</v>
      </c>
      <c r="D29768" t="s">
        <v>65</v>
      </c>
      <c r="E29768" t="s">
        <v>27</v>
      </c>
      <c r="F29768" s="1">
        <v>45340</v>
      </c>
      <c r="G29768" t="s">
        <v>96714</v>
      </c>
      <c r="H29768" t="s">
        <v>96715</v>
      </c>
      <c r="I29768" t="s">
        <v>2691</v>
      </c>
      <c r="J29768" s="5">
        <v>49125.375699999997</v>
      </c>
      <c r="K29768">
        <v>217</v>
      </c>
      <c r="L29768" t="s">
        <v>27188</v>
      </c>
      <c r="M29768" s="1">
        <v>45362</v>
      </c>
      <c r="N29768" t="s">
        <v>9140</v>
      </c>
      <c r="O29768" t="s">
        <v>70686</v>
      </c>
      <c r="P29768">
        <v>2024</v>
      </c>
      <c r="Q29768" t="s">
        <v>102</v>
      </c>
      <c r="R29768">
        <v>2</v>
      </c>
    </row>
    <row r="29769" spans="1:18" x14ac:dyDescent="0.3">
      <c r="A29769" t="s">
        <v>98196</v>
      </c>
      <c r="B29769">
        <v>78</v>
      </c>
      <c r="C29769" t="s">
        <v>17</v>
      </c>
      <c r="D29769" t="s">
        <v>18</v>
      </c>
      <c r="E29769" t="s">
        <v>44</v>
      </c>
      <c r="F29769" s="1">
        <v>45039</v>
      </c>
      <c r="G29769" t="s">
        <v>98197</v>
      </c>
      <c r="H29769" t="s">
        <v>1342</v>
      </c>
      <c r="I29769" t="s">
        <v>2691</v>
      </c>
      <c r="J29769" s="5">
        <v>45722.073600000003</v>
      </c>
      <c r="K29769">
        <v>479</v>
      </c>
      <c r="L29769" t="s">
        <v>27188</v>
      </c>
      <c r="M29769" s="1">
        <v>45049</v>
      </c>
      <c r="N29769" t="s">
        <v>9140</v>
      </c>
      <c r="O29769" t="s">
        <v>70686</v>
      </c>
      <c r="P29769">
        <v>2023</v>
      </c>
      <c r="Q29769" t="s">
        <v>36</v>
      </c>
      <c r="R29769">
        <v>4</v>
      </c>
    </row>
    <row r="29770" spans="1:18" x14ac:dyDescent="0.3">
      <c r="A29770" t="s">
        <v>97130</v>
      </c>
      <c r="B29770">
        <v>26</v>
      </c>
      <c r="C29770" t="s">
        <v>26</v>
      </c>
      <c r="D29770" t="s">
        <v>99</v>
      </c>
      <c r="E29770" t="s">
        <v>44</v>
      </c>
      <c r="F29770" s="1">
        <v>44390</v>
      </c>
      <c r="G29770" t="s">
        <v>59796</v>
      </c>
      <c r="H29770" t="s">
        <v>97131</v>
      </c>
      <c r="I29770" t="s">
        <v>2691</v>
      </c>
      <c r="J29770" s="5">
        <v>37500.871500000001</v>
      </c>
      <c r="K29770">
        <v>452</v>
      </c>
      <c r="L29770" t="s">
        <v>27188</v>
      </c>
      <c r="M29770" s="1">
        <v>44393</v>
      </c>
      <c r="N29770" t="s">
        <v>9140</v>
      </c>
      <c r="O29770" t="s">
        <v>70686</v>
      </c>
      <c r="P29770">
        <v>2021</v>
      </c>
      <c r="Q29770" t="s">
        <v>42</v>
      </c>
      <c r="R29770">
        <v>7</v>
      </c>
    </row>
    <row r="29771" spans="1:18" x14ac:dyDescent="0.3">
      <c r="A29771" t="s">
        <v>53966</v>
      </c>
      <c r="B29771">
        <v>37</v>
      </c>
      <c r="C29771" t="s">
        <v>17</v>
      </c>
      <c r="D29771" t="s">
        <v>32</v>
      </c>
      <c r="E29771" t="s">
        <v>19</v>
      </c>
      <c r="F29771" s="1">
        <v>44910</v>
      </c>
      <c r="G29771" t="s">
        <v>97476</v>
      </c>
      <c r="H29771" t="s">
        <v>97477</v>
      </c>
      <c r="I29771" t="s">
        <v>2691</v>
      </c>
      <c r="J29771" s="5">
        <v>40831.047599999998</v>
      </c>
      <c r="K29771">
        <v>297</v>
      </c>
      <c r="L29771" t="s">
        <v>27188</v>
      </c>
      <c r="M29771" s="1">
        <v>44939</v>
      </c>
      <c r="N29771" t="s">
        <v>9140</v>
      </c>
      <c r="O29771" t="s">
        <v>70686</v>
      </c>
      <c r="P29771">
        <v>2022</v>
      </c>
      <c r="Q29771" t="s">
        <v>51</v>
      </c>
      <c r="R29771">
        <v>12</v>
      </c>
    </row>
    <row r="29772" spans="1:18" x14ac:dyDescent="0.3">
      <c r="A29772" t="s">
        <v>97478</v>
      </c>
      <c r="B29772">
        <v>37</v>
      </c>
      <c r="C29772" t="s">
        <v>26</v>
      </c>
      <c r="D29772" t="s">
        <v>99</v>
      </c>
      <c r="E29772" t="s">
        <v>33</v>
      </c>
      <c r="F29772" s="1">
        <v>44699</v>
      </c>
      <c r="G29772" t="s">
        <v>97479</v>
      </c>
      <c r="H29772" t="s">
        <v>33839</v>
      </c>
      <c r="I29772" t="s">
        <v>2691</v>
      </c>
      <c r="J29772" s="5">
        <v>17157.225399999999</v>
      </c>
      <c r="K29772">
        <v>189</v>
      </c>
      <c r="L29772" t="s">
        <v>27188</v>
      </c>
      <c r="M29772" s="1">
        <v>44723</v>
      </c>
      <c r="N29772" t="s">
        <v>9140</v>
      </c>
      <c r="O29772" t="s">
        <v>70686</v>
      </c>
      <c r="P29772">
        <v>2022</v>
      </c>
      <c r="Q29772" t="s">
        <v>73</v>
      </c>
      <c r="R29772">
        <v>5</v>
      </c>
    </row>
    <row r="29773" spans="1:18" x14ac:dyDescent="0.3">
      <c r="A29773" t="s">
        <v>97134</v>
      </c>
      <c r="B29773">
        <v>64</v>
      </c>
      <c r="C29773" t="s">
        <v>17</v>
      </c>
      <c r="D29773" t="s">
        <v>32</v>
      </c>
      <c r="E29773" t="s">
        <v>44</v>
      </c>
      <c r="F29773" s="1">
        <v>44281</v>
      </c>
      <c r="G29773" t="s">
        <v>97135</v>
      </c>
      <c r="H29773" t="s">
        <v>97136</v>
      </c>
      <c r="I29773" t="s">
        <v>2691</v>
      </c>
      <c r="J29773" s="5">
        <v>38842.278700000003</v>
      </c>
      <c r="K29773">
        <v>432</v>
      </c>
      <c r="L29773" t="s">
        <v>27188</v>
      </c>
      <c r="M29773" s="1">
        <v>44284</v>
      </c>
      <c r="N29773" t="s">
        <v>9140</v>
      </c>
      <c r="O29773" t="s">
        <v>70686</v>
      </c>
      <c r="P29773">
        <v>2021</v>
      </c>
      <c r="Q29773" t="s">
        <v>68</v>
      </c>
      <c r="R29773">
        <v>3</v>
      </c>
    </row>
    <row r="29774" spans="1:18" x14ac:dyDescent="0.3">
      <c r="A29774" t="s">
        <v>97144</v>
      </c>
      <c r="B29774">
        <v>64</v>
      </c>
      <c r="C29774" t="s">
        <v>26</v>
      </c>
      <c r="D29774" t="s">
        <v>61</v>
      </c>
      <c r="E29774" t="s">
        <v>27</v>
      </c>
      <c r="F29774" s="1">
        <v>44254</v>
      </c>
      <c r="G29774" t="s">
        <v>97145</v>
      </c>
      <c r="H29774" t="s">
        <v>8957</v>
      </c>
      <c r="I29774" t="s">
        <v>2691</v>
      </c>
      <c r="J29774" s="5">
        <v>29653.022000000001</v>
      </c>
      <c r="K29774">
        <v>160</v>
      </c>
      <c r="L29774" t="s">
        <v>27188</v>
      </c>
      <c r="M29774" s="1">
        <v>44274</v>
      </c>
      <c r="N29774" t="s">
        <v>9140</v>
      </c>
      <c r="O29774" t="s">
        <v>70686</v>
      </c>
      <c r="P29774">
        <v>2021</v>
      </c>
      <c r="Q29774" t="s">
        <v>102</v>
      </c>
      <c r="R29774">
        <v>2</v>
      </c>
    </row>
    <row r="29775" spans="1:18" x14ac:dyDescent="0.3">
      <c r="A29775" t="s">
        <v>96844</v>
      </c>
      <c r="B29775">
        <v>76</v>
      </c>
      <c r="C29775" t="s">
        <v>26</v>
      </c>
      <c r="D29775" t="s">
        <v>32</v>
      </c>
      <c r="E29775" t="s">
        <v>19</v>
      </c>
      <c r="F29775" s="1">
        <v>43767</v>
      </c>
      <c r="G29775" t="s">
        <v>96845</v>
      </c>
      <c r="H29775" t="s">
        <v>96846</v>
      </c>
      <c r="I29775" t="s">
        <v>2691</v>
      </c>
      <c r="J29775" s="5">
        <v>10709.693600000001</v>
      </c>
      <c r="K29775">
        <v>158</v>
      </c>
      <c r="L29775" t="s">
        <v>27188</v>
      </c>
      <c r="M29775" s="1">
        <v>43791</v>
      </c>
      <c r="N29775" t="s">
        <v>9140</v>
      </c>
      <c r="O29775" t="s">
        <v>70686</v>
      </c>
      <c r="P29775">
        <v>2019</v>
      </c>
      <c r="Q29775" t="s">
        <v>106</v>
      </c>
      <c r="R29775">
        <v>10</v>
      </c>
    </row>
    <row r="29776" spans="1:18" x14ac:dyDescent="0.3">
      <c r="A29776" t="s">
        <v>53101</v>
      </c>
      <c r="B29776">
        <v>68</v>
      </c>
      <c r="C29776" t="s">
        <v>17</v>
      </c>
      <c r="D29776" t="s">
        <v>38</v>
      </c>
      <c r="E29776" t="s">
        <v>33</v>
      </c>
      <c r="F29776" s="1">
        <v>45046</v>
      </c>
      <c r="G29776" t="s">
        <v>98209</v>
      </c>
      <c r="H29776" t="s">
        <v>6046</v>
      </c>
      <c r="I29776" t="s">
        <v>2691</v>
      </c>
      <c r="J29776" s="5">
        <v>49191.392500000002</v>
      </c>
      <c r="K29776">
        <v>347</v>
      </c>
      <c r="L29776" t="s">
        <v>27188</v>
      </c>
      <c r="M29776" s="1">
        <v>45066</v>
      </c>
      <c r="N29776" t="s">
        <v>9140</v>
      </c>
      <c r="O29776" t="s">
        <v>70686</v>
      </c>
      <c r="P29776">
        <v>2023</v>
      </c>
      <c r="Q29776" t="s">
        <v>36</v>
      </c>
      <c r="R29776">
        <v>4</v>
      </c>
    </row>
    <row r="29777" spans="1:18" x14ac:dyDescent="0.3">
      <c r="A29777" t="s">
        <v>45349</v>
      </c>
      <c r="B29777">
        <v>41</v>
      </c>
      <c r="C29777" t="s">
        <v>26</v>
      </c>
      <c r="D29777" t="s">
        <v>65</v>
      </c>
      <c r="E29777" t="s">
        <v>57</v>
      </c>
      <c r="F29777" s="1">
        <v>44969</v>
      </c>
      <c r="G29777" t="s">
        <v>98210</v>
      </c>
      <c r="H29777" t="s">
        <v>98211</v>
      </c>
      <c r="I29777" t="s">
        <v>2691</v>
      </c>
      <c r="J29777" s="5">
        <v>38230.536899999999</v>
      </c>
      <c r="K29777">
        <v>305</v>
      </c>
      <c r="L29777" t="s">
        <v>27188</v>
      </c>
      <c r="M29777" s="1">
        <v>44980</v>
      </c>
      <c r="N29777" t="s">
        <v>9140</v>
      </c>
      <c r="O29777" t="s">
        <v>70686</v>
      </c>
      <c r="P29777">
        <v>2023</v>
      </c>
      <c r="Q29777" t="s">
        <v>102</v>
      </c>
      <c r="R29777">
        <v>2</v>
      </c>
    </row>
    <row r="29778" spans="1:18" x14ac:dyDescent="0.3">
      <c r="A29778" t="s">
        <v>97150</v>
      </c>
      <c r="B29778">
        <v>43</v>
      </c>
      <c r="C29778" t="s">
        <v>26</v>
      </c>
      <c r="D29778" t="s">
        <v>48</v>
      </c>
      <c r="E29778" t="s">
        <v>44</v>
      </c>
      <c r="F29778" s="1">
        <v>44487</v>
      </c>
      <c r="G29778" t="s">
        <v>97151</v>
      </c>
      <c r="H29778" t="s">
        <v>97152</v>
      </c>
      <c r="I29778" t="s">
        <v>2691</v>
      </c>
      <c r="J29778" s="5">
        <v>37777.105300000003</v>
      </c>
      <c r="K29778">
        <v>496</v>
      </c>
      <c r="L29778" t="s">
        <v>27188</v>
      </c>
      <c r="M29778" s="1">
        <v>44512</v>
      </c>
      <c r="N29778" t="s">
        <v>9140</v>
      </c>
      <c r="O29778" t="s">
        <v>70686</v>
      </c>
      <c r="P29778">
        <v>2021</v>
      </c>
      <c r="Q29778" t="s">
        <v>106</v>
      </c>
      <c r="R29778">
        <v>10</v>
      </c>
    </row>
    <row r="29779" spans="1:18" x14ac:dyDescent="0.3">
      <c r="A29779" t="s">
        <v>28847</v>
      </c>
      <c r="B29779">
        <v>52</v>
      </c>
      <c r="C29779" t="s">
        <v>17</v>
      </c>
      <c r="D29779" t="s">
        <v>61</v>
      </c>
      <c r="E29779" t="s">
        <v>44</v>
      </c>
      <c r="F29779" s="1">
        <v>43841</v>
      </c>
      <c r="G29779" t="s">
        <v>30670</v>
      </c>
      <c r="H29779" t="s">
        <v>97854</v>
      </c>
      <c r="I29779" t="s">
        <v>2691</v>
      </c>
      <c r="J29779" s="5">
        <v>47941.928899999999</v>
      </c>
      <c r="K29779">
        <v>427</v>
      </c>
      <c r="L29779" t="s">
        <v>27188</v>
      </c>
      <c r="M29779" s="1">
        <v>43859</v>
      </c>
      <c r="N29779" t="s">
        <v>9140</v>
      </c>
      <c r="O29779" t="s">
        <v>70686</v>
      </c>
      <c r="P29779">
        <v>2020</v>
      </c>
      <c r="Q29779" t="s">
        <v>80</v>
      </c>
      <c r="R29779">
        <v>1</v>
      </c>
    </row>
    <row r="29780" spans="1:18" x14ac:dyDescent="0.3">
      <c r="A29780" t="s">
        <v>97861</v>
      </c>
      <c r="B29780">
        <v>34</v>
      </c>
      <c r="C29780" t="s">
        <v>26</v>
      </c>
      <c r="D29780" t="s">
        <v>65</v>
      </c>
      <c r="E29780" t="s">
        <v>33</v>
      </c>
      <c r="F29780" s="1">
        <v>43985</v>
      </c>
      <c r="G29780" t="s">
        <v>97862</v>
      </c>
      <c r="H29780" t="s">
        <v>27256</v>
      </c>
      <c r="I29780" t="s">
        <v>2691</v>
      </c>
      <c r="J29780" s="5">
        <v>46590.599699999999</v>
      </c>
      <c r="K29780">
        <v>395</v>
      </c>
      <c r="L29780" t="s">
        <v>27188</v>
      </c>
      <c r="M29780" s="1">
        <v>44004</v>
      </c>
      <c r="N29780" t="s">
        <v>9140</v>
      </c>
      <c r="O29780" t="s">
        <v>70686</v>
      </c>
      <c r="P29780">
        <v>2020</v>
      </c>
      <c r="Q29780" t="s">
        <v>124</v>
      </c>
      <c r="R29780">
        <v>6</v>
      </c>
    </row>
    <row r="29781" spans="1:18" x14ac:dyDescent="0.3">
      <c r="A29781" t="s">
        <v>72696</v>
      </c>
      <c r="B29781">
        <v>27</v>
      </c>
      <c r="C29781" t="s">
        <v>26</v>
      </c>
      <c r="D29781" t="s">
        <v>99</v>
      </c>
      <c r="E29781" t="s">
        <v>19</v>
      </c>
      <c r="F29781" s="1">
        <v>43647</v>
      </c>
      <c r="G29781" t="s">
        <v>96854</v>
      </c>
      <c r="H29781" t="s">
        <v>96855</v>
      </c>
      <c r="I29781" t="s">
        <v>2691</v>
      </c>
      <c r="J29781" s="5">
        <v>10910.9856</v>
      </c>
      <c r="K29781">
        <v>336</v>
      </c>
      <c r="L29781" t="s">
        <v>27188</v>
      </c>
      <c r="M29781" s="1">
        <v>43670</v>
      </c>
      <c r="N29781" t="s">
        <v>9140</v>
      </c>
      <c r="O29781" t="s">
        <v>70686</v>
      </c>
      <c r="P29781">
        <v>2019</v>
      </c>
      <c r="Q29781" t="s">
        <v>42</v>
      </c>
      <c r="R29781">
        <v>7</v>
      </c>
    </row>
    <row r="29782" spans="1:18" x14ac:dyDescent="0.3">
      <c r="A29782" t="s">
        <v>85777</v>
      </c>
      <c r="B29782">
        <v>58</v>
      </c>
      <c r="C29782" t="s">
        <v>17</v>
      </c>
      <c r="D29782" t="s">
        <v>99</v>
      </c>
      <c r="E29782" t="s">
        <v>33</v>
      </c>
      <c r="F29782" s="1">
        <v>43608</v>
      </c>
      <c r="G29782" t="s">
        <v>96856</v>
      </c>
      <c r="H29782" t="s">
        <v>96857</v>
      </c>
      <c r="I29782" t="s">
        <v>2691</v>
      </c>
      <c r="J29782" s="5">
        <v>2690.8150999999998</v>
      </c>
      <c r="K29782">
        <v>295</v>
      </c>
      <c r="L29782" t="s">
        <v>27188</v>
      </c>
      <c r="M29782" s="1">
        <v>43620</v>
      </c>
      <c r="N29782" t="s">
        <v>9140</v>
      </c>
      <c r="O29782" t="s">
        <v>70686</v>
      </c>
      <c r="P29782">
        <v>2019</v>
      </c>
      <c r="Q29782" t="s">
        <v>73</v>
      </c>
      <c r="R29782">
        <v>5</v>
      </c>
    </row>
    <row r="29783" spans="1:18" x14ac:dyDescent="0.3">
      <c r="A29783" t="s">
        <v>97500</v>
      </c>
      <c r="B29783">
        <v>24</v>
      </c>
      <c r="C29783" t="s">
        <v>17</v>
      </c>
      <c r="D29783" t="s">
        <v>56</v>
      </c>
      <c r="E29783" t="s">
        <v>27</v>
      </c>
      <c r="F29783" s="1">
        <v>44871</v>
      </c>
      <c r="G29783" t="s">
        <v>97501</v>
      </c>
      <c r="H29783" t="s">
        <v>22383</v>
      </c>
      <c r="I29783" t="s">
        <v>2691</v>
      </c>
      <c r="J29783" s="5">
        <v>37324.267099999997</v>
      </c>
      <c r="K29783">
        <v>203</v>
      </c>
      <c r="L29783" t="s">
        <v>27188</v>
      </c>
      <c r="M29783" s="1">
        <v>44876</v>
      </c>
      <c r="N29783" t="s">
        <v>9140</v>
      </c>
      <c r="O29783" t="s">
        <v>70686</v>
      </c>
      <c r="P29783">
        <v>2022</v>
      </c>
      <c r="Q29783" t="s">
        <v>30</v>
      </c>
      <c r="R29783">
        <v>11</v>
      </c>
    </row>
    <row r="29784" spans="1:18" x14ac:dyDescent="0.3">
      <c r="A29784" t="s">
        <v>97866</v>
      </c>
      <c r="B29784">
        <v>78</v>
      </c>
      <c r="C29784" t="s">
        <v>17</v>
      </c>
      <c r="D29784" t="s">
        <v>61</v>
      </c>
      <c r="E29784" t="s">
        <v>44</v>
      </c>
      <c r="F29784" s="1">
        <v>43889</v>
      </c>
      <c r="G29784" t="s">
        <v>97867</v>
      </c>
      <c r="H29784" t="s">
        <v>97868</v>
      </c>
      <c r="I29784" t="s">
        <v>2691</v>
      </c>
      <c r="J29784" s="5">
        <v>43319.417800000003</v>
      </c>
      <c r="K29784">
        <v>466</v>
      </c>
      <c r="L29784" t="s">
        <v>27188</v>
      </c>
      <c r="M29784" s="1">
        <v>43908</v>
      </c>
      <c r="N29784" t="s">
        <v>9140</v>
      </c>
      <c r="O29784" t="s">
        <v>70686</v>
      </c>
      <c r="P29784">
        <v>2020</v>
      </c>
      <c r="Q29784" t="s">
        <v>102</v>
      </c>
      <c r="R29784">
        <v>2</v>
      </c>
    </row>
    <row r="29785" spans="1:18" x14ac:dyDescent="0.3">
      <c r="A29785" t="s">
        <v>5438</v>
      </c>
      <c r="B29785">
        <v>25</v>
      </c>
      <c r="C29785" t="s">
        <v>17</v>
      </c>
      <c r="D29785" t="s">
        <v>99</v>
      </c>
      <c r="E29785" t="s">
        <v>39</v>
      </c>
      <c r="F29785" s="1">
        <v>43757</v>
      </c>
      <c r="G29785" t="s">
        <v>28387</v>
      </c>
      <c r="H29785" t="s">
        <v>3436</v>
      </c>
      <c r="I29785" t="s">
        <v>2691</v>
      </c>
      <c r="J29785" s="5">
        <v>34773.743600000002</v>
      </c>
      <c r="K29785">
        <v>341</v>
      </c>
      <c r="L29785" t="s">
        <v>27188</v>
      </c>
      <c r="M29785" s="1">
        <v>43781</v>
      </c>
      <c r="N29785" t="s">
        <v>9140</v>
      </c>
      <c r="O29785" t="s">
        <v>70686</v>
      </c>
      <c r="P29785">
        <v>2019</v>
      </c>
      <c r="Q29785" t="s">
        <v>106</v>
      </c>
      <c r="R29785">
        <v>10</v>
      </c>
    </row>
    <row r="29786" spans="1:18" x14ac:dyDescent="0.3">
      <c r="A29786" t="s">
        <v>61414</v>
      </c>
      <c r="B29786">
        <v>35</v>
      </c>
      <c r="C29786" t="s">
        <v>26</v>
      </c>
      <c r="D29786" t="s">
        <v>65</v>
      </c>
      <c r="E29786" t="s">
        <v>57</v>
      </c>
      <c r="F29786" s="1">
        <v>44713</v>
      </c>
      <c r="G29786" t="s">
        <v>97511</v>
      </c>
      <c r="H29786" t="s">
        <v>97512</v>
      </c>
      <c r="I29786" t="s">
        <v>2691</v>
      </c>
      <c r="J29786" s="5">
        <v>13462.1191</v>
      </c>
      <c r="K29786">
        <v>363</v>
      </c>
      <c r="L29786" t="s">
        <v>27188</v>
      </c>
      <c r="M29786" s="1">
        <v>44726</v>
      </c>
      <c r="N29786" t="s">
        <v>9140</v>
      </c>
      <c r="O29786" t="s">
        <v>70686</v>
      </c>
      <c r="P29786">
        <v>2022</v>
      </c>
      <c r="Q29786" t="s">
        <v>124</v>
      </c>
      <c r="R29786">
        <v>6</v>
      </c>
    </row>
    <row r="29787" spans="1:18" x14ac:dyDescent="0.3">
      <c r="A29787" t="s">
        <v>6883</v>
      </c>
      <c r="B29787">
        <v>69</v>
      </c>
      <c r="C29787" t="s">
        <v>17</v>
      </c>
      <c r="D29787" t="s">
        <v>18</v>
      </c>
      <c r="E29787" t="s">
        <v>19</v>
      </c>
      <c r="F29787" s="1">
        <v>44106</v>
      </c>
      <c r="G29787" t="s">
        <v>97877</v>
      </c>
      <c r="H29787" t="s">
        <v>13541</v>
      </c>
      <c r="I29787" t="s">
        <v>2691</v>
      </c>
      <c r="J29787" s="5">
        <v>24017.6122</v>
      </c>
      <c r="K29787">
        <v>273</v>
      </c>
      <c r="L29787" t="s">
        <v>27188</v>
      </c>
      <c r="M29787" s="1">
        <v>44132</v>
      </c>
      <c r="N29787" t="s">
        <v>9140</v>
      </c>
      <c r="O29787" t="s">
        <v>70686</v>
      </c>
      <c r="P29787">
        <v>2020</v>
      </c>
      <c r="Q29787" t="s">
        <v>106</v>
      </c>
      <c r="R29787">
        <v>10</v>
      </c>
    </row>
    <row r="29788" spans="1:18" x14ac:dyDescent="0.3">
      <c r="A29788" t="s">
        <v>96875</v>
      </c>
      <c r="B29788">
        <v>55</v>
      </c>
      <c r="C29788" t="s">
        <v>26</v>
      </c>
      <c r="D29788" t="s">
        <v>99</v>
      </c>
      <c r="E29788" t="s">
        <v>27</v>
      </c>
      <c r="F29788" s="1">
        <v>43662</v>
      </c>
      <c r="G29788" t="s">
        <v>96876</v>
      </c>
      <c r="H29788" t="s">
        <v>14821</v>
      </c>
      <c r="I29788" t="s">
        <v>2691</v>
      </c>
      <c r="J29788" s="5">
        <v>22859.9126</v>
      </c>
      <c r="K29788">
        <v>356</v>
      </c>
      <c r="L29788" t="s">
        <v>27188</v>
      </c>
      <c r="M29788" s="1">
        <v>43690</v>
      </c>
      <c r="N29788" t="s">
        <v>9140</v>
      </c>
      <c r="O29788" t="s">
        <v>70686</v>
      </c>
      <c r="P29788">
        <v>2019</v>
      </c>
      <c r="Q29788" t="s">
        <v>42</v>
      </c>
      <c r="R29788">
        <v>7</v>
      </c>
    </row>
    <row r="29789" spans="1:18" x14ac:dyDescent="0.3">
      <c r="A29789" t="s">
        <v>97879</v>
      </c>
      <c r="B29789">
        <v>39</v>
      </c>
      <c r="C29789" t="s">
        <v>17</v>
      </c>
      <c r="D29789" t="s">
        <v>32</v>
      </c>
      <c r="E29789" t="s">
        <v>57</v>
      </c>
      <c r="F29789" s="1">
        <v>43970</v>
      </c>
      <c r="G29789" t="s">
        <v>97880</v>
      </c>
      <c r="H29789" t="s">
        <v>97881</v>
      </c>
      <c r="I29789" t="s">
        <v>2691</v>
      </c>
      <c r="J29789" s="5">
        <v>5197.2331000000004</v>
      </c>
      <c r="K29789">
        <v>219</v>
      </c>
      <c r="L29789" t="s">
        <v>27188</v>
      </c>
      <c r="M29789" s="1">
        <v>43974</v>
      </c>
      <c r="N29789" t="s">
        <v>9140</v>
      </c>
      <c r="O29789" t="s">
        <v>70686</v>
      </c>
      <c r="P29789">
        <v>2020</v>
      </c>
      <c r="Q29789" t="s">
        <v>73</v>
      </c>
      <c r="R29789">
        <v>5</v>
      </c>
    </row>
    <row r="29790" spans="1:18" x14ac:dyDescent="0.3">
      <c r="A29790" t="s">
        <v>66319</v>
      </c>
      <c r="B29790">
        <v>50</v>
      </c>
      <c r="C29790" t="s">
        <v>17</v>
      </c>
      <c r="D29790" t="s">
        <v>32</v>
      </c>
      <c r="E29790" t="s">
        <v>19</v>
      </c>
      <c r="F29790" s="1">
        <v>44707</v>
      </c>
      <c r="G29790" t="s">
        <v>6501</v>
      </c>
      <c r="H29790" t="s">
        <v>97518</v>
      </c>
      <c r="I29790" t="s">
        <v>2691</v>
      </c>
      <c r="J29790" s="5">
        <v>12964.9822</v>
      </c>
      <c r="K29790">
        <v>323</v>
      </c>
      <c r="L29790" t="s">
        <v>27188</v>
      </c>
      <c r="M29790" s="1">
        <v>44725</v>
      </c>
      <c r="N29790" t="s">
        <v>9140</v>
      </c>
      <c r="O29790" t="s">
        <v>70686</v>
      </c>
      <c r="P29790">
        <v>2022</v>
      </c>
      <c r="Q29790" t="s">
        <v>73</v>
      </c>
      <c r="R29790">
        <v>5</v>
      </c>
    </row>
    <row r="29791" spans="1:18" x14ac:dyDescent="0.3">
      <c r="A29791" t="s">
        <v>97519</v>
      </c>
      <c r="B29791">
        <v>67</v>
      </c>
      <c r="C29791" t="s">
        <v>17</v>
      </c>
      <c r="D29791" t="s">
        <v>32</v>
      </c>
      <c r="E29791" t="s">
        <v>19</v>
      </c>
      <c r="F29791" s="1">
        <v>44773</v>
      </c>
      <c r="G29791" t="s">
        <v>18542</v>
      </c>
      <c r="H29791" t="s">
        <v>97520</v>
      </c>
      <c r="I29791" t="s">
        <v>2691</v>
      </c>
      <c r="J29791" s="5">
        <v>25026.289400000001</v>
      </c>
      <c r="K29791">
        <v>245</v>
      </c>
      <c r="L29791" t="s">
        <v>27188</v>
      </c>
      <c r="M29791" s="1">
        <v>44789</v>
      </c>
      <c r="N29791" t="s">
        <v>9140</v>
      </c>
      <c r="O29791" t="s">
        <v>70686</v>
      </c>
      <c r="P29791">
        <v>2022</v>
      </c>
      <c r="Q29791" t="s">
        <v>42</v>
      </c>
      <c r="R29791">
        <v>7</v>
      </c>
    </row>
    <row r="29792" spans="1:18" x14ac:dyDescent="0.3">
      <c r="A29792" t="s">
        <v>96878</v>
      </c>
      <c r="B29792">
        <v>57</v>
      </c>
      <c r="C29792" t="s">
        <v>26</v>
      </c>
      <c r="D29792" t="s">
        <v>38</v>
      </c>
      <c r="E29792" t="s">
        <v>57</v>
      </c>
      <c r="F29792" s="1">
        <v>43701</v>
      </c>
      <c r="G29792" t="s">
        <v>96879</v>
      </c>
      <c r="H29792" t="s">
        <v>96880</v>
      </c>
      <c r="I29792" t="s">
        <v>2691</v>
      </c>
      <c r="J29792" s="5">
        <v>2707.6109999999999</v>
      </c>
      <c r="K29792">
        <v>469</v>
      </c>
      <c r="L29792" t="s">
        <v>27188</v>
      </c>
      <c r="M29792" s="1">
        <v>43715</v>
      </c>
      <c r="N29792" t="s">
        <v>9140</v>
      </c>
      <c r="O29792" t="s">
        <v>70686</v>
      </c>
      <c r="P29792">
        <v>2019</v>
      </c>
      <c r="Q29792" t="s">
        <v>87</v>
      </c>
      <c r="R29792">
        <v>8</v>
      </c>
    </row>
    <row r="29793" spans="1:18" x14ac:dyDescent="0.3">
      <c r="A29793" t="s">
        <v>97886</v>
      </c>
      <c r="B29793">
        <v>65</v>
      </c>
      <c r="C29793" t="s">
        <v>17</v>
      </c>
      <c r="D29793" t="s">
        <v>56</v>
      </c>
      <c r="E29793" t="s">
        <v>27</v>
      </c>
      <c r="F29793" s="1">
        <v>44072</v>
      </c>
      <c r="G29793" t="s">
        <v>97887</v>
      </c>
      <c r="H29793" t="s">
        <v>97888</v>
      </c>
      <c r="I29793" t="s">
        <v>2691</v>
      </c>
      <c r="J29793" s="5">
        <v>162.1979</v>
      </c>
      <c r="K29793">
        <v>244</v>
      </c>
      <c r="L29793" t="s">
        <v>27188</v>
      </c>
      <c r="M29793" s="1">
        <v>44089</v>
      </c>
      <c r="N29793" t="s">
        <v>9140</v>
      </c>
      <c r="O29793" t="s">
        <v>70686</v>
      </c>
      <c r="P29793">
        <v>2020</v>
      </c>
      <c r="Q29793" t="s">
        <v>87</v>
      </c>
      <c r="R29793">
        <v>8</v>
      </c>
    </row>
    <row r="29794" spans="1:18" x14ac:dyDescent="0.3">
      <c r="A29794" t="s">
        <v>97528</v>
      </c>
      <c r="B29794">
        <v>31</v>
      </c>
      <c r="C29794" t="s">
        <v>26</v>
      </c>
      <c r="D29794" t="s">
        <v>56</v>
      </c>
      <c r="E29794" t="s">
        <v>39</v>
      </c>
      <c r="F29794" s="1">
        <v>44832</v>
      </c>
      <c r="G29794" t="s">
        <v>97529</v>
      </c>
      <c r="H29794" t="s">
        <v>97530</v>
      </c>
      <c r="I29794" t="s">
        <v>2691</v>
      </c>
      <c r="J29794" s="5">
        <v>38773.486700000001</v>
      </c>
      <c r="K29794">
        <v>331</v>
      </c>
      <c r="L29794" t="s">
        <v>27188</v>
      </c>
      <c r="M29794" s="1">
        <v>44859</v>
      </c>
      <c r="N29794" t="s">
        <v>9140</v>
      </c>
      <c r="O29794" t="s">
        <v>70686</v>
      </c>
      <c r="P29794">
        <v>2022</v>
      </c>
      <c r="Q29794" t="s">
        <v>24</v>
      </c>
      <c r="R29794">
        <v>9</v>
      </c>
    </row>
    <row r="29795" spans="1:18" x14ac:dyDescent="0.3">
      <c r="A29795" t="s">
        <v>97890</v>
      </c>
      <c r="B29795">
        <v>56</v>
      </c>
      <c r="C29795" t="s">
        <v>17</v>
      </c>
      <c r="D29795" t="s">
        <v>65</v>
      </c>
      <c r="E29795" t="s">
        <v>57</v>
      </c>
      <c r="F29795" s="1">
        <v>44003</v>
      </c>
      <c r="G29795" t="s">
        <v>45101</v>
      </c>
      <c r="H29795" t="s">
        <v>97891</v>
      </c>
      <c r="I29795" t="s">
        <v>2691</v>
      </c>
      <c r="J29795" s="5">
        <v>30526.573199999999</v>
      </c>
      <c r="K29795">
        <v>310</v>
      </c>
      <c r="L29795" t="s">
        <v>27188</v>
      </c>
      <c r="M29795" s="1">
        <v>44020</v>
      </c>
      <c r="N29795" t="s">
        <v>9140</v>
      </c>
      <c r="O29795" t="s">
        <v>70686</v>
      </c>
      <c r="P29795">
        <v>2020</v>
      </c>
      <c r="Q29795" t="s">
        <v>124</v>
      </c>
      <c r="R29795">
        <v>6</v>
      </c>
    </row>
    <row r="29796" spans="1:18" x14ac:dyDescent="0.3">
      <c r="A29796" t="s">
        <v>96729</v>
      </c>
      <c r="B29796">
        <v>30</v>
      </c>
      <c r="C29796" t="s">
        <v>17</v>
      </c>
      <c r="D29796" t="s">
        <v>18</v>
      </c>
      <c r="E29796" t="s">
        <v>57</v>
      </c>
      <c r="F29796" s="1">
        <v>45401</v>
      </c>
      <c r="G29796" t="s">
        <v>96730</v>
      </c>
      <c r="H29796" t="s">
        <v>96731</v>
      </c>
      <c r="I29796" t="s">
        <v>2691</v>
      </c>
      <c r="J29796" s="5">
        <v>15922.6191</v>
      </c>
      <c r="K29796">
        <v>239</v>
      </c>
      <c r="L29796" t="s">
        <v>27188</v>
      </c>
      <c r="M29796" s="1">
        <v>45405</v>
      </c>
      <c r="N29796" t="s">
        <v>9140</v>
      </c>
      <c r="O29796" t="s">
        <v>70686</v>
      </c>
      <c r="P29796">
        <v>2024</v>
      </c>
      <c r="Q29796" t="s">
        <v>36</v>
      </c>
      <c r="R29796">
        <v>4</v>
      </c>
    </row>
    <row r="29797" spans="1:18" x14ac:dyDescent="0.3">
      <c r="A29797" t="s">
        <v>98246</v>
      </c>
      <c r="B29797">
        <v>65</v>
      </c>
      <c r="C29797" t="s">
        <v>26</v>
      </c>
      <c r="D29797" t="s">
        <v>61</v>
      </c>
      <c r="E29797" t="s">
        <v>27</v>
      </c>
      <c r="F29797" s="1">
        <v>45256</v>
      </c>
      <c r="G29797" t="s">
        <v>98247</v>
      </c>
      <c r="H29797" t="s">
        <v>5085</v>
      </c>
      <c r="I29797" t="s">
        <v>2691</v>
      </c>
      <c r="J29797" s="5">
        <v>46327.061999999998</v>
      </c>
      <c r="K29797">
        <v>307</v>
      </c>
      <c r="L29797" t="s">
        <v>27188</v>
      </c>
      <c r="M29797" s="1">
        <v>45277</v>
      </c>
      <c r="N29797" t="s">
        <v>9140</v>
      </c>
      <c r="O29797" t="s">
        <v>70686</v>
      </c>
      <c r="P29797">
        <v>2023</v>
      </c>
      <c r="Q29797" t="s">
        <v>30</v>
      </c>
      <c r="R29797">
        <v>11</v>
      </c>
    </row>
    <row r="29798" spans="1:18" x14ac:dyDescent="0.3">
      <c r="A29798" t="s">
        <v>97539</v>
      </c>
      <c r="B29798">
        <v>25</v>
      </c>
      <c r="C29798" t="s">
        <v>26</v>
      </c>
      <c r="D29798" t="s">
        <v>48</v>
      </c>
      <c r="E29798" t="s">
        <v>44</v>
      </c>
      <c r="F29798" s="1">
        <v>44716</v>
      </c>
      <c r="G29798" t="s">
        <v>97540</v>
      </c>
      <c r="H29798" t="s">
        <v>97541</v>
      </c>
      <c r="I29798" t="s">
        <v>2691</v>
      </c>
      <c r="J29798" s="5">
        <v>8787.0851999999995</v>
      </c>
      <c r="K29798">
        <v>396</v>
      </c>
      <c r="L29798" t="s">
        <v>27188</v>
      </c>
      <c r="M29798" s="1">
        <v>44736</v>
      </c>
      <c r="N29798" t="s">
        <v>9140</v>
      </c>
      <c r="O29798" t="s">
        <v>70686</v>
      </c>
      <c r="P29798">
        <v>2022</v>
      </c>
      <c r="Q29798" t="s">
        <v>124</v>
      </c>
      <c r="R29798">
        <v>6</v>
      </c>
    </row>
    <row r="29799" spans="1:18" x14ac:dyDescent="0.3">
      <c r="A29799" t="s">
        <v>96908</v>
      </c>
      <c r="B29799">
        <v>33</v>
      </c>
      <c r="C29799" t="s">
        <v>26</v>
      </c>
      <c r="D29799" t="s">
        <v>32</v>
      </c>
      <c r="E29799" t="s">
        <v>39</v>
      </c>
      <c r="F29799" s="1">
        <v>43623</v>
      </c>
      <c r="G29799" t="s">
        <v>96909</v>
      </c>
      <c r="H29799" t="s">
        <v>96910</v>
      </c>
      <c r="I29799" t="s">
        <v>2691</v>
      </c>
      <c r="J29799" s="5">
        <v>4613.6397999999999</v>
      </c>
      <c r="K29799">
        <v>272</v>
      </c>
      <c r="L29799" t="s">
        <v>27188</v>
      </c>
      <c r="M29799" s="1">
        <v>43633</v>
      </c>
      <c r="N29799" t="s">
        <v>9140</v>
      </c>
      <c r="O29799" t="s">
        <v>70686</v>
      </c>
      <c r="P29799">
        <v>2019</v>
      </c>
      <c r="Q29799" t="s">
        <v>124</v>
      </c>
      <c r="R29799">
        <v>6</v>
      </c>
    </row>
    <row r="29800" spans="1:18" x14ac:dyDescent="0.3">
      <c r="A29800" t="s">
        <v>98265</v>
      </c>
      <c r="B29800">
        <v>74</v>
      </c>
      <c r="C29800" t="s">
        <v>26</v>
      </c>
      <c r="D29800" t="s">
        <v>65</v>
      </c>
      <c r="E29800" t="s">
        <v>27</v>
      </c>
      <c r="F29800" s="1">
        <v>45201</v>
      </c>
      <c r="G29800" t="s">
        <v>98266</v>
      </c>
      <c r="H29800" t="s">
        <v>98267</v>
      </c>
      <c r="I29800" t="s">
        <v>2691</v>
      </c>
      <c r="J29800" s="5">
        <v>33351.283100000001</v>
      </c>
      <c r="K29800">
        <v>430</v>
      </c>
      <c r="L29800" t="s">
        <v>27188</v>
      </c>
      <c r="M29800" s="1">
        <v>45213</v>
      </c>
      <c r="N29800" t="s">
        <v>9140</v>
      </c>
      <c r="O29800" t="s">
        <v>70686</v>
      </c>
      <c r="P29800">
        <v>2023</v>
      </c>
      <c r="Q29800" t="s">
        <v>106</v>
      </c>
      <c r="R29800">
        <v>10</v>
      </c>
    </row>
    <row r="29801" spans="1:18" x14ac:dyDescent="0.3">
      <c r="A29801" t="s">
        <v>96911</v>
      </c>
      <c r="B29801">
        <v>52</v>
      </c>
      <c r="C29801" t="s">
        <v>26</v>
      </c>
      <c r="D29801" t="s">
        <v>61</v>
      </c>
      <c r="E29801" t="s">
        <v>33</v>
      </c>
      <c r="F29801" s="1">
        <v>43798</v>
      </c>
      <c r="G29801" t="s">
        <v>96912</v>
      </c>
      <c r="H29801" t="s">
        <v>14151</v>
      </c>
      <c r="I29801" t="s">
        <v>2691</v>
      </c>
      <c r="J29801" s="5">
        <v>22953.7971</v>
      </c>
      <c r="K29801">
        <v>173</v>
      </c>
      <c r="L29801" t="s">
        <v>27188</v>
      </c>
      <c r="M29801" s="1">
        <v>43801</v>
      </c>
      <c r="N29801" t="s">
        <v>9140</v>
      </c>
      <c r="O29801" t="s">
        <v>70686</v>
      </c>
      <c r="P29801">
        <v>2019</v>
      </c>
      <c r="Q29801" t="s">
        <v>30</v>
      </c>
      <c r="R29801">
        <v>11</v>
      </c>
    </row>
    <row r="29802" spans="1:18" x14ac:dyDescent="0.3">
      <c r="A29802" t="s">
        <v>28273</v>
      </c>
      <c r="B29802">
        <v>61</v>
      </c>
      <c r="C29802" t="s">
        <v>17</v>
      </c>
      <c r="D29802" t="s">
        <v>99</v>
      </c>
      <c r="E29802" t="s">
        <v>33</v>
      </c>
      <c r="F29802" s="1">
        <v>44283</v>
      </c>
      <c r="G29802" t="s">
        <v>22032</v>
      </c>
      <c r="H29802" t="s">
        <v>6969</v>
      </c>
      <c r="I29802" t="s">
        <v>2691</v>
      </c>
      <c r="J29802" s="5">
        <v>34373.4764</v>
      </c>
      <c r="K29802">
        <v>110</v>
      </c>
      <c r="L29802" t="s">
        <v>27188</v>
      </c>
      <c r="M29802" s="1">
        <v>44307</v>
      </c>
      <c r="N29802" t="s">
        <v>9140</v>
      </c>
      <c r="O29802" t="s">
        <v>70686</v>
      </c>
      <c r="P29802">
        <v>2021</v>
      </c>
      <c r="Q29802" t="s">
        <v>68</v>
      </c>
      <c r="R29802">
        <v>3</v>
      </c>
    </row>
    <row r="29803" spans="1:18" x14ac:dyDescent="0.3">
      <c r="A29803" t="s">
        <v>19002</v>
      </c>
      <c r="B29803">
        <v>44</v>
      </c>
      <c r="C29803" t="s">
        <v>26</v>
      </c>
      <c r="D29803" t="s">
        <v>32</v>
      </c>
      <c r="E29803" t="s">
        <v>44</v>
      </c>
      <c r="F29803" s="1">
        <v>43686</v>
      </c>
      <c r="G29803" t="s">
        <v>96915</v>
      </c>
      <c r="H29803" t="s">
        <v>96916</v>
      </c>
      <c r="I29803" t="s">
        <v>2691</v>
      </c>
      <c r="J29803" s="5">
        <v>10068.3771</v>
      </c>
      <c r="K29803">
        <v>204</v>
      </c>
      <c r="L29803" t="s">
        <v>27188</v>
      </c>
      <c r="M29803" s="1">
        <v>43694</v>
      </c>
      <c r="N29803" t="s">
        <v>9140</v>
      </c>
      <c r="O29803" t="s">
        <v>70686</v>
      </c>
      <c r="P29803">
        <v>2019</v>
      </c>
      <c r="Q29803" t="s">
        <v>87</v>
      </c>
      <c r="R29803">
        <v>8</v>
      </c>
    </row>
    <row r="29804" spans="1:18" x14ac:dyDescent="0.3">
      <c r="A29804" t="s">
        <v>97194</v>
      </c>
      <c r="B29804">
        <v>20</v>
      </c>
      <c r="C29804" t="s">
        <v>17</v>
      </c>
      <c r="D29804" t="s">
        <v>99</v>
      </c>
      <c r="E29804" t="s">
        <v>39</v>
      </c>
      <c r="F29804" s="1">
        <v>44796</v>
      </c>
      <c r="G29804" t="s">
        <v>97545</v>
      </c>
      <c r="H29804" t="s">
        <v>97546</v>
      </c>
      <c r="I29804" t="s">
        <v>2691</v>
      </c>
      <c r="J29804" s="5">
        <v>21326.645400000001</v>
      </c>
      <c r="K29804">
        <v>428</v>
      </c>
      <c r="L29804" t="s">
        <v>27188</v>
      </c>
      <c r="M29804" s="1">
        <v>44824</v>
      </c>
      <c r="N29804" t="s">
        <v>9140</v>
      </c>
      <c r="O29804" t="s">
        <v>70686</v>
      </c>
      <c r="P29804">
        <v>2022</v>
      </c>
      <c r="Q29804" t="s">
        <v>87</v>
      </c>
      <c r="R29804">
        <v>8</v>
      </c>
    </row>
    <row r="29805" spans="1:18" x14ac:dyDescent="0.3">
      <c r="A29805" t="s">
        <v>98278</v>
      </c>
      <c r="B29805">
        <v>46</v>
      </c>
      <c r="C29805" t="s">
        <v>26</v>
      </c>
      <c r="D29805" t="s">
        <v>18</v>
      </c>
      <c r="E29805" t="s">
        <v>27</v>
      </c>
      <c r="F29805" s="1">
        <v>45156</v>
      </c>
      <c r="G29805" t="s">
        <v>4926</v>
      </c>
      <c r="H29805" t="s">
        <v>98279</v>
      </c>
      <c r="I29805" t="s">
        <v>2691</v>
      </c>
      <c r="J29805" s="5">
        <v>33428.946400000001</v>
      </c>
      <c r="K29805">
        <v>413</v>
      </c>
      <c r="L29805" t="s">
        <v>27188</v>
      </c>
      <c r="M29805" s="1">
        <v>45165</v>
      </c>
      <c r="N29805" t="s">
        <v>9140</v>
      </c>
      <c r="O29805" t="s">
        <v>70686</v>
      </c>
      <c r="P29805">
        <v>2023</v>
      </c>
      <c r="Q29805" t="s">
        <v>87</v>
      </c>
      <c r="R29805">
        <v>8</v>
      </c>
    </row>
    <row r="29806" spans="1:18" x14ac:dyDescent="0.3">
      <c r="A29806" t="s">
        <v>3924</v>
      </c>
      <c r="B29806">
        <v>23</v>
      </c>
      <c r="C29806" t="s">
        <v>26</v>
      </c>
      <c r="D29806" t="s">
        <v>61</v>
      </c>
      <c r="E29806" t="s">
        <v>44</v>
      </c>
      <c r="F29806" s="1">
        <v>45185</v>
      </c>
      <c r="G29806" t="s">
        <v>86548</v>
      </c>
      <c r="H29806" t="s">
        <v>16173</v>
      </c>
      <c r="I29806" t="s">
        <v>2691</v>
      </c>
      <c r="J29806" s="5">
        <v>36559.093000000001</v>
      </c>
      <c r="K29806">
        <v>417</v>
      </c>
      <c r="L29806" t="s">
        <v>27188</v>
      </c>
      <c r="M29806" s="1">
        <v>45193</v>
      </c>
      <c r="N29806" t="s">
        <v>9140</v>
      </c>
      <c r="O29806" t="s">
        <v>70686</v>
      </c>
      <c r="P29806">
        <v>2023</v>
      </c>
      <c r="Q29806" t="s">
        <v>24</v>
      </c>
      <c r="R29806">
        <v>9</v>
      </c>
    </row>
    <row r="29807" spans="1:18" x14ac:dyDescent="0.3">
      <c r="A29807" t="s">
        <v>97201</v>
      </c>
      <c r="B29807">
        <v>74</v>
      </c>
      <c r="C29807" t="s">
        <v>17</v>
      </c>
      <c r="D29807" t="s">
        <v>48</v>
      </c>
      <c r="E29807" t="s">
        <v>19</v>
      </c>
      <c r="F29807" s="1">
        <v>44494</v>
      </c>
      <c r="G29807" t="s">
        <v>97202</v>
      </c>
      <c r="H29807" t="s">
        <v>97203</v>
      </c>
      <c r="I29807" t="s">
        <v>2691</v>
      </c>
      <c r="J29807" s="5">
        <v>37014.897700000001</v>
      </c>
      <c r="K29807">
        <v>315</v>
      </c>
      <c r="L29807" t="s">
        <v>27188</v>
      </c>
      <c r="M29807" s="1">
        <v>44501</v>
      </c>
      <c r="N29807" t="s">
        <v>9140</v>
      </c>
      <c r="O29807" t="s">
        <v>70686</v>
      </c>
      <c r="P29807">
        <v>2021</v>
      </c>
      <c r="Q29807" t="s">
        <v>106</v>
      </c>
      <c r="R29807">
        <v>10</v>
      </c>
    </row>
    <row r="29808" spans="1:18" x14ac:dyDescent="0.3">
      <c r="A29808" t="s">
        <v>6420</v>
      </c>
      <c r="B29808">
        <v>83</v>
      </c>
      <c r="C29808" t="s">
        <v>17</v>
      </c>
      <c r="D29808" t="s">
        <v>48</v>
      </c>
      <c r="E29808" t="s">
        <v>57</v>
      </c>
      <c r="F29808" s="1">
        <v>45278</v>
      </c>
      <c r="G29808" t="s">
        <v>98284</v>
      </c>
      <c r="H29808" t="s">
        <v>98285</v>
      </c>
      <c r="I29808" t="s">
        <v>2691</v>
      </c>
      <c r="J29808" s="5">
        <v>19255.956399999999</v>
      </c>
      <c r="K29808">
        <v>380</v>
      </c>
      <c r="L29808" t="s">
        <v>27188</v>
      </c>
      <c r="M29808" s="1">
        <v>45300</v>
      </c>
      <c r="N29808" t="s">
        <v>9140</v>
      </c>
      <c r="O29808" t="s">
        <v>70686</v>
      </c>
      <c r="P29808">
        <v>2023</v>
      </c>
      <c r="Q29808" t="s">
        <v>51</v>
      </c>
      <c r="R29808">
        <v>12</v>
      </c>
    </row>
    <row r="29809" spans="1:18" x14ac:dyDescent="0.3">
      <c r="A29809" t="s">
        <v>97923</v>
      </c>
      <c r="B29809">
        <v>83</v>
      </c>
      <c r="C29809" t="s">
        <v>26</v>
      </c>
      <c r="D29809" t="s">
        <v>65</v>
      </c>
      <c r="E29809" t="s">
        <v>27</v>
      </c>
      <c r="F29809" s="1">
        <v>43924</v>
      </c>
      <c r="G29809" t="s">
        <v>97924</v>
      </c>
      <c r="H29809" t="s">
        <v>97925</v>
      </c>
      <c r="I29809" t="s">
        <v>2691</v>
      </c>
      <c r="J29809" s="5">
        <v>22365.522099999998</v>
      </c>
      <c r="K29809">
        <v>305</v>
      </c>
      <c r="L29809" t="s">
        <v>27188</v>
      </c>
      <c r="M29809" s="1">
        <v>43939</v>
      </c>
      <c r="N29809" t="s">
        <v>9140</v>
      </c>
      <c r="O29809" t="s">
        <v>70686</v>
      </c>
      <c r="P29809">
        <v>2020</v>
      </c>
      <c r="Q29809" t="s">
        <v>36</v>
      </c>
      <c r="R29809">
        <v>4</v>
      </c>
    </row>
    <row r="29810" spans="1:18" x14ac:dyDescent="0.3">
      <c r="A29810" t="s">
        <v>98286</v>
      </c>
      <c r="B29810">
        <v>53</v>
      </c>
      <c r="C29810" t="s">
        <v>26</v>
      </c>
      <c r="D29810" t="s">
        <v>18</v>
      </c>
      <c r="E29810" t="s">
        <v>33</v>
      </c>
      <c r="F29810" s="1">
        <v>45151</v>
      </c>
      <c r="G29810" t="s">
        <v>91591</v>
      </c>
      <c r="H29810" t="s">
        <v>98287</v>
      </c>
      <c r="I29810" t="s">
        <v>2691</v>
      </c>
      <c r="J29810" s="5">
        <v>15633.6504</v>
      </c>
      <c r="K29810">
        <v>206</v>
      </c>
      <c r="L29810" t="s">
        <v>27188</v>
      </c>
      <c r="M29810" s="1">
        <v>45168</v>
      </c>
      <c r="N29810" t="s">
        <v>9140</v>
      </c>
      <c r="O29810" t="s">
        <v>70686</v>
      </c>
      <c r="P29810">
        <v>2023</v>
      </c>
      <c r="Q29810" t="s">
        <v>87</v>
      </c>
      <c r="R29810">
        <v>8</v>
      </c>
    </row>
    <row r="29811" spans="1:18" x14ac:dyDescent="0.3">
      <c r="A29811" t="s">
        <v>97929</v>
      </c>
      <c r="B29811">
        <v>33</v>
      </c>
      <c r="C29811" t="s">
        <v>26</v>
      </c>
      <c r="D29811" t="s">
        <v>61</v>
      </c>
      <c r="E29811" t="s">
        <v>33</v>
      </c>
      <c r="F29811" s="1">
        <v>43978</v>
      </c>
      <c r="G29811" t="s">
        <v>40377</v>
      </c>
      <c r="H29811" t="s">
        <v>97930</v>
      </c>
      <c r="I29811" t="s">
        <v>2691</v>
      </c>
      <c r="J29811" s="5">
        <v>25911.748599999999</v>
      </c>
      <c r="K29811">
        <v>443</v>
      </c>
      <c r="L29811" t="s">
        <v>27188</v>
      </c>
      <c r="M29811" s="1">
        <v>43995</v>
      </c>
      <c r="N29811" t="s">
        <v>9140</v>
      </c>
      <c r="O29811" t="s">
        <v>70686</v>
      </c>
      <c r="P29811">
        <v>2020</v>
      </c>
      <c r="Q29811" t="s">
        <v>73</v>
      </c>
      <c r="R29811">
        <v>5</v>
      </c>
    </row>
    <row r="29812" spans="1:18" x14ac:dyDescent="0.3">
      <c r="A29812" t="s">
        <v>98289</v>
      </c>
      <c r="B29812">
        <v>28</v>
      </c>
      <c r="C29812" t="s">
        <v>26</v>
      </c>
      <c r="D29812" t="s">
        <v>56</v>
      </c>
      <c r="E29812" t="s">
        <v>44</v>
      </c>
      <c r="F29812" s="1">
        <v>45230</v>
      </c>
      <c r="G29812" t="s">
        <v>98290</v>
      </c>
      <c r="H29812" t="s">
        <v>98291</v>
      </c>
      <c r="I29812" t="s">
        <v>2691</v>
      </c>
      <c r="J29812" s="5">
        <v>4286.1845999999996</v>
      </c>
      <c r="K29812">
        <v>318</v>
      </c>
      <c r="L29812" t="s">
        <v>27188</v>
      </c>
      <c r="M29812" s="1">
        <v>45250</v>
      </c>
      <c r="N29812" t="s">
        <v>9140</v>
      </c>
      <c r="O29812" t="s">
        <v>70686</v>
      </c>
      <c r="P29812">
        <v>2023</v>
      </c>
      <c r="Q29812" t="s">
        <v>106</v>
      </c>
      <c r="R29812">
        <v>10</v>
      </c>
    </row>
    <row r="29813" spans="1:18" x14ac:dyDescent="0.3">
      <c r="A29813" t="s">
        <v>98298</v>
      </c>
      <c r="B29813">
        <v>66</v>
      </c>
      <c r="C29813" t="s">
        <v>26</v>
      </c>
      <c r="D29813" t="s">
        <v>65</v>
      </c>
      <c r="E29813" t="s">
        <v>57</v>
      </c>
      <c r="F29813" s="1">
        <v>44945</v>
      </c>
      <c r="G29813" t="s">
        <v>98299</v>
      </c>
      <c r="H29813" t="s">
        <v>22849</v>
      </c>
      <c r="I29813" t="s">
        <v>2691</v>
      </c>
      <c r="J29813" s="5">
        <v>39663.442600000002</v>
      </c>
      <c r="K29813">
        <v>402</v>
      </c>
      <c r="L29813" t="s">
        <v>27188</v>
      </c>
      <c r="M29813" s="1">
        <v>44973</v>
      </c>
      <c r="N29813" t="s">
        <v>9140</v>
      </c>
      <c r="O29813" t="s">
        <v>70686</v>
      </c>
      <c r="P29813">
        <v>2023</v>
      </c>
      <c r="Q29813" t="s">
        <v>80</v>
      </c>
      <c r="R29813">
        <v>1</v>
      </c>
    </row>
    <row r="29814" spans="1:18" x14ac:dyDescent="0.3">
      <c r="A29814" t="s">
        <v>96752</v>
      </c>
      <c r="B29814">
        <v>39</v>
      </c>
      <c r="C29814" t="s">
        <v>17</v>
      </c>
      <c r="D29814" t="s">
        <v>99</v>
      </c>
      <c r="E29814" t="s">
        <v>27</v>
      </c>
      <c r="F29814" s="1">
        <v>45311</v>
      </c>
      <c r="G29814" t="s">
        <v>96753</v>
      </c>
      <c r="H29814" t="s">
        <v>7972</v>
      </c>
      <c r="I29814" t="s">
        <v>2691</v>
      </c>
      <c r="J29814" s="5">
        <v>18690.211800000001</v>
      </c>
      <c r="K29814">
        <v>304</v>
      </c>
      <c r="L29814" t="s">
        <v>27188</v>
      </c>
      <c r="M29814" s="1">
        <v>45328</v>
      </c>
      <c r="N29814" t="s">
        <v>9140</v>
      </c>
      <c r="O29814" t="s">
        <v>70686</v>
      </c>
      <c r="P29814">
        <v>2024</v>
      </c>
      <c r="Q29814" t="s">
        <v>80</v>
      </c>
      <c r="R29814">
        <v>1</v>
      </c>
    </row>
    <row r="29815" spans="1:18" x14ac:dyDescent="0.3">
      <c r="A29815" t="s">
        <v>89578</v>
      </c>
      <c r="B29815">
        <v>82</v>
      </c>
      <c r="C29815" t="s">
        <v>17</v>
      </c>
      <c r="D29815" t="s">
        <v>18</v>
      </c>
      <c r="E29815" t="s">
        <v>57</v>
      </c>
      <c r="F29815" s="1">
        <v>43882</v>
      </c>
      <c r="G29815" t="s">
        <v>5054</v>
      </c>
      <c r="H29815" t="s">
        <v>97941</v>
      </c>
      <c r="I29815" t="s">
        <v>2691</v>
      </c>
      <c r="J29815" s="5">
        <v>11515.4982</v>
      </c>
      <c r="K29815">
        <v>304</v>
      </c>
      <c r="L29815" t="s">
        <v>27188</v>
      </c>
      <c r="M29815" s="1">
        <v>43910</v>
      </c>
      <c r="N29815" t="s">
        <v>9140</v>
      </c>
      <c r="O29815" t="s">
        <v>70686</v>
      </c>
      <c r="P29815">
        <v>2020</v>
      </c>
      <c r="Q29815" t="s">
        <v>102</v>
      </c>
      <c r="R29815">
        <v>2</v>
      </c>
    </row>
    <row r="29816" spans="1:18" x14ac:dyDescent="0.3">
      <c r="A29816" t="s">
        <v>97580</v>
      </c>
      <c r="B29816">
        <v>71</v>
      </c>
      <c r="C29816" t="s">
        <v>26</v>
      </c>
      <c r="D29816" t="s">
        <v>48</v>
      </c>
      <c r="E29816" t="s">
        <v>44</v>
      </c>
      <c r="F29816" s="1">
        <v>44585</v>
      </c>
      <c r="G29816" t="s">
        <v>97581</v>
      </c>
      <c r="H29816" t="s">
        <v>2118</v>
      </c>
      <c r="I29816" t="s">
        <v>2691</v>
      </c>
      <c r="J29816" s="5">
        <v>44641.1803</v>
      </c>
      <c r="K29816">
        <v>307</v>
      </c>
      <c r="L29816" t="s">
        <v>27188</v>
      </c>
      <c r="M29816" s="1">
        <v>44610</v>
      </c>
      <c r="N29816" t="s">
        <v>9140</v>
      </c>
      <c r="O29816" t="s">
        <v>70686</v>
      </c>
      <c r="P29816">
        <v>2022</v>
      </c>
      <c r="Q29816" t="s">
        <v>80</v>
      </c>
      <c r="R29816">
        <v>1</v>
      </c>
    </row>
    <row r="29817" spans="1:18" x14ac:dyDescent="0.3">
      <c r="A29817" t="s">
        <v>5900</v>
      </c>
      <c r="B29817">
        <v>30</v>
      </c>
      <c r="C29817" t="s">
        <v>17</v>
      </c>
      <c r="D29817" t="s">
        <v>38</v>
      </c>
      <c r="E29817" t="s">
        <v>44</v>
      </c>
      <c r="F29817" s="1">
        <v>44241</v>
      </c>
      <c r="G29817" t="s">
        <v>53018</v>
      </c>
      <c r="H29817" t="s">
        <v>97234</v>
      </c>
      <c r="I29817" t="s">
        <v>2691</v>
      </c>
      <c r="J29817" s="5">
        <v>12954.1644</v>
      </c>
      <c r="K29817">
        <v>230</v>
      </c>
      <c r="L29817" t="s">
        <v>27188</v>
      </c>
      <c r="M29817" s="1">
        <v>44270</v>
      </c>
      <c r="N29817" t="s">
        <v>9140</v>
      </c>
      <c r="O29817" t="s">
        <v>70686</v>
      </c>
      <c r="P29817">
        <v>2021</v>
      </c>
      <c r="Q29817" t="s">
        <v>102</v>
      </c>
      <c r="R29817">
        <v>2</v>
      </c>
    </row>
    <row r="29818" spans="1:18" x14ac:dyDescent="0.3">
      <c r="A29818" t="s">
        <v>98304</v>
      </c>
      <c r="B29818">
        <v>32</v>
      </c>
      <c r="C29818" t="s">
        <v>26</v>
      </c>
      <c r="D29818" t="s">
        <v>99</v>
      </c>
      <c r="E29818" t="s">
        <v>39</v>
      </c>
      <c r="F29818" s="1">
        <v>45152</v>
      </c>
      <c r="G29818" t="s">
        <v>98305</v>
      </c>
      <c r="H29818" t="s">
        <v>98306</v>
      </c>
      <c r="I29818" t="s">
        <v>2691</v>
      </c>
      <c r="J29818" s="5">
        <v>12436.103999999999</v>
      </c>
      <c r="K29818">
        <v>209</v>
      </c>
      <c r="L29818" t="s">
        <v>27188</v>
      </c>
      <c r="M29818" s="1">
        <v>45167</v>
      </c>
      <c r="N29818" t="s">
        <v>9140</v>
      </c>
      <c r="O29818" t="s">
        <v>70686</v>
      </c>
      <c r="P29818">
        <v>2023</v>
      </c>
      <c r="Q29818" t="s">
        <v>87</v>
      </c>
      <c r="R29818">
        <v>8</v>
      </c>
    </row>
    <row r="29819" spans="1:18" x14ac:dyDescent="0.3">
      <c r="A29819" t="s">
        <v>30773</v>
      </c>
      <c r="B29819">
        <v>60</v>
      </c>
      <c r="C29819" t="s">
        <v>26</v>
      </c>
      <c r="D29819" t="s">
        <v>18</v>
      </c>
      <c r="E29819" t="s">
        <v>27</v>
      </c>
      <c r="F29819" s="1">
        <v>44376</v>
      </c>
      <c r="G29819" t="s">
        <v>97236</v>
      </c>
      <c r="H29819" t="s">
        <v>82809</v>
      </c>
      <c r="I29819" t="s">
        <v>2691</v>
      </c>
      <c r="J29819" s="5">
        <v>27001.931400000001</v>
      </c>
      <c r="K29819">
        <v>318</v>
      </c>
      <c r="L29819" t="s">
        <v>27188</v>
      </c>
      <c r="M29819" s="1">
        <v>44390</v>
      </c>
      <c r="N29819" t="s">
        <v>9140</v>
      </c>
      <c r="O29819" t="s">
        <v>70686</v>
      </c>
      <c r="P29819">
        <v>2021</v>
      </c>
      <c r="Q29819" t="s">
        <v>124</v>
      </c>
      <c r="R29819">
        <v>6</v>
      </c>
    </row>
    <row r="29820" spans="1:18" x14ac:dyDescent="0.3">
      <c r="A29820" t="s">
        <v>97951</v>
      </c>
      <c r="B29820">
        <v>75</v>
      </c>
      <c r="C29820" t="s">
        <v>26</v>
      </c>
      <c r="D29820" t="s">
        <v>65</v>
      </c>
      <c r="E29820" t="s">
        <v>19</v>
      </c>
      <c r="F29820" s="1">
        <v>44006</v>
      </c>
      <c r="G29820" t="s">
        <v>97952</v>
      </c>
      <c r="H29820" t="s">
        <v>97953</v>
      </c>
      <c r="I29820" t="s">
        <v>2691</v>
      </c>
      <c r="J29820" s="5">
        <v>13020.3411</v>
      </c>
      <c r="K29820">
        <v>204</v>
      </c>
      <c r="L29820" t="s">
        <v>27188</v>
      </c>
      <c r="M29820" s="1">
        <v>44024</v>
      </c>
      <c r="N29820" t="s">
        <v>9140</v>
      </c>
      <c r="O29820" t="s">
        <v>70686</v>
      </c>
      <c r="P29820">
        <v>2020</v>
      </c>
      <c r="Q29820" t="s">
        <v>124</v>
      </c>
      <c r="R29820">
        <v>6</v>
      </c>
    </row>
    <row r="29821" spans="1:18" x14ac:dyDescent="0.3">
      <c r="A29821" t="s">
        <v>97587</v>
      </c>
      <c r="B29821">
        <v>79</v>
      </c>
      <c r="C29821" t="s">
        <v>26</v>
      </c>
      <c r="D29821" t="s">
        <v>99</v>
      </c>
      <c r="E29821" t="s">
        <v>33</v>
      </c>
      <c r="F29821" s="1">
        <v>44851</v>
      </c>
      <c r="G29821" t="s">
        <v>40367</v>
      </c>
      <c r="H29821" t="s">
        <v>97588</v>
      </c>
      <c r="I29821" t="s">
        <v>2691</v>
      </c>
      <c r="J29821" s="5">
        <v>32516.739099999999</v>
      </c>
      <c r="K29821">
        <v>245</v>
      </c>
      <c r="L29821" t="s">
        <v>27188</v>
      </c>
      <c r="M29821" s="1">
        <v>44875</v>
      </c>
      <c r="N29821" t="s">
        <v>9140</v>
      </c>
      <c r="O29821" t="s">
        <v>70686</v>
      </c>
      <c r="P29821">
        <v>2022</v>
      </c>
      <c r="Q29821" t="s">
        <v>106</v>
      </c>
      <c r="R29821">
        <v>10</v>
      </c>
    </row>
    <row r="29822" spans="1:18" x14ac:dyDescent="0.3">
      <c r="A29822" t="s">
        <v>86970</v>
      </c>
      <c r="B29822">
        <v>43</v>
      </c>
      <c r="C29822" t="s">
        <v>17</v>
      </c>
      <c r="D29822" t="s">
        <v>65</v>
      </c>
      <c r="E29822" t="s">
        <v>57</v>
      </c>
      <c r="F29822" s="1">
        <v>44876</v>
      </c>
      <c r="G29822" t="s">
        <v>86407</v>
      </c>
      <c r="H29822" t="s">
        <v>717</v>
      </c>
      <c r="I29822" t="s">
        <v>2691</v>
      </c>
      <c r="J29822" s="5">
        <v>23872.2804</v>
      </c>
      <c r="K29822">
        <v>103</v>
      </c>
      <c r="L29822" t="s">
        <v>27188</v>
      </c>
      <c r="M29822" s="1">
        <v>44889</v>
      </c>
      <c r="N29822" t="s">
        <v>9140</v>
      </c>
      <c r="O29822" t="s">
        <v>70686</v>
      </c>
      <c r="P29822">
        <v>2022</v>
      </c>
      <c r="Q29822" t="s">
        <v>30</v>
      </c>
      <c r="R29822">
        <v>11</v>
      </c>
    </row>
    <row r="29823" spans="1:18" x14ac:dyDescent="0.3">
      <c r="A29823" t="s">
        <v>88465</v>
      </c>
      <c r="B29823">
        <v>56</v>
      </c>
      <c r="C29823" t="s">
        <v>17</v>
      </c>
      <c r="D29823" t="s">
        <v>18</v>
      </c>
      <c r="E29823" t="s">
        <v>44</v>
      </c>
      <c r="F29823" s="1">
        <v>44766</v>
      </c>
      <c r="G29823" t="s">
        <v>1408</v>
      </c>
      <c r="H29823" t="s">
        <v>4286</v>
      </c>
      <c r="I29823" t="s">
        <v>2691</v>
      </c>
      <c r="J29823" s="5">
        <v>37068.4355</v>
      </c>
      <c r="K29823">
        <v>496</v>
      </c>
      <c r="L29823" t="s">
        <v>27188</v>
      </c>
      <c r="M29823" s="1">
        <v>44782</v>
      </c>
      <c r="N29823" t="s">
        <v>9140</v>
      </c>
      <c r="O29823" t="s">
        <v>70686</v>
      </c>
      <c r="P29823">
        <v>2022</v>
      </c>
      <c r="Q29823" t="s">
        <v>42</v>
      </c>
      <c r="R29823">
        <v>7</v>
      </c>
    </row>
    <row r="29824" spans="1:18" x14ac:dyDescent="0.3">
      <c r="A29824" t="s">
        <v>97590</v>
      </c>
      <c r="B29824">
        <v>66</v>
      </c>
      <c r="C29824" t="s">
        <v>17</v>
      </c>
      <c r="D29824" t="s">
        <v>32</v>
      </c>
      <c r="E29824" t="s">
        <v>19</v>
      </c>
      <c r="F29824" s="1">
        <v>44797</v>
      </c>
      <c r="G29824" t="s">
        <v>16024</v>
      </c>
      <c r="H29824" t="s">
        <v>94516</v>
      </c>
      <c r="I29824" t="s">
        <v>2691</v>
      </c>
      <c r="J29824" s="5">
        <v>16829.567200000001</v>
      </c>
      <c r="K29824">
        <v>202</v>
      </c>
      <c r="L29824" t="s">
        <v>27188</v>
      </c>
      <c r="M29824" s="1">
        <v>44812</v>
      </c>
      <c r="N29824" t="s">
        <v>9140</v>
      </c>
      <c r="O29824" t="s">
        <v>70686</v>
      </c>
      <c r="P29824">
        <v>2022</v>
      </c>
      <c r="Q29824" t="s">
        <v>87</v>
      </c>
      <c r="R29824">
        <v>8</v>
      </c>
    </row>
    <row r="29825" spans="1:18" x14ac:dyDescent="0.3">
      <c r="A29825" t="s">
        <v>97595</v>
      </c>
      <c r="B29825">
        <v>25</v>
      </c>
      <c r="C29825" t="s">
        <v>17</v>
      </c>
      <c r="D29825" t="s">
        <v>99</v>
      </c>
      <c r="E29825" t="s">
        <v>33</v>
      </c>
      <c r="F29825" s="1">
        <v>44793</v>
      </c>
      <c r="G29825" t="s">
        <v>50136</v>
      </c>
      <c r="H29825" t="s">
        <v>455</v>
      </c>
      <c r="I29825" t="s">
        <v>2691</v>
      </c>
      <c r="J29825" s="5">
        <v>19689.244299999998</v>
      </c>
      <c r="K29825">
        <v>190</v>
      </c>
      <c r="L29825" t="s">
        <v>27188</v>
      </c>
      <c r="M29825" s="1">
        <v>44804</v>
      </c>
      <c r="N29825" t="s">
        <v>9140</v>
      </c>
      <c r="O29825" t="s">
        <v>70686</v>
      </c>
      <c r="P29825">
        <v>2022</v>
      </c>
      <c r="Q29825" t="s">
        <v>87</v>
      </c>
      <c r="R29825">
        <v>8</v>
      </c>
    </row>
    <row r="29826" spans="1:18" x14ac:dyDescent="0.3">
      <c r="A29826" t="s">
        <v>98324</v>
      </c>
      <c r="B29826">
        <v>35</v>
      </c>
      <c r="C29826" t="s">
        <v>17</v>
      </c>
      <c r="D29826" t="s">
        <v>99</v>
      </c>
      <c r="E29826" t="s">
        <v>57</v>
      </c>
      <c r="F29826" s="1">
        <v>44996</v>
      </c>
      <c r="G29826" t="s">
        <v>90854</v>
      </c>
      <c r="H29826" t="s">
        <v>98325</v>
      </c>
      <c r="I29826" t="s">
        <v>2691</v>
      </c>
      <c r="J29826" s="5">
        <v>1722.4861000000001</v>
      </c>
      <c r="K29826">
        <v>298</v>
      </c>
      <c r="L29826" t="s">
        <v>27188</v>
      </c>
      <c r="M29826" s="1">
        <v>45019</v>
      </c>
      <c r="N29826" t="s">
        <v>9140</v>
      </c>
      <c r="O29826" t="s">
        <v>70686</v>
      </c>
      <c r="P29826">
        <v>2023</v>
      </c>
      <c r="Q29826" t="s">
        <v>68</v>
      </c>
      <c r="R29826">
        <v>3</v>
      </c>
    </row>
    <row r="29827" spans="1:18" x14ac:dyDescent="0.3">
      <c r="A29827" t="s">
        <v>97258</v>
      </c>
      <c r="B29827">
        <v>69</v>
      </c>
      <c r="C29827" t="s">
        <v>26</v>
      </c>
      <c r="D29827" t="s">
        <v>32</v>
      </c>
      <c r="E29827" t="s">
        <v>39</v>
      </c>
      <c r="F29827" s="1">
        <v>44446</v>
      </c>
      <c r="G29827" t="s">
        <v>97259</v>
      </c>
      <c r="H29827" t="s">
        <v>97260</v>
      </c>
      <c r="I29827" t="s">
        <v>2691</v>
      </c>
      <c r="J29827" s="5">
        <v>39663.909</v>
      </c>
      <c r="K29827">
        <v>250</v>
      </c>
      <c r="L29827" t="s">
        <v>27188</v>
      </c>
      <c r="M29827" s="1">
        <v>44457</v>
      </c>
      <c r="N29827" t="s">
        <v>9140</v>
      </c>
      <c r="O29827" t="s">
        <v>70686</v>
      </c>
      <c r="P29827">
        <v>2021</v>
      </c>
      <c r="Q29827" t="s">
        <v>24</v>
      </c>
      <c r="R29827">
        <v>9</v>
      </c>
    </row>
    <row r="29828" spans="1:18" x14ac:dyDescent="0.3">
      <c r="A29828" t="s">
        <v>98335</v>
      </c>
      <c r="B29828">
        <v>19</v>
      </c>
      <c r="C29828" t="s">
        <v>26</v>
      </c>
      <c r="D29828" t="s">
        <v>61</v>
      </c>
      <c r="E29828" t="s">
        <v>39</v>
      </c>
      <c r="F29828" s="1">
        <v>44931</v>
      </c>
      <c r="G29828" t="s">
        <v>4745</v>
      </c>
      <c r="H29828" t="s">
        <v>98336</v>
      </c>
      <c r="I29828" t="s">
        <v>2691</v>
      </c>
      <c r="J29828" s="5">
        <v>13794.7976</v>
      </c>
      <c r="K29828">
        <v>115</v>
      </c>
      <c r="L29828" t="s">
        <v>27188</v>
      </c>
      <c r="M29828" s="1">
        <v>44948</v>
      </c>
      <c r="N29828" t="s">
        <v>9140</v>
      </c>
      <c r="O29828" t="s">
        <v>70686</v>
      </c>
      <c r="P29828">
        <v>2023</v>
      </c>
      <c r="Q29828" t="s">
        <v>80</v>
      </c>
      <c r="R29828">
        <v>1</v>
      </c>
    </row>
    <row r="29829" spans="1:18" x14ac:dyDescent="0.3">
      <c r="A29829" t="s">
        <v>42945</v>
      </c>
      <c r="B29829">
        <v>33</v>
      </c>
      <c r="C29829" t="s">
        <v>17</v>
      </c>
      <c r="D29829" t="s">
        <v>32</v>
      </c>
      <c r="E29829" t="s">
        <v>33</v>
      </c>
      <c r="F29829" s="1">
        <v>44173</v>
      </c>
      <c r="G29829" t="s">
        <v>97982</v>
      </c>
      <c r="H29829" t="s">
        <v>97983</v>
      </c>
      <c r="I29829" t="s">
        <v>2691</v>
      </c>
      <c r="J29829" s="5">
        <v>39849.658499999998</v>
      </c>
      <c r="K29829">
        <v>482</v>
      </c>
      <c r="L29829" t="s">
        <v>27188</v>
      </c>
      <c r="M29829" s="1">
        <v>44186</v>
      </c>
      <c r="N29829" t="s">
        <v>9140</v>
      </c>
      <c r="O29829" t="s">
        <v>70686</v>
      </c>
      <c r="P29829">
        <v>2020</v>
      </c>
      <c r="Q29829" t="s">
        <v>51</v>
      </c>
      <c r="R29829">
        <v>12</v>
      </c>
    </row>
    <row r="29830" spans="1:18" x14ac:dyDescent="0.3">
      <c r="A29830" t="s">
        <v>58881</v>
      </c>
      <c r="B29830">
        <v>64</v>
      </c>
      <c r="C29830" t="s">
        <v>26</v>
      </c>
      <c r="D29830" t="s">
        <v>48</v>
      </c>
      <c r="E29830" t="s">
        <v>27</v>
      </c>
      <c r="F29830" s="1">
        <v>43761</v>
      </c>
      <c r="G29830" t="s">
        <v>32454</v>
      </c>
      <c r="H29830" t="s">
        <v>96966</v>
      </c>
      <c r="I29830" t="s">
        <v>2691</v>
      </c>
      <c r="J29830" s="5">
        <v>28831.992399999999</v>
      </c>
      <c r="K29830">
        <v>240</v>
      </c>
      <c r="L29830" t="s">
        <v>27188</v>
      </c>
      <c r="M29830" s="1">
        <v>43780</v>
      </c>
      <c r="N29830" t="s">
        <v>9140</v>
      </c>
      <c r="O29830" t="s">
        <v>70686</v>
      </c>
      <c r="P29830">
        <v>2019</v>
      </c>
      <c r="Q29830" t="s">
        <v>106</v>
      </c>
      <c r="R29830">
        <v>10</v>
      </c>
    </row>
    <row r="29831" spans="1:18" x14ac:dyDescent="0.3">
      <c r="A29831" t="s">
        <v>21964</v>
      </c>
      <c r="B29831">
        <v>32</v>
      </c>
      <c r="C29831" t="s">
        <v>26</v>
      </c>
      <c r="D29831" t="s">
        <v>38</v>
      </c>
      <c r="E29831" t="s">
        <v>39</v>
      </c>
      <c r="F29831" s="1">
        <v>44129</v>
      </c>
      <c r="G29831" t="s">
        <v>97984</v>
      </c>
      <c r="H29831" t="s">
        <v>20661</v>
      </c>
      <c r="I29831" t="s">
        <v>2691</v>
      </c>
      <c r="J29831" s="5">
        <v>39136.5</v>
      </c>
      <c r="K29831">
        <v>170</v>
      </c>
      <c r="L29831" t="s">
        <v>27188</v>
      </c>
      <c r="M29831" s="1">
        <v>44132</v>
      </c>
      <c r="N29831" t="s">
        <v>9140</v>
      </c>
      <c r="O29831" t="s">
        <v>70686</v>
      </c>
      <c r="P29831">
        <v>2020</v>
      </c>
      <c r="Q29831" t="s">
        <v>106</v>
      </c>
      <c r="R29831">
        <v>10</v>
      </c>
    </row>
    <row r="29832" spans="1:18" x14ac:dyDescent="0.3">
      <c r="A29832" t="s">
        <v>15400</v>
      </c>
      <c r="B29832">
        <v>39</v>
      </c>
      <c r="C29832" t="s">
        <v>17</v>
      </c>
      <c r="D29832" t="s">
        <v>32</v>
      </c>
      <c r="E29832" t="s">
        <v>33</v>
      </c>
      <c r="F29832" s="1">
        <v>45040</v>
      </c>
      <c r="G29832" t="s">
        <v>98339</v>
      </c>
      <c r="H29832" t="s">
        <v>98340</v>
      </c>
      <c r="I29832" t="s">
        <v>2691</v>
      </c>
      <c r="J29832" s="5">
        <v>49299.554100000001</v>
      </c>
      <c r="K29832">
        <v>338</v>
      </c>
      <c r="L29832" t="s">
        <v>27188</v>
      </c>
      <c r="M29832" s="1">
        <v>45053</v>
      </c>
      <c r="N29832" t="s">
        <v>9140</v>
      </c>
      <c r="O29832" t="s">
        <v>70686</v>
      </c>
      <c r="P29832">
        <v>2023</v>
      </c>
      <c r="Q29832" t="s">
        <v>36</v>
      </c>
      <c r="R29832">
        <v>4</v>
      </c>
    </row>
    <row r="29833" spans="1:18" x14ac:dyDescent="0.3">
      <c r="A29833" t="s">
        <v>97271</v>
      </c>
      <c r="B29833">
        <v>44</v>
      </c>
      <c r="C29833" t="s">
        <v>26</v>
      </c>
      <c r="D29833" t="s">
        <v>38</v>
      </c>
      <c r="E29833" t="s">
        <v>57</v>
      </c>
      <c r="F29833" s="1">
        <v>44524</v>
      </c>
      <c r="G29833" t="s">
        <v>20528</v>
      </c>
      <c r="H29833" t="s">
        <v>97272</v>
      </c>
      <c r="I29833" t="s">
        <v>2691</v>
      </c>
      <c r="J29833" s="5">
        <v>11384.648999999999</v>
      </c>
      <c r="K29833">
        <v>344</v>
      </c>
      <c r="L29833" t="s">
        <v>27188</v>
      </c>
      <c r="M29833" s="1">
        <v>44552</v>
      </c>
      <c r="N29833" t="s">
        <v>9140</v>
      </c>
      <c r="O29833" t="s">
        <v>70686</v>
      </c>
      <c r="P29833">
        <v>2021</v>
      </c>
      <c r="Q29833" t="s">
        <v>30</v>
      </c>
      <c r="R29833">
        <v>11</v>
      </c>
    </row>
    <row r="29834" spans="1:18" x14ac:dyDescent="0.3">
      <c r="A29834" t="s">
        <v>97276</v>
      </c>
      <c r="B29834">
        <v>38</v>
      </c>
      <c r="C29834" t="s">
        <v>17</v>
      </c>
      <c r="D29834" t="s">
        <v>38</v>
      </c>
      <c r="E29834" t="s">
        <v>57</v>
      </c>
      <c r="F29834" s="1">
        <v>44436</v>
      </c>
      <c r="G29834" t="s">
        <v>32988</v>
      </c>
      <c r="H29834" t="s">
        <v>97277</v>
      </c>
      <c r="I29834" t="s">
        <v>2691</v>
      </c>
      <c r="J29834" s="5">
        <v>13130.6623</v>
      </c>
      <c r="K29834">
        <v>476</v>
      </c>
      <c r="L29834" t="s">
        <v>27188</v>
      </c>
      <c r="M29834" s="1">
        <v>44446</v>
      </c>
      <c r="N29834" t="s">
        <v>9140</v>
      </c>
      <c r="O29834" t="s">
        <v>70686</v>
      </c>
      <c r="P29834">
        <v>2021</v>
      </c>
      <c r="Q29834" t="s">
        <v>87</v>
      </c>
      <c r="R29834">
        <v>8</v>
      </c>
    </row>
    <row r="29835" spans="1:18" x14ac:dyDescent="0.3">
      <c r="A29835" t="s">
        <v>50501</v>
      </c>
      <c r="B29835">
        <v>74</v>
      </c>
      <c r="C29835" t="s">
        <v>26</v>
      </c>
      <c r="D29835" t="s">
        <v>32</v>
      </c>
      <c r="E29835" t="s">
        <v>33</v>
      </c>
      <c r="F29835" s="1">
        <v>44635</v>
      </c>
      <c r="G29835" t="s">
        <v>90877</v>
      </c>
      <c r="H29835" t="s">
        <v>97610</v>
      </c>
      <c r="I29835" t="s">
        <v>2691</v>
      </c>
      <c r="J29835" s="5">
        <v>40355.290399999998</v>
      </c>
      <c r="K29835">
        <v>421</v>
      </c>
      <c r="L29835" t="s">
        <v>27188</v>
      </c>
      <c r="M29835" s="1">
        <v>44664</v>
      </c>
      <c r="N29835" t="s">
        <v>9140</v>
      </c>
      <c r="O29835" t="s">
        <v>70686</v>
      </c>
      <c r="P29835">
        <v>2022</v>
      </c>
      <c r="Q29835" t="s">
        <v>68</v>
      </c>
      <c r="R29835">
        <v>3</v>
      </c>
    </row>
    <row r="29836" spans="1:18" x14ac:dyDescent="0.3">
      <c r="A29836" t="s">
        <v>51016</v>
      </c>
      <c r="B29836">
        <v>75</v>
      </c>
      <c r="C29836" t="s">
        <v>17</v>
      </c>
      <c r="D29836" t="s">
        <v>48</v>
      </c>
      <c r="E29836" t="s">
        <v>44</v>
      </c>
      <c r="F29836" s="1">
        <v>43656</v>
      </c>
      <c r="G29836" t="s">
        <v>96968</v>
      </c>
      <c r="H29836" t="s">
        <v>96969</v>
      </c>
      <c r="I29836" t="s">
        <v>2691</v>
      </c>
      <c r="J29836" s="5">
        <v>6104.5891000000001</v>
      </c>
      <c r="K29836">
        <v>229</v>
      </c>
      <c r="L29836" t="s">
        <v>27188</v>
      </c>
      <c r="M29836" s="1">
        <v>43673</v>
      </c>
      <c r="N29836" t="s">
        <v>9140</v>
      </c>
      <c r="O29836" t="s">
        <v>70686</v>
      </c>
      <c r="P29836">
        <v>2019</v>
      </c>
      <c r="Q29836" t="s">
        <v>42</v>
      </c>
      <c r="R29836">
        <v>7</v>
      </c>
    </row>
    <row r="29837" spans="1:18" x14ac:dyDescent="0.3">
      <c r="A29837" t="s">
        <v>96767</v>
      </c>
      <c r="B29837">
        <v>59</v>
      </c>
      <c r="C29837" t="s">
        <v>17</v>
      </c>
      <c r="D29837" t="s">
        <v>56</v>
      </c>
      <c r="E29837" t="s">
        <v>19</v>
      </c>
      <c r="F29837" s="1">
        <v>45419</v>
      </c>
      <c r="G29837" t="s">
        <v>10991</v>
      </c>
      <c r="H29837" t="s">
        <v>96768</v>
      </c>
      <c r="I29837" t="s">
        <v>2691</v>
      </c>
      <c r="J29837" s="5">
        <v>27398.6708</v>
      </c>
      <c r="K29837">
        <v>240</v>
      </c>
      <c r="L29837" t="s">
        <v>27188</v>
      </c>
      <c r="M29837" s="1">
        <v>45440</v>
      </c>
      <c r="N29837" t="s">
        <v>9140</v>
      </c>
      <c r="O29837" t="s">
        <v>70686</v>
      </c>
      <c r="P29837">
        <v>2024</v>
      </c>
      <c r="Q29837" t="s">
        <v>73</v>
      </c>
      <c r="R29837">
        <v>5</v>
      </c>
    </row>
    <row r="29838" spans="1:18" x14ac:dyDescent="0.3">
      <c r="A29838" t="s">
        <v>77841</v>
      </c>
      <c r="B29838">
        <v>28</v>
      </c>
      <c r="C29838" t="s">
        <v>26</v>
      </c>
      <c r="D29838" t="s">
        <v>99</v>
      </c>
      <c r="E29838" t="s">
        <v>27</v>
      </c>
      <c r="F29838" s="1">
        <v>44249</v>
      </c>
      <c r="G29838" t="s">
        <v>69340</v>
      </c>
      <c r="H29838" t="s">
        <v>97280</v>
      </c>
      <c r="I29838" t="s">
        <v>2691</v>
      </c>
      <c r="J29838" s="5">
        <v>45764.875200000002</v>
      </c>
      <c r="K29838">
        <v>278</v>
      </c>
      <c r="L29838" t="s">
        <v>27188</v>
      </c>
      <c r="M29838" s="1">
        <v>44271</v>
      </c>
      <c r="N29838" t="s">
        <v>9140</v>
      </c>
      <c r="O29838" t="s">
        <v>70686</v>
      </c>
      <c r="P29838">
        <v>2021</v>
      </c>
      <c r="Q29838" t="s">
        <v>102</v>
      </c>
      <c r="R29838">
        <v>2</v>
      </c>
    </row>
    <row r="29839" spans="1:18" x14ac:dyDescent="0.3">
      <c r="A29839" t="s">
        <v>97615</v>
      </c>
      <c r="B29839">
        <v>44</v>
      </c>
      <c r="C29839" t="s">
        <v>17</v>
      </c>
      <c r="D29839" t="s">
        <v>32</v>
      </c>
      <c r="E29839" t="s">
        <v>39</v>
      </c>
      <c r="F29839" s="1">
        <v>44711</v>
      </c>
      <c r="G29839" t="s">
        <v>75852</v>
      </c>
      <c r="H29839" t="s">
        <v>94445</v>
      </c>
      <c r="I29839" t="s">
        <v>2691</v>
      </c>
      <c r="J29839" s="5">
        <v>18806.024399999998</v>
      </c>
      <c r="K29839">
        <v>206</v>
      </c>
      <c r="L29839" t="s">
        <v>27188</v>
      </c>
      <c r="M29839" s="1">
        <v>44727</v>
      </c>
      <c r="N29839" t="s">
        <v>9140</v>
      </c>
      <c r="O29839" t="s">
        <v>70686</v>
      </c>
      <c r="P29839">
        <v>2022</v>
      </c>
      <c r="Q29839" t="s">
        <v>73</v>
      </c>
      <c r="R29839">
        <v>5</v>
      </c>
    </row>
    <row r="29840" spans="1:18" x14ac:dyDescent="0.3">
      <c r="A29840" t="s">
        <v>97616</v>
      </c>
      <c r="B29840">
        <v>34</v>
      </c>
      <c r="C29840" t="s">
        <v>26</v>
      </c>
      <c r="D29840" t="s">
        <v>99</v>
      </c>
      <c r="E29840" t="s">
        <v>57</v>
      </c>
      <c r="F29840" s="1">
        <v>44579</v>
      </c>
      <c r="G29840" t="s">
        <v>97617</v>
      </c>
      <c r="H29840" t="s">
        <v>25231</v>
      </c>
      <c r="I29840" t="s">
        <v>2691</v>
      </c>
      <c r="J29840" s="5">
        <v>18281.617300000002</v>
      </c>
      <c r="K29840">
        <v>370</v>
      </c>
      <c r="L29840" t="s">
        <v>27188</v>
      </c>
      <c r="M29840" s="1">
        <v>44609</v>
      </c>
      <c r="N29840" t="s">
        <v>9140</v>
      </c>
      <c r="O29840" t="s">
        <v>70686</v>
      </c>
      <c r="P29840">
        <v>2022</v>
      </c>
      <c r="Q29840" t="s">
        <v>80</v>
      </c>
      <c r="R29840">
        <v>1</v>
      </c>
    </row>
    <row r="29841" spans="1:18" x14ac:dyDescent="0.3">
      <c r="A29841" t="s">
        <v>47379</v>
      </c>
      <c r="B29841">
        <v>80</v>
      </c>
      <c r="C29841" t="s">
        <v>17</v>
      </c>
      <c r="D29841" t="s">
        <v>99</v>
      </c>
      <c r="E29841" t="s">
        <v>57</v>
      </c>
      <c r="F29841" s="1">
        <v>43682</v>
      </c>
      <c r="G29841" t="s">
        <v>15283</v>
      </c>
      <c r="H29841" t="s">
        <v>96970</v>
      </c>
      <c r="I29841" t="s">
        <v>2691</v>
      </c>
      <c r="J29841" s="5">
        <v>14780.2531</v>
      </c>
      <c r="K29841">
        <v>170</v>
      </c>
      <c r="L29841" t="s">
        <v>27188</v>
      </c>
      <c r="M29841" s="1">
        <v>43683</v>
      </c>
      <c r="N29841" t="s">
        <v>9140</v>
      </c>
      <c r="O29841" t="s">
        <v>70686</v>
      </c>
      <c r="P29841">
        <v>2019</v>
      </c>
      <c r="Q29841" t="s">
        <v>87</v>
      </c>
      <c r="R29841">
        <v>8</v>
      </c>
    </row>
    <row r="29842" spans="1:18" x14ac:dyDescent="0.3">
      <c r="A29842" t="s">
        <v>97998</v>
      </c>
      <c r="B29842">
        <v>34</v>
      </c>
      <c r="C29842" t="s">
        <v>26</v>
      </c>
      <c r="D29842" t="s">
        <v>38</v>
      </c>
      <c r="E29842" t="s">
        <v>33</v>
      </c>
      <c r="F29842" s="1">
        <v>43899</v>
      </c>
      <c r="G29842" t="s">
        <v>97999</v>
      </c>
      <c r="H29842" t="s">
        <v>98000</v>
      </c>
      <c r="I29842" t="s">
        <v>2691</v>
      </c>
      <c r="J29842" s="5">
        <v>29365.386399999999</v>
      </c>
      <c r="K29842">
        <v>495</v>
      </c>
      <c r="L29842" t="s">
        <v>27188</v>
      </c>
      <c r="M29842" s="1">
        <v>43905</v>
      </c>
      <c r="N29842" t="s">
        <v>9140</v>
      </c>
      <c r="O29842" t="s">
        <v>70686</v>
      </c>
      <c r="P29842">
        <v>2020</v>
      </c>
      <c r="Q29842" t="s">
        <v>68</v>
      </c>
      <c r="R29842">
        <v>3</v>
      </c>
    </row>
    <row r="29843" spans="1:18" x14ac:dyDescent="0.3">
      <c r="A29843" t="s">
        <v>97281</v>
      </c>
      <c r="B29843">
        <v>36</v>
      </c>
      <c r="C29843" t="s">
        <v>26</v>
      </c>
      <c r="D29843" t="s">
        <v>99</v>
      </c>
      <c r="E29843" t="s">
        <v>19</v>
      </c>
      <c r="F29843" s="1">
        <v>44276</v>
      </c>
      <c r="G29843" t="s">
        <v>97282</v>
      </c>
      <c r="H29843" t="s">
        <v>97283</v>
      </c>
      <c r="I29843" t="s">
        <v>2691</v>
      </c>
      <c r="J29843" s="5">
        <v>8045.3702000000003</v>
      </c>
      <c r="K29843">
        <v>152</v>
      </c>
      <c r="L29843" t="s">
        <v>27188</v>
      </c>
      <c r="M29843" s="1">
        <v>44283</v>
      </c>
      <c r="N29843" t="s">
        <v>9140</v>
      </c>
      <c r="O29843" t="s">
        <v>70686</v>
      </c>
      <c r="P29843">
        <v>2021</v>
      </c>
      <c r="Q29843" t="s">
        <v>68</v>
      </c>
      <c r="R29843">
        <v>3</v>
      </c>
    </row>
    <row r="29844" spans="1:18" x14ac:dyDescent="0.3">
      <c r="A29844" t="s">
        <v>98001</v>
      </c>
      <c r="B29844">
        <v>84</v>
      </c>
      <c r="C29844" t="s">
        <v>17</v>
      </c>
      <c r="D29844" t="s">
        <v>18</v>
      </c>
      <c r="E29844" t="s">
        <v>57</v>
      </c>
      <c r="F29844" s="1">
        <v>43964</v>
      </c>
      <c r="G29844" t="s">
        <v>98002</v>
      </c>
      <c r="H29844" t="s">
        <v>98003</v>
      </c>
      <c r="I29844" t="s">
        <v>2691</v>
      </c>
      <c r="J29844" s="5">
        <v>11038.231100000001</v>
      </c>
      <c r="K29844">
        <v>488</v>
      </c>
      <c r="L29844" t="s">
        <v>27188</v>
      </c>
      <c r="M29844" s="1">
        <v>43977</v>
      </c>
      <c r="N29844" t="s">
        <v>9140</v>
      </c>
      <c r="O29844" t="s">
        <v>70686</v>
      </c>
      <c r="P29844">
        <v>2020</v>
      </c>
      <c r="Q29844" t="s">
        <v>73</v>
      </c>
      <c r="R29844">
        <v>5</v>
      </c>
    </row>
    <row r="29845" spans="1:18" x14ac:dyDescent="0.3">
      <c r="A29845" t="s">
        <v>80423</v>
      </c>
      <c r="B29845">
        <v>73</v>
      </c>
      <c r="C29845" t="s">
        <v>17</v>
      </c>
      <c r="D29845" t="s">
        <v>48</v>
      </c>
      <c r="E29845" t="s">
        <v>33</v>
      </c>
      <c r="F29845" s="1">
        <v>43704</v>
      </c>
      <c r="G29845" t="s">
        <v>7858</v>
      </c>
      <c r="H29845" t="s">
        <v>96971</v>
      </c>
      <c r="I29845" t="s">
        <v>2691</v>
      </c>
      <c r="J29845" s="5">
        <v>47512.904199999997</v>
      </c>
      <c r="K29845">
        <v>379</v>
      </c>
      <c r="L29845" t="s">
        <v>27188</v>
      </c>
      <c r="M29845" s="1">
        <v>43728</v>
      </c>
      <c r="N29845" t="s">
        <v>9140</v>
      </c>
      <c r="O29845" t="s">
        <v>70686</v>
      </c>
      <c r="P29845">
        <v>2019</v>
      </c>
      <c r="Q29845" t="s">
        <v>87</v>
      </c>
      <c r="R29845">
        <v>8</v>
      </c>
    </row>
    <row r="29846" spans="1:18" x14ac:dyDescent="0.3">
      <c r="A29846" t="s">
        <v>98009</v>
      </c>
      <c r="B29846">
        <v>39</v>
      </c>
      <c r="C29846" t="s">
        <v>17</v>
      </c>
      <c r="D29846" t="s">
        <v>56</v>
      </c>
      <c r="E29846" t="s">
        <v>44</v>
      </c>
      <c r="F29846" s="1">
        <v>43900</v>
      </c>
      <c r="G29846" t="s">
        <v>98010</v>
      </c>
      <c r="H29846" t="s">
        <v>98011</v>
      </c>
      <c r="I29846" t="s">
        <v>2691</v>
      </c>
      <c r="J29846" s="5">
        <v>47126.099300000002</v>
      </c>
      <c r="K29846">
        <v>447</v>
      </c>
      <c r="L29846" t="s">
        <v>27188</v>
      </c>
      <c r="M29846" s="1">
        <v>43927</v>
      </c>
      <c r="N29846" t="s">
        <v>9140</v>
      </c>
      <c r="O29846" t="s">
        <v>70686</v>
      </c>
      <c r="P29846">
        <v>2020</v>
      </c>
      <c r="Q29846" t="s">
        <v>68</v>
      </c>
      <c r="R29846">
        <v>3</v>
      </c>
    </row>
    <row r="29847" spans="1:18" x14ac:dyDescent="0.3">
      <c r="A29847" t="s">
        <v>63591</v>
      </c>
      <c r="B29847">
        <v>45</v>
      </c>
      <c r="C29847" t="s">
        <v>17</v>
      </c>
      <c r="D29847" t="s">
        <v>99</v>
      </c>
      <c r="E29847" t="s">
        <v>39</v>
      </c>
      <c r="F29847" s="1">
        <v>45406</v>
      </c>
      <c r="G29847" t="s">
        <v>62923</v>
      </c>
      <c r="H29847" t="s">
        <v>20195</v>
      </c>
      <c r="I29847" t="s">
        <v>2691</v>
      </c>
      <c r="J29847" s="5">
        <v>44227.919500000004</v>
      </c>
      <c r="K29847">
        <v>456</v>
      </c>
      <c r="L29847" t="s">
        <v>27188</v>
      </c>
      <c r="M29847" s="1">
        <v>45435</v>
      </c>
      <c r="N29847" t="s">
        <v>9140</v>
      </c>
      <c r="O29847" t="s">
        <v>70686</v>
      </c>
      <c r="P29847">
        <v>2024</v>
      </c>
      <c r="Q29847" t="s">
        <v>36</v>
      </c>
      <c r="R29847">
        <v>4</v>
      </c>
    </row>
    <row r="29848" spans="1:18" x14ac:dyDescent="0.3">
      <c r="A29848" t="s">
        <v>97628</v>
      </c>
      <c r="B29848">
        <v>73</v>
      </c>
      <c r="C29848" t="s">
        <v>26</v>
      </c>
      <c r="D29848" t="s">
        <v>18</v>
      </c>
      <c r="E29848" t="s">
        <v>27</v>
      </c>
      <c r="F29848" s="1">
        <v>44648</v>
      </c>
      <c r="G29848" t="s">
        <v>5224</v>
      </c>
      <c r="H29848" t="s">
        <v>97629</v>
      </c>
      <c r="I29848" t="s">
        <v>2691</v>
      </c>
      <c r="J29848" s="5">
        <v>8771.6550000000007</v>
      </c>
      <c r="K29848">
        <v>424</v>
      </c>
      <c r="L29848" t="s">
        <v>27188</v>
      </c>
      <c r="M29848" s="1">
        <v>44669</v>
      </c>
      <c r="N29848" t="s">
        <v>9140</v>
      </c>
      <c r="O29848" t="s">
        <v>70686</v>
      </c>
      <c r="P29848">
        <v>2022</v>
      </c>
      <c r="Q29848" t="s">
        <v>68</v>
      </c>
      <c r="R29848">
        <v>3</v>
      </c>
    </row>
    <row r="29849" spans="1:18" x14ac:dyDescent="0.3">
      <c r="A29849" t="s">
        <v>96771</v>
      </c>
      <c r="B29849">
        <v>20</v>
      </c>
      <c r="C29849" t="s">
        <v>17</v>
      </c>
      <c r="D29849" t="s">
        <v>61</v>
      </c>
      <c r="E29849" t="s">
        <v>33</v>
      </c>
      <c r="F29849" s="1">
        <v>45409</v>
      </c>
      <c r="G29849" t="s">
        <v>80244</v>
      </c>
      <c r="H29849" t="s">
        <v>96772</v>
      </c>
      <c r="I29849" t="s">
        <v>2691</v>
      </c>
      <c r="J29849" s="5">
        <v>23181.186900000001</v>
      </c>
      <c r="K29849">
        <v>141</v>
      </c>
      <c r="L29849" t="s">
        <v>27188</v>
      </c>
      <c r="M29849" s="1">
        <v>45415</v>
      </c>
      <c r="N29849" t="s">
        <v>9140</v>
      </c>
      <c r="O29849" t="s">
        <v>70686</v>
      </c>
      <c r="P29849">
        <v>2024</v>
      </c>
      <c r="Q29849" t="s">
        <v>36</v>
      </c>
      <c r="R29849">
        <v>4</v>
      </c>
    </row>
    <row r="29850" spans="1:18" x14ac:dyDescent="0.3">
      <c r="A29850" t="s">
        <v>96980</v>
      </c>
      <c r="B29850">
        <v>34</v>
      </c>
      <c r="C29850" t="s">
        <v>17</v>
      </c>
      <c r="D29850" t="s">
        <v>65</v>
      </c>
      <c r="E29850" t="s">
        <v>44</v>
      </c>
      <c r="F29850" s="1">
        <v>43650</v>
      </c>
      <c r="G29850" t="s">
        <v>28413</v>
      </c>
      <c r="H29850" t="s">
        <v>3188</v>
      </c>
      <c r="I29850" t="s">
        <v>2691</v>
      </c>
      <c r="J29850" s="5">
        <v>45874.757700000002</v>
      </c>
      <c r="K29850">
        <v>135</v>
      </c>
      <c r="L29850" t="s">
        <v>27188</v>
      </c>
      <c r="M29850" s="1">
        <v>43676</v>
      </c>
      <c r="N29850" t="s">
        <v>9140</v>
      </c>
      <c r="O29850" t="s">
        <v>70686</v>
      </c>
      <c r="P29850">
        <v>2019</v>
      </c>
      <c r="Q29850" t="s">
        <v>42</v>
      </c>
      <c r="R29850">
        <v>7</v>
      </c>
    </row>
    <row r="29851" spans="1:18" x14ac:dyDescent="0.3">
      <c r="A29851" t="s">
        <v>97295</v>
      </c>
      <c r="B29851">
        <v>36</v>
      </c>
      <c r="C29851" t="s">
        <v>17</v>
      </c>
      <c r="D29851" t="s">
        <v>48</v>
      </c>
      <c r="E29851" t="s">
        <v>44</v>
      </c>
      <c r="F29851" s="1">
        <v>44252</v>
      </c>
      <c r="G29851" t="s">
        <v>97296</v>
      </c>
      <c r="H29851" t="s">
        <v>48641</v>
      </c>
      <c r="I29851" t="s">
        <v>2691</v>
      </c>
      <c r="J29851" s="5">
        <v>42893.555699999997</v>
      </c>
      <c r="K29851">
        <v>126</v>
      </c>
      <c r="L29851" t="s">
        <v>27188</v>
      </c>
      <c r="M29851" s="1">
        <v>44255</v>
      </c>
      <c r="N29851" t="s">
        <v>9140</v>
      </c>
      <c r="O29851" t="s">
        <v>70686</v>
      </c>
      <c r="P29851">
        <v>2021</v>
      </c>
      <c r="Q29851" t="s">
        <v>102</v>
      </c>
      <c r="R29851">
        <v>2</v>
      </c>
    </row>
    <row r="29852" spans="1:18" x14ac:dyDescent="0.3">
      <c r="A29852" t="s">
        <v>98360</v>
      </c>
      <c r="B29852">
        <v>72</v>
      </c>
      <c r="C29852" t="s">
        <v>26</v>
      </c>
      <c r="D29852" t="s">
        <v>38</v>
      </c>
      <c r="E29852" t="s">
        <v>27</v>
      </c>
      <c r="F29852" s="1">
        <v>45186</v>
      </c>
      <c r="G29852" t="s">
        <v>86140</v>
      </c>
      <c r="H29852" t="s">
        <v>98361</v>
      </c>
      <c r="I29852" t="s">
        <v>2691</v>
      </c>
      <c r="J29852" s="5">
        <v>11548.9036</v>
      </c>
      <c r="K29852">
        <v>327</v>
      </c>
      <c r="L29852" t="s">
        <v>27188</v>
      </c>
      <c r="M29852" s="1">
        <v>45187</v>
      </c>
      <c r="N29852" t="s">
        <v>9140</v>
      </c>
      <c r="O29852" t="s">
        <v>70686</v>
      </c>
      <c r="P29852">
        <v>2023</v>
      </c>
      <c r="Q29852" t="s">
        <v>24</v>
      </c>
      <c r="R29852">
        <v>9</v>
      </c>
    </row>
    <row r="29853" spans="1:18" x14ac:dyDescent="0.3">
      <c r="A29853" t="s">
        <v>98016</v>
      </c>
      <c r="B29853">
        <v>69</v>
      </c>
      <c r="C29853" t="s">
        <v>17</v>
      </c>
      <c r="D29853" t="s">
        <v>61</v>
      </c>
      <c r="E29853" t="s">
        <v>19</v>
      </c>
      <c r="F29853" s="1">
        <v>43856</v>
      </c>
      <c r="G29853" t="s">
        <v>16262</v>
      </c>
      <c r="H29853" t="s">
        <v>98017</v>
      </c>
      <c r="I29853" t="s">
        <v>2691</v>
      </c>
      <c r="J29853" s="5">
        <v>10474.507100000001</v>
      </c>
      <c r="K29853">
        <v>407</v>
      </c>
      <c r="L29853" t="s">
        <v>27188</v>
      </c>
      <c r="M29853" s="1">
        <v>43868</v>
      </c>
      <c r="N29853" t="s">
        <v>9140</v>
      </c>
      <c r="O29853" t="s">
        <v>70686</v>
      </c>
      <c r="P29853">
        <v>2020</v>
      </c>
      <c r="Q29853" t="s">
        <v>80</v>
      </c>
      <c r="R29853">
        <v>1</v>
      </c>
    </row>
    <row r="29854" spans="1:18" x14ac:dyDescent="0.3">
      <c r="A29854" t="s">
        <v>87557</v>
      </c>
      <c r="B29854">
        <v>51</v>
      </c>
      <c r="C29854" t="s">
        <v>26</v>
      </c>
      <c r="D29854" t="s">
        <v>99</v>
      </c>
      <c r="E29854" t="s">
        <v>39</v>
      </c>
      <c r="F29854" s="1">
        <v>44482</v>
      </c>
      <c r="G29854" t="s">
        <v>97310</v>
      </c>
      <c r="H29854" t="s">
        <v>3345</v>
      </c>
      <c r="I29854" t="s">
        <v>2691</v>
      </c>
      <c r="J29854" s="5">
        <v>41687.399400000002</v>
      </c>
      <c r="K29854">
        <v>352</v>
      </c>
      <c r="L29854" t="s">
        <v>27188</v>
      </c>
      <c r="M29854" s="1">
        <v>44497</v>
      </c>
      <c r="N29854" t="s">
        <v>9140</v>
      </c>
      <c r="O29854" t="s">
        <v>70686</v>
      </c>
      <c r="P29854">
        <v>2021</v>
      </c>
      <c r="Q29854" t="s">
        <v>106</v>
      </c>
      <c r="R29854">
        <v>10</v>
      </c>
    </row>
    <row r="29855" spans="1:18" x14ac:dyDescent="0.3">
      <c r="A29855" t="s">
        <v>97311</v>
      </c>
      <c r="B29855">
        <v>48</v>
      </c>
      <c r="C29855" t="s">
        <v>17</v>
      </c>
      <c r="D29855" t="s">
        <v>18</v>
      </c>
      <c r="E29855" t="s">
        <v>44</v>
      </c>
      <c r="F29855" s="1">
        <v>44200</v>
      </c>
      <c r="G29855" t="s">
        <v>42774</v>
      </c>
      <c r="H29855" t="s">
        <v>97312</v>
      </c>
      <c r="I29855" t="s">
        <v>2691</v>
      </c>
      <c r="J29855" s="5">
        <v>43058.117899999997</v>
      </c>
      <c r="K29855">
        <v>238</v>
      </c>
      <c r="L29855" t="s">
        <v>27188</v>
      </c>
      <c r="M29855" s="1">
        <v>44225</v>
      </c>
      <c r="N29855" t="s">
        <v>9140</v>
      </c>
      <c r="O29855" t="s">
        <v>70686</v>
      </c>
      <c r="P29855">
        <v>2021</v>
      </c>
      <c r="Q29855" t="s">
        <v>80</v>
      </c>
      <c r="R29855">
        <v>1</v>
      </c>
    </row>
    <row r="29856" spans="1:18" x14ac:dyDescent="0.3">
      <c r="A29856" t="s">
        <v>37973</v>
      </c>
      <c r="B29856">
        <v>68</v>
      </c>
      <c r="C29856" t="s">
        <v>26</v>
      </c>
      <c r="D29856" t="s">
        <v>38</v>
      </c>
      <c r="E29856" t="s">
        <v>44</v>
      </c>
      <c r="F29856" s="1">
        <v>44181</v>
      </c>
      <c r="G29856" t="s">
        <v>98032</v>
      </c>
      <c r="H29856" t="s">
        <v>98033</v>
      </c>
      <c r="I29856" t="s">
        <v>2691</v>
      </c>
      <c r="J29856" s="5">
        <v>42615.141499999998</v>
      </c>
      <c r="K29856">
        <v>311</v>
      </c>
      <c r="L29856" t="s">
        <v>27188</v>
      </c>
      <c r="M29856" s="1">
        <v>44183</v>
      </c>
      <c r="N29856" t="s">
        <v>9140</v>
      </c>
      <c r="O29856" t="s">
        <v>70686</v>
      </c>
      <c r="P29856">
        <v>2020</v>
      </c>
      <c r="Q29856" t="s">
        <v>51</v>
      </c>
      <c r="R29856">
        <v>12</v>
      </c>
    </row>
    <row r="29857" spans="1:18" x14ac:dyDescent="0.3">
      <c r="A29857" t="s">
        <v>98374</v>
      </c>
      <c r="B29857">
        <v>42</v>
      </c>
      <c r="C29857" t="s">
        <v>26</v>
      </c>
      <c r="D29857" t="s">
        <v>32</v>
      </c>
      <c r="E29857" t="s">
        <v>44</v>
      </c>
      <c r="F29857" s="1">
        <v>45015</v>
      </c>
      <c r="G29857" t="s">
        <v>94965</v>
      </c>
      <c r="H29857" t="s">
        <v>98375</v>
      </c>
      <c r="I29857" t="s">
        <v>2691</v>
      </c>
      <c r="J29857" s="5">
        <v>47347.705300000001</v>
      </c>
      <c r="K29857">
        <v>302</v>
      </c>
      <c r="L29857" t="s">
        <v>27188</v>
      </c>
      <c r="M29857" s="1">
        <v>45039</v>
      </c>
      <c r="N29857" t="s">
        <v>9140</v>
      </c>
      <c r="O29857" t="s">
        <v>70686</v>
      </c>
      <c r="P29857">
        <v>2023</v>
      </c>
      <c r="Q29857" t="s">
        <v>68</v>
      </c>
      <c r="R29857">
        <v>3</v>
      </c>
    </row>
    <row r="29858" spans="1:18" x14ac:dyDescent="0.3">
      <c r="A29858" t="s">
        <v>98376</v>
      </c>
      <c r="B29858">
        <v>31</v>
      </c>
      <c r="C29858" t="s">
        <v>17</v>
      </c>
      <c r="D29858" t="s">
        <v>38</v>
      </c>
      <c r="E29858" t="s">
        <v>44</v>
      </c>
      <c r="F29858" s="1">
        <v>44957</v>
      </c>
      <c r="G29858" t="s">
        <v>98377</v>
      </c>
      <c r="H29858" t="s">
        <v>98378</v>
      </c>
      <c r="I29858" t="s">
        <v>2691</v>
      </c>
      <c r="J29858" s="5">
        <v>19080.558499999999</v>
      </c>
      <c r="K29858">
        <v>497</v>
      </c>
      <c r="L29858" t="s">
        <v>27188</v>
      </c>
      <c r="M29858" s="1">
        <v>44959</v>
      </c>
      <c r="N29858" t="s">
        <v>9140</v>
      </c>
      <c r="O29858" t="s">
        <v>70686</v>
      </c>
      <c r="P29858">
        <v>2023</v>
      </c>
      <c r="Q29858" t="s">
        <v>80</v>
      </c>
      <c r="R29858">
        <v>1</v>
      </c>
    </row>
    <row r="29859" spans="1:18" x14ac:dyDescent="0.3">
      <c r="A29859" t="s">
        <v>97654</v>
      </c>
      <c r="B29859">
        <v>85</v>
      </c>
      <c r="C29859" t="s">
        <v>17</v>
      </c>
      <c r="D29859" t="s">
        <v>56</v>
      </c>
      <c r="E29859" t="s">
        <v>19</v>
      </c>
      <c r="F29859" s="1">
        <v>44757</v>
      </c>
      <c r="G29859" t="s">
        <v>97655</v>
      </c>
      <c r="H29859" t="s">
        <v>97656</v>
      </c>
      <c r="I29859" t="s">
        <v>2691</v>
      </c>
      <c r="J29859" s="5">
        <v>31427.473999999998</v>
      </c>
      <c r="K29859">
        <v>241</v>
      </c>
      <c r="L29859" t="s">
        <v>27188</v>
      </c>
      <c r="M29859" s="1">
        <v>44782</v>
      </c>
      <c r="N29859" t="s">
        <v>9140</v>
      </c>
      <c r="O29859" t="s">
        <v>70686</v>
      </c>
      <c r="P29859">
        <v>2022</v>
      </c>
      <c r="Q29859" t="s">
        <v>42</v>
      </c>
      <c r="R29859">
        <v>7</v>
      </c>
    </row>
    <row r="29860" spans="1:18" x14ac:dyDescent="0.3">
      <c r="A29860" t="s">
        <v>98044</v>
      </c>
      <c r="B29860">
        <v>36</v>
      </c>
      <c r="C29860" t="s">
        <v>17</v>
      </c>
      <c r="D29860" t="s">
        <v>65</v>
      </c>
      <c r="E29860" t="s">
        <v>27</v>
      </c>
      <c r="F29860" s="1">
        <v>44032</v>
      </c>
      <c r="G29860" t="s">
        <v>98045</v>
      </c>
      <c r="H29860" t="s">
        <v>98046</v>
      </c>
      <c r="I29860" t="s">
        <v>2691</v>
      </c>
      <c r="J29860" s="5">
        <v>38369.888400000003</v>
      </c>
      <c r="K29860">
        <v>179</v>
      </c>
      <c r="L29860" t="s">
        <v>27188</v>
      </c>
      <c r="M29860" s="1">
        <v>44038</v>
      </c>
      <c r="N29860" t="s">
        <v>9140</v>
      </c>
      <c r="O29860" t="s">
        <v>70686</v>
      </c>
      <c r="P29860">
        <v>2020</v>
      </c>
      <c r="Q29860" t="s">
        <v>42</v>
      </c>
      <c r="R29860">
        <v>7</v>
      </c>
    </row>
    <row r="29861" spans="1:18" x14ac:dyDescent="0.3">
      <c r="A29861" t="s">
        <v>97317</v>
      </c>
      <c r="B29861">
        <v>59</v>
      </c>
      <c r="C29861" t="s">
        <v>26</v>
      </c>
      <c r="D29861" t="s">
        <v>32</v>
      </c>
      <c r="E29861" t="s">
        <v>19</v>
      </c>
      <c r="F29861" s="1">
        <v>44388</v>
      </c>
      <c r="G29861" t="s">
        <v>97318</v>
      </c>
      <c r="H29861" t="s">
        <v>26385</v>
      </c>
      <c r="I29861" t="s">
        <v>2691</v>
      </c>
      <c r="J29861" s="5">
        <v>5396.8752000000004</v>
      </c>
      <c r="K29861">
        <v>152</v>
      </c>
      <c r="L29861" t="s">
        <v>27188</v>
      </c>
      <c r="M29861" s="1">
        <v>44411</v>
      </c>
      <c r="N29861" t="s">
        <v>9140</v>
      </c>
      <c r="O29861" t="s">
        <v>70686</v>
      </c>
      <c r="P29861">
        <v>2021</v>
      </c>
      <c r="Q29861" t="s">
        <v>42</v>
      </c>
      <c r="R29861">
        <v>7</v>
      </c>
    </row>
    <row r="29862" spans="1:18" x14ac:dyDescent="0.3">
      <c r="A29862" t="s">
        <v>97660</v>
      </c>
      <c r="B29862">
        <v>84</v>
      </c>
      <c r="C29862" t="s">
        <v>26</v>
      </c>
      <c r="D29862" t="s">
        <v>18</v>
      </c>
      <c r="E29862" t="s">
        <v>33</v>
      </c>
      <c r="F29862" s="1">
        <v>44819</v>
      </c>
      <c r="G29862" t="s">
        <v>97661</v>
      </c>
      <c r="H29862" t="s">
        <v>97662</v>
      </c>
      <c r="I29862" t="s">
        <v>2691</v>
      </c>
      <c r="J29862" s="5">
        <v>10153.5452</v>
      </c>
      <c r="K29862">
        <v>417</v>
      </c>
      <c r="L29862" t="s">
        <v>27188</v>
      </c>
      <c r="M29862" s="1">
        <v>44834</v>
      </c>
      <c r="N29862" t="s">
        <v>9140</v>
      </c>
      <c r="O29862" t="s">
        <v>70686</v>
      </c>
      <c r="P29862">
        <v>2022</v>
      </c>
      <c r="Q29862" t="s">
        <v>24</v>
      </c>
      <c r="R29862">
        <v>9</v>
      </c>
    </row>
    <row r="29863" spans="1:18" x14ac:dyDescent="0.3">
      <c r="A29863" t="s">
        <v>96996</v>
      </c>
      <c r="B29863">
        <v>72</v>
      </c>
      <c r="C29863" t="s">
        <v>17</v>
      </c>
      <c r="D29863" t="s">
        <v>61</v>
      </c>
      <c r="E29863" t="s">
        <v>19</v>
      </c>
      <c r="F29863" s="1">
        <v>43729</v>
      </c>
      <c r="G29863" t="s">
        <v>5546</v>
      </c>
      <c r="H29863" t="s">
        <v>96997</v>
      </c>
      <c r="I29863" t="s">
        <v>2691</v>
      </c>
      <c r="J29863" s="5">
        <v>30867.3933</v>
      </c>
      <c r="K29863">
        <v>351</v>
      </c>
      <c r="L29863" t="s">
        <v>27188</v>
      </c>
      <c r="M29863" s="1">
        <v>43757</v>
      </c>
      <c r="N29863" t="s">
        <v>9140</v>
      </c>
      <c r="O29863" t="s">
        <v>70686</v>
      </c>
      <c r="P29863">
        <v>2019</v>
      </c>
      <c r="Q29863" t="s">
        <v>24</v>
      </c>
      <c r="R29863">
        <v>9</v>
      </c>
    </row>
    <row r="29864" spans="1:18" x14ac:dyDescent="0.3">
      <c r="A29864" t="s">
        <v>98052</v>
      </c>
      <c r="B29864">
        <v>60</v>
      </c>
      <c r="C29864" t="s">
        <v>26</v>
      </c>
      <c r="D29864" t="s">
        <v>61</v>
      </c>
      <c r="E29864" t="s">
        <v>39</v>
      </c>
      <c r="F29864" s="1">
        <v>44192</v>
      </c>
      <c r="G29864" t="s">
        <v>98053</v>
      </c>
      <c r="H29864" t="s">
        <v>98054</v>
      </c>
      <c r="I29864" t="s">
        <v>2691</v>
      </c>
      <c r="J29864" s="5">
        <v>6106.5538999999999</v>
      </c>
      <c r="K29864">
        <v>253</v>
      </c>
      <c r="L29864" t="s">
        <v>27188</v>
      </c>
      <c r="M29864" s="1">
        <v>44219</v>
      </c>
      <c r="N29864" t="s">
        <v>9140</v>
      </c>
      <c r="O29864" t="s">
        <v>70686</v>
      </c>
      <c r="P29864">
        <v>2020</v>
      </c>
      <c r="Q29864" t="s">
        <v>51</v>
      </c>
      <c r="R29864">
        <v>12</v>
      </c>
    </row>
    <row r="29865" spans="1:18" x14ac:dyDescent="0.3">
      <c r="A29865" t="s">
        <v>97322</v>
      </c>
      <c r="B29865">
        <v>18</v>
      </c>
      <c r="C29865" t="s">
        <v>17</v>
      </c>
      <c r="D29865" t="s">
        <v>56</v>
      </c>
      <c r="E29865" t="s">
        <v>19</v>
      </c>
      <c r="F29865" s="1">
        <v>44490</v>
      </c>
      <c r="G29865" t="s">
        <v>4684</v>
      </c>
      <c r="H29865" t="s">
        <v>97323</v>
      </c>
      <c r="I29865" t="s">
        <v>2691</v>
      </c>
      <c r="J29865" s="5">
        <v>48018.180899999999</v>
      </c>
      <c r="K29865">
        <v>224</v>
      </c>
      <c r="L29865" t="s">
        <v>27188</v>
      </c>
      <c r="M29865" s="1">
        <v>44496</v>
      </c>
      <c r="N29865" t="s">
        <v>9140</v>
      </c>
      <c r="O29865" t="s">
        <v>70686</v>
      </c>
      <c r="P29865">
        <v>2021</v>
      </c>
      <c r="Q29865" t="s">
        <v>106</v>
      </c>
      <c r="R29865">
        <v>10</v>
      </c>
    </row>
    <row r="29866" spans="1:18" x14ac:dyDescent="0.3">
      <c r="A29866" t="s">
        <v>97665</v>
      </c>
      <c r="B29866">
        <v>74</v>
      </c>
      <c r="C29866" t="s">
        <v>26</v>
      </c>
      <c r="D29866" t="s">
        <v>18</v>
      </c>
      <c r="E29866" t="s">
        <v>39</v>
      </c>
      <c r="F29866" s="1">
        <v>44775</v>
      </c>
      <c r="G29866" t="s">
        <v>97666</v>
      </c>
      <c r="H29866" t="s">
        <v>97667</v>
      </c>
      <c r="I29866" t="s">
        <v>2691</v>
      </c>
      <c r="J29866" s="5">
        <v>26608.190299999998</v>
      </c>
      <c r="K29866">
        <v>160</v>
      </c>
      <c r="L29866" t="s">
        <v>27188</v>
      </c>
      <c r="M29866" s="1">
        <v>44791</v>
      </c>
      <c r="N29866" t="s">
        <v>9140</v>
      </c>
      <c r="O29866" t="s">
        <v>70686</v>
      </c>
      <c r="P29866">
        <v>2022</v>
      </c>
      <c r="Q29866" t="s">
        <v>87</v>
      </c>
      <c r="R29866">
        <v>8</v>
      </c>
    </row>
    <row r="29867" spans="1:18" x14ac:dyDescent="0.3">
      <c r="A29867" t="s">
        <v>98060</v>
      </c>
      <c r="B29867">
        <v>57</v>
      </c>
      <c r="C29867" t="s">
        <v>17</v>
      </c>
      <c r="D29867" t="s">
        <v>48</v>
      </c>
      <c r="E29867" t="s">
        <v>57</v>
      </c>
      <c r="F29867" s="1">
        <v>43864</v>
      </c>
      <c r="G29867" t="s">
        <v>21210</v>
      </c>
      <c r="H29867" t="s">
        <v>53515</v>
      </c>
      <c r="I29867" t="s">
        <v>2691</v>
      </c>
      <c r="J29867" s="5">
        <v>15820.718699999999</v>
      </c>
      <c r="K29867">
        <v>346</v>
      </c>
      <c r="L29867" t="s">
        <v>27188</v>
      </c>
      <c r="M29867" s="1">
        <v>43884</v>
      </c>
      <c r="N29867" t="s">
        <v>9140</v>
      </c>
      <c r="O29867" t="s">
        <v>70686</v>
      </c>
      <c r="P29867">
        <v>2020</v>
      </c>
      <c r="Q29867" t="s">
        <v>102</v>
      </c>
      <c r="R29867">
        <v>2</v>
      </c>
    </row>
    <row r="29868" spans="1:18" x14ac:dyDescent="0.3">
      <c r="A29868" t="s">
        <v>98384</v>
      </c>
      <c r="B29868">
        <v>74</v>
      </c>
      <c r="C29868" t="s">
        <v>17</v>
      </c>
      <c r="D29868" t="s">
        <v>38</v>
      </c>
      <c r="E29868" t="s">
        <v>27</v>
      </c>
      <c r="F29868" s="1">
        <v>44978</v>
      </c>
      <c r="G29868" t="s">
        <v>98385</v>
      </c>
      <c r="H29868" t="s">
        <v>98386</v>
      </c>
      <c r="I29868" t="s">
        <v>2691</v>
      </c>
      <c r="J29868" s="5">
        <v>44706.147499999999</v>
      </c>
      <c r="K29868">
        <v>359</v>
      </c>
      <c r="L29868" t="s">
        <v>27188</v>
      </c>
      <c r="M29868" s="1">
        <v>44991</v>
      </c>
      <c r="N29868" t="s">
        <v>9140</v>
      </c>
      <c r="O29868" t="s">
        <v>70686</v>
      </c>
      <c r="P29868">
        <v>2023</v>
      </c>
      <c r="Q29868" t="s">
        <v>102</v>
      </c>
      <c r="R29868">
        <v>2</v>
      </c>
    </row>
    <row r="29869" spans="1:18" x14ac:dyDescent="0.3">
      <c r="A29869" t="s">
        <v>30489</v>
      </c>
      <c r="B29869">
        <v>81</v>
      </c>
      <c r="C29869" t="s">
        <v>17</v>
      </c>
      <c r="D29869" t="s">
        <v>48</v>
      </c>
      <c r="E29869" t="s">
        <v>19</v>
      </c>
      <c r="F29869" s="1">
        <v>44322</v>
      </c>
      <c r="G29869" t="s">
        <v>9054</v>
      </c>
      <c r="H29869" t="s">
        <v>19935</v>
      </c>
      <c r="I29869" t="s">
        <v>2691</v>
      </c>
      <c r="J29869" s="5">
        <v>5519.4665000000005</v>
      </c>
      <c r="K29869">
        <v>425</v>
      </c>
      <c r="L29869" t="s">
        <v>27188</v>
      </c>
      <c r="M29869" s="1">
        <v>44330</v>
      </c>
      <c r="N29869" t="s">
        <v>9140</v>
      </c>
      <c r="O29869" t="s">
        <v>70686</v>
      </c>
      <c r="P29869">
        <v>2021</v>
      </c>
      <c r="Q29869" t="s">
        <v>73</v>
      </c>
      <c r="R29869">
        <v>5</v>
      </c>
    </row>
    <row r="29870" spans="1:18" x14ac:dyDescent="0.3">
      <c r="A29870" t="s">
        <v>97678</v>
      </c>
      <c r="B29870">
        <v>80</v>
      </c>
      <c r="C29870" t="s">
        <v>17</v>
      </c>
      <c r="D29870" t="s">
        <v>32</v>
      </c>
      <c r="E29870" t="s">
        <v>44</v>
      </c>
      <c r="F29870" s="1">
        <v>44839</v>
      </c>
      <c r="G29870" t="s">
        <v>97679</v>
      </c>
      <c r="H29870" t="s">
        <v>97680</v>
      </c>
      <c r="I29870" t="s">
        <v>2691</v>
      </c>
      <c r="J29870" s="5">
        <v>13862.341899999999</v>
      </c>
      <c r="K29870">
        <v>173</v>
      </c>
      <c r="L29870" t="s">
        <v>27188</v>
      </c>
      <c r="M29870" s="1">
        <v>44865</v>
      </c>
      <c r="N29870" t="s">
        <v>9140</v>
      </c>
      <c r="O29870" t="s">
        <v>70686</v>
      </c>
      <c r="P29870">
        <v>2022</v>
      </c>
      <c r="Q29870" t="s">
        <v>106</v>
      </c>
      <c r="R29870">
        <v>10</v>
      </c>
    </row>
    <row r="29871" spans="1:18" x14ac:dyDescent="0.3">
      <c r="A29871" t="s">
        <v>46107</v>
      </c>
      <c r="B29871">
        <v>78</v>
      </c>
      <c r="C29871" t="s">
        <v>26</v>
      </c>
      <c r="D29871" t="s">
        <v>61</v>
      </c>
      <c r="E29871" t="s">
        <v>19</v>
      </c>
      <c r="F29871" s="1">
        <v>44958</v>
      </c>
      <c r="G29871" t="s">
        <v>19106</v>
      </c>
      <c r="H29871" t="s">
        <v>98397</v>
      </c>
      <c r="I29871" t="s">
        <v>2691</v>
      </c>
      <c r="J29871" s="5">
        <v>42590.051500000001</v>
      </c>
      <c r="K29871">
        <v>201</v>
      </c>
      <c r="L29871" t="s">
        <v>27188</v>
      </c>
      <c r="M29871" s="1">
        <v>44978</v>
      </c>
      <c r="N29871" t="s">
        <v>9140</v>
      </c>
      <c r="O29871" t="s">
        <v>70686</v>
      </c>
      <c r="P29871">
        <v>2023</v>
      </c>
      <c r="Q29871" t="s">
        <v>102</v>
      </c>
      <c r="R29871">
        <v>2</v>
      </c>
    </row>
    <row r="29872" spans="1:18" x14ac:dyDescent="0.3">
      <c r="A29872" t="s">
        <v>97683</v>
      </c>
      <c r="B29872">
        <v>31</v>
      </c>
      <c r="C29872" t="s">
        <v>26</v>
      </c>
      <c r="D29872" t="s">
        <v>32</v>
      </c>
      <c r="E29872" t="s">
        <v>33</v>
      </c>
      <c r="F29872" s="1">
        <v>44894</v>
      </c>
      <c r="G29872" t="s">
        <v>97684</v>
      </c>
      <c r="H29872" t="s">
        <v>97685</v>
      </c>
      <c r="I29872" t="s">
        <v>2691</v>
      </c>
      <c r="J29872" s="5">
        <v>15736.7718</v>
      </c>
      <c r="K29872">
        <v>384</v>
      </c>
      <c r="L29872" t="s">
        <v>27188</v>
      </c>
      <c r="M29872" s="1">
        <v>44921</v>
      </c>
      <c r="N29872" t="s">
        <v>9140</v>
      </c>
      <c r="O29872" t="s">
        <v>70686</v>
      </c>
      <c r="P29872">
        <v>2022</v>
      </c>
      <c r="Q29872" t="s">
        <v>30</v>
      </c>
      <c r="R29872">
        <v>11</v>
      </c>
    </row>
    <row r="29873" spans="1:18" x14ac:dyDescent="0.3">
      <c r="A29873" t="s">
        <v>97686</v>
      </c>
      <c r="B29873">
        <v>59</v>
      </c>
      <c r="C29873" t="s">
        <v>17</v>
      </c>
      <c r="D29873" t="s">
        <v>65</v>
      </c>
      <c r="E29873" t="s">
        <v>27</v>
      </c>
      <c r="F29873" s="1">
        <v>44646</v>
      </c>
      <c r="G29873" t="s">
        <v>97687</v>
      </c>
      <c r="H29873" t="s">
        <v>13721</v>
      </c>
      <c r="I29873" t="s">
        <v>2691</v>
      </c>
      <c r="J29873" s="5">
        <v>46719.369400000003</v>
      </c>
      <c r="K29873">
        <v>191</v>
      </c>
      <c r="L29873" t="s">
        <v>27188</v>
      </c>
      <c r="M29873" s="1">
        <v>44668</v>
      </c>
      <c r="N29873" t="s">
        <v>9140</v>
      </c>
      <c r="O29873" t="s">
        <v>70686</v>
      </c>
      <c r="P29873">
        <v>2022</v>
      </c>
      <c r="Q29873" t="s">
        <v>68</v>
      </c>
      <c r="R29873">
        <v>3</v>
      </c>
    </row>
    <row r="29874" spans="1:18" x14ac:dyDescent="0.3">
      <c r="A29874" t="s">
        <v>75309</v>
      </c>
      <c r="B29874">
        <v>41</v>
      </c>
      <c r="C29874" t="s">
        <v>17</v>
      </c>
      <c r="D29874" t="s">
        <v>65</v>
      </c>
      <c r="E29874" t="s">
        <v>27</v>
      </c>
      <c r="F29874" s="1">
        <v>44056</v>
      </c>
      <c r="G29874" t="s">
        <v>98077</v>
      </c>
      <c r="H29874" t="s">
        <v>98078</v>
      </c>
      <c r="I29874" t="s">
        <v>2691</v>
      </c>
      <c r="J29874" s="5">
        <v>12996.865599999999</v>
      </c>
      <c r="K29874">
        <v>404</v>
      </c>
      <c r="L29874" t="s">
        <v>27188</v>
      </c>
      <c r="M29874" s="1">
        <v>44082</v>
      </c>
      <c r="N29874" t="s">
        <v>9140</v>
      </c>
      <c r="O29874" t="s">
        <v>70686</v>
      </c>
      <c r="P29874">
        <v>2020</v>
      </c>
      <c r="Q29874" t="s">
        <v>87</v>
      </c>
      <c r="R29874">
        <v>8</v>
      </c>
    </row>
    <row r="29875" spans="1:18" x14ac:dyDescent="0.3">
      <c r="A29875" t="s">
        <v>97012</v>
      </c>
      <c r="B29875">
        <v>64</v>
      </c>
      <c r="C29875" t="s">
        <v>26</v>
      </c>
      <c r="D29875" t="s">
        <v>48</v>
      </c>
      <c r="E29875" t="s">
        <v>39</v>
      </c>
      <c r="F29875" s="1">
        <v>43775</v>
      </c>
      <c r="G29875" t="s">
        <v>97013</v>
      </c>
      <c r="H29875" t="s">
        <v>97014</v>
      </c>
      <c r="I29875" t="s">
        <v>2691</v>
      </c>
      <c r="J29875" s="5">
        <v>4244.3086999999996</v>
      </c>
      <c r="K29875">
        <v>412</v>
      </c>
      <c r="L29875" t="s">
        <v>27188</v>
      </c>
      <c r="M29875" s="1">
        <v>43800</v>
      </c>
      <c r="N29875" t="s">
        <v>9140</v>
      </c>
      <c r="O29875" t="s">
        <v>70686</v>
      </c>
      <c r="P29875">
        <v>2019</v>
      </c>
      <c r="Q29875" t="s">
        <v>30</v>
      </c>
      <c r="R29875">
        <v>11</v>
      </c>
    </row>
    <row r="29876" spans="1:18" x14ac:dyDescent="0.3">
      <c r="A29876" t="s">
        <v>60808</v>
      </c>
      <c r="B29876">
        <v>30</v>
      </c>
      <c r="C29876" t="s">
        <v>17</v>
      </c>
      <c r="D29876" t="s">
        <v>56</v>
      </c>
      <c r="E29876" t="s">
        <v>44</v>
      </c>
      <c r="F29876" s="1">
        <v>44981</v>
      </c>
      <c r="G29876" t="s">
        <v>98406</v>
      </c>
      <c r="H29876" t="s">
        <v>5550</v>
      </c>
      <c r="I29876" t="s">
        <v>2691</v>
      </c>
      <c r="J29876" s="5">
        <v>35442.781799999997</v>
      </c>
      <c r="K29876">
        <v>248</v>
      </c>
      <c r="L29876" t="s">
        <v>27188</v>
      </c>
      <c r="M29876" s="1">
        <v>45007</v>
      </c>
      <c r="N29876" t="s">
        <v>9140</v>
      </c>
      <c r="O29876" t="s">
        <v>70686</v>
      </c>
      <c r="P29876">
        <v>2023</v>
      </c>
      <c r="Q29876" t="s">
        <v>102</v>
      </c>
      <c r="R29876">
        <v>2</v>
      </c>
    </row>
    <row r="29877" spans="1:18" x14ac:dyDescent="0.3">
      <c r="A29877" t="s">
        <v>97696</v>
      </c>
      <c r="B29877">
        <v>69</v>
      </c>
      <c r="C29877" t="s">
        <v>17</v>
      </c>
      <c r="D29877" t="s">
        <v>61</v>
      </c>
      <c r="E29877" t="s">
        <v>19</v>
      </c>
      <c r="F29877" s="1">
        <v>44657</v>
      </c>
      <c r="G29877" t="s">
        <v>28596</v>
      </c>
      <c r="H29877" t="s">
        <v>31858</v>
      </c>
      <c r="I29877" t="s">
        <v>2691</v>
      </c>
      <c r="J29877" s="5">
        <v>21119.611400000002</v>
      </c>
      <c r="K29877">
        <v>224</v>
      </c>
      <c r="L29877" t="s">
        <v>27188</v>
      </c>
      <c r="M29877" s="1">
        <v>44658</v>
      </c>
      <c r="N29877" t="s">
        <v>9140</v>
      </c>
      <c r="O29877" t="s">
        <v>70686</v>
      </c>
      <c r="P29877">
        <v>2022</v>
      </c>
      <c r="Q29877" t="s">
        <v>36</v>
      </c>
      <c r="R29877">
        <v>4</v>
      </c>
    </row>
    <row r="29878" spans="1:18" x14ac:dyDescent="0.3">
      <c r="A29878" t="s">
        <v>98409</v>
      </c>
      <c r="B29878">
        <v>41</v>
      </c>
      <c r="C29878" t="s">
        <v>26</v>
      </c>
      <c r="D29878" t="s">
        <v>38</v>
      </c>
      <c r="E29878" t="s">
        <v>57</v>
      </c>
      <c r="F29878" s="1">
        <v>45156</v>
      </c>
      <c r="G29878" t="s">
        <v>98410</v>
      </c>
      <c r="H29878" t="s">
        <v>98411</v>
      </c>
      <c r="I29878" t="s">
        <v>2691</v>
      </c>
      <c r="J29878" s="5">
        <v>41562.2258</v>
      </c>
      <c r="K29878">
        <v>351</v>
      </c>
      <c r="L29878" t="s">
        <v>27188</v>
      </c>
      <c r="M29878" s="1">
        <v>45160</v>
      </c>
      <c r="N29878" t="s">
        <v>9140</v>
      </c>
      <c r="O29878" t="s">
        <v>70686</v>
      </c>
      <c r="P29878">
        <v>2023</v>
      </c>
      <c r="Q29878" t="s">
        <v>87</v>
      </c>
      <c r="R29878">
        <v>8</v>
      </c>
    </row>
    <row r="29879" spans="1:18" x14ac:dyDescent="0.3">
      <c r="A29879" t="s">
        <v>93093</v>
      </c>
      <c r="B29879">
        <v>71</v>
      </c>
      <c r="C29879" t="s">
        <v>26</v>
      </c>
      <c r="D29879" t="s">
        <v>65</v>
      </c>
      <c r="E29879" t="s">
        <v>44</v>
      </c>
      <c r="F29879" s="1">
        <v>43687</v>
      </c>
      <c r="G29879" t="s">
        <v>12261</v>
      </c>
      <c r="H29879" t="s">
        <v>1923</v>
      </c>
      <c r="I29879" t="s">
        <v>2691</v>
      </c>
      <c r="J29879" s="5">
        <v>23732.8164</v>
      </c>
      <c r="K29879">
        <v>282</v>
      </c>
      <c r="L29879" t="s">
        <v>27188</v>
      </c>
      <c r="M29879" s="1">
        <v>43715</v>
      </c>
      <c r="N29879" t="s">
        <v>9140</v>
      </c>
      <c r="O29879" t="s">
        <v>70686</v>
      </c>
      <c r="P29879">
        <v>2019</v>
      </c>
      <c r="Q29879" t="s">
        <v>87</v>
      </c>
      <c r="R29879">
        <v>8</v>
      </c>
    </row>
    <row r="29880" spans="1:18" x14ac:dyDescent="0.3">
      <c r="A29880" t="s">
        <v>97339</v>
      </c>
      <c r="B29880">
        <v>40</v>
      </c>
      <c r="C29880" t="s">
        <v>17</v>
      </c>
      <c r="D29880" t="s">
        <v>48</v>
      </c>
      <c r="E29880" t="s">
        <v>33</v>
      </c>
      <c r="F29880" s="1">
        <v>44493</v>
      </c>
      <c r="G29880" t="s">
        <v>43874</v>
      </c>
      <c r="H29880" t="s">
        <v>5260</v>
      </c>
      <c r="I29880" t="s">
        <v>2691</v>
      </c>
      <c r="J29880" s="5">
        <v>25543.050500000001</v>
      </c>
      <c r="K29880">
        <v>396</v>
      </c>
      <c r="L29880" t="s">
        <v>27188</v>
      </c>
      <c r="M29880" s="1">
        <v>44518</v>
      </c>
      <c r="N29880" t="s">
        <v>9140</v>
      </c>
      <c r="O29880" t="s">
        <v>70686</v>
      </c>
      <c r="P29880">
        <v>2021</v>
      </c>
      <c r="Q29880" t="s">
        <v>106</v>
      </c>
      <c r="R29880">
        <v>10</v>
      </c>
    </row>
    <row r="29881" spans="1:18" x14ac:dyDescent="0.3">
      <c r="A29881" t="s">
        <v>97704</v>
      </c>
      <c r="B29881">
        <v>51</v>
      </c>
      <c r="C29881" t="s">
        <v>17</v>
      </c>
      <c r="D29881" t="s">
        <v>61</v>
      </c>
      <c r="E29881" t="s">
        <v>44</v>
      </c>
      <c r="F29881" s="1">
        <v>44835</v>
      </c>
      <c r="G29881" t="s">
        <v>97705</v>
      </c>
      <c r="H29881" t="s">
        <v>97706</v>
      </c>
      <c r="I29881" t="s">
        <v>2691</v>
      </c>
      <c r="J29881" s="5">
        <v>19508.579600000001</v>
      </c>
      <c r="K29881">
        <v>424</v>
      </c>
      <c r="L29881" t="s">
        <v>27188</v>
      </c>
      <c r="M29881" s="1">
        <v>44838</v>
      </c>
      <c r="N29881" t="s">
        <v>9140</v>
      </c>
      <c r="O29881" t="s">
        <v>70686</v>
      </c>
      <c r="P29881">
        <v>2022</v>
      </c>
      <c r="Q29881" t="s">
        <v>106</v>
      </c>
      <c r="R29881">
        <v>10</v>
      </c>
    </row>
    <row r="29882" spans="1:18" x14ac:dyDescent="0.3">
      <c r="A29882" t="s">
        <v>97018</v>
      </c>
      <c r="B29882">
        <v>29</v>
      </c>
      <c r="C29882" t="s">
        <v>17</v>
      </c>
      <c r="D29882" t="s">
        <v>65</v>
      </c>
      <c r="E29882" t="s">
        <v>39</v>
      </c>
      <c r="F29882" s="1">
        <v>43780</v>
      </c>
      <c r="G29882" t="s">
        <v>97019</v>
      </c>
      <c r="H29882" t="s">
        <v>97020</v>
      </c>
      <c r="I29882" t="s">
        <v>2691</v>
      </c>
      <c r="J29882" s="5">
        <v>576.90719999999999</v>
      </c>
      <c r="K29882">
        <v>269</v>
      </c>
      <c r="L29882" t="s">
        <v>27188</v>
      </c>
      <c r="M29882" s="1">
        <v>43796</v>
      </c>
      <c r="N29882" t="s">
        <v>9140</v>
      </c>
      <c r="O29882" t="s">
        <v>70686</v>
      </c>
      <c r="P29882">
        <v>2019</v>
      </c>
      <c r="Q29882" t="s">
        <v>30</v>
      </c>
      <c r="R29882">
        <v>11</v>
      </c>
    </row>
    <row r="29883" spans="1:18" x14ac:dyDescent="0.3">
      <c r="A29883" t="s">
        <v>59490</v>
      </c>
      <c r="B29883">
        <v>46</v>
      </c>
      <c r="C29883" t="s">
        <v>26</v>
      </c>
      <c r="D29883" t="s">
        <v>61</v>
      </c>
      <c r="E29883" t="s">
        <v>19</v>
      </c>
      <c r="F29883" s="1">
        <v>43996</v>
      </c>
      <c r="G29883" t="s">
        <v>42250</v>
      </c>
      <c r="H29883" t="s">
        <v>23672</v>
      </c>
      <c r="I29883" t="s">
        <v>2691</v>
      </c>
      <c r="J29883" s="5">
        <v>45178.232300000003</v>
      </c>
      <c r="K29883">
        <v>298</v>
      </c>
      <c r="L29883" t="s">
        <v>27188</v>
      </c>
      <c r="M29883" s="1">
        <v>44012</v>
      </c>
      <c r="N29883" t="s">
        <v>9140</v>
      </c>
      <c r="O29883" t="s">
        <v>70686</v>
      </c>
      <c r="P29883">
        <v>2020</v>
      </c>
      <c r="Q29883" t="s">
        <v>124</v>
      </c>
      <c r="R29883">
        <v>6</v>
      </c>
    </row>
    <row r="29884" spans="1:18" x14ac:dyDescent="0.3">
      <c r="A29884" t="s">
        <v>97025</v>
      </c>
      <c r="B29884">
        <v>58</v>
      </c>
      <c r="C29884" t="s">
        <v>17</v>
      </c>
      <c r="D29884" t="s">
        <v>99</v>
      </c>
      <c r="E29884" t="s">
        <v>57</v>
      </c>
      <c r="F29884" s="1">
        <v>43717</v>
      </c>
      <c r="G29884" t="s">
        <v>97026</v>
      </c>
      <c r="H29884" t="s">
        <v>97027</v>
      </c>
      <c r="I29884" t="s">
        <v>2691</v>
      </c>
      <c r="J29884" s="5">
        <v>21460.896100000002</v>
      </c>
      <c r="K29884">
        <v>256</v>
      </c>
      <c r="L29884" t="s">
        <v>27188</v>
      </c>
      <c r="M29884" s="1">
        <v>43737</v>
      </c>
      <c r="N29884" t="s">
        <v>9140</v>
      </c>
      <c r="O29884" t="s">
        <v>70686</v>
      </c>
      <c r="P29884">
        <v>2019</v>
      </c>
      <c r="Q29884" t="s">
        <v>24</v>
      </c>
      <c r="R29884">
        <v>9</v>
      </c>
    </row>
    <row r="29885" spans="1:18" x14ac:dyDescent="0.3">
      <c r="A29885" t="s">
        <v>97717</v>
      </c>
      <c r="B29885">
        <v>77</v>
      </c>
      <c r="C29885" t="s">
        <v>26</v>
      </c>
      <c r="D29885" t="s">
        <v>56</v>
      </c>
      <c r="E29885" t="s">
        <v>57</v>
      </c>
      <c r="F29885" s="1">
        <v>44772</v>
      </c>
      <c r="G29885" t="s">
        <v>33171</v>
      </c>
      <c r="H29885" t="s">
        <v>170</v>
      </c>
      <c r="I29885" t="s">
        <v>2691</v>
      </c>
      <c r="J29885" s="5">
        <v>29330.347699999998</v>
      </c>
      <c r="K29885">
        <v>166</v>
      </c>
      <c r="L29885" t="s">
        <v>27188</v>
      </c>
      <c r="M29885" s="1">
        <v>44788</v>
      </c>
      <c r="N29885" t="s">
        <v>9140</v>
      </c>
      <c r="O29885" t="s">
        <v>70686</v>
      </c>
      <c r="P29885">
        <v>2022</v>
      </c>
      <c r="Q29885" t="s">
        <v>42</v>
      </c>
      <c r="R29885">
        <v>7</v>
      </c>
    </row>
    <row r="29886" spans="1:18" x14ac:dyDescent="0.3">
      <c r="A29886" t="s">
        <v>98419</v>
      </c>
      <c r="B29886">
        <v>30</v>
      </c>
      <c r="C29886" t="s">
        <v>26</v>
      </c>
      <c r="D29886" t="s">
        <v>61</v>
      </c>
      <c r="E29886" t="s">
        <v>57</v>
      </c>
      <c r="F29886" s="1">
        <v>45244</v>
      </c>
      <c r="G29886" t="s">
        <v>16137</v>
      </c>
      <c r="H29886" t="s">
        <v>30460</v>
      </c>
      <c r="I29886" t="s">
        <v>2691</v>
      </c>
      <c r="J29886" s="5">
        <v>5361.0628999999999</v>
      </c>
      <c r="K29886">
        <v>198</v>
      </c>
      <c r="L29886" t="s">
        <v>27188</v>
      </c>
      <c r="M29886" s="1">
        <v>45272</v>
      </c>
      <c r="N29886" t="s">
        <v>9140</v>
      </c>
      <c r="O29886" t="s">
        <v>70686</v>
      </c>
      <c r="P29886">
        <v>2023</v>
      </c>
      <c r="Q29886" t="s">
        <v>30</v>
      </c>
      <c r="R29886">
        <v>11</v>
      </c>
    </row>
    <row r="29887" spans="1:18" x14ac:dyDescent="0.3">
      <c r="A29887" t="s">
        <v>97034</v>
      </c>
      <c r="B29887">
        <v>29</v>
      </c>
      <c r="C29887" t="s">
        <v>26</v>
      </c>
      <c r="D29887" t="s">
        <v>65</v>
      </c>
      <c r="E29887" t="s">
        <v>19</v>
      </c>
      <c r="F29887" s="1">
        <v>43616</v>
      </c>
      <c r="G29887" t="s">
        <v>52931</v>
      </c>
      <c r="H29887" t="s">
        <v>97035</v>
      </c>
      <c r="I29887" t="s">
        <v>2691</v>
      </c>
      <c r="J29887" s="5">
        <v>42791.023300000001</v>
      </c>
      <c r="K29887">
        <v>357</v>
      </c>
      <c r="L29887" t="s">
        <v>27188</v>
      </c>
      <c r="M29887" s="1">
        <v>43633</v>
      </c>
      <c r="N29887" t="s">
        <v>9140</v>
      </c>
      <c r="O29887" t="s">
        <v>70686</v>
      </c>
      <c r="P29887">
        <v>2019</v>
      </c>
      <c r="Q29887" t="s">
        <v>73</v>
      </c>
      <c r="R29887">
        <v>5</v>
      </c>
    </row>
    <row r="29888" spans="1:18" x14ac:dyDescent="0.3">
      <c r="A29888" t="s">
        <v>97346</v>
      </c>
      <c r="B29888">
        <v>52</v>
      </c>
      <c r="C29888" t="s">
        <v>26</v>
      </c>
      <c r="D29888" t="s">
        <v>56</v>
      </c>
      <c r="E29888" t="s">
        <v>33</v>
      </c>
      <c r="F29888" s="1">
        <v>44366</v>
      </c>
      <c r="G29888" t="s">
        <v>97347</v>
      </c>
      <c r="H29888" t="s">
        <v>91212</v>
      </c>
      <c r="I29888" t="s">
        <v>2691</v>
      </c>
      <c r="J29888" s="5">
        <v>2999.5234</v>
      </c>
      <c r="K29888">
        <v>401</v>
      </c>
      <c r="L29888" t="s">
        <v>27188</v>
      </c>
      <c r="M29888" s="1">
        <v>44385</v>
      </c>
      <c r="N29888" t="s">
        <v>9140</v>
      </c>
      <c r="O29888" t="s">
        <v>70686</v>
      </c>
      <c r="P29888">
        <v>2021</v>
      </c>
      <c r="Q29888" t="s">
        <v>124</v>
      </c>
      <c r="R29888">
        <v>6</v>
      </c>
    </row>
    <row r="29889" spans="1:18" x14ac:dyDescent="0.3">
      <c r="A29889" t="s">
        <v>97348</v>
      </c>
      <c r="B29889">
        <v>79</v>
      </c>
      <c r="C29889" t="s">
        <v>26</v>
      </c>
      <c r="D29889" t="s">
        <v>99</v>
      </c>
      <c r="E29889" t="s">
        <v>33</v>
      </c>
      <c r="F29889" s="1">
        <v>44209</v>
      </c>
      <c r="G29889" t="s">
        <v>97349</v>
      </c>
      <c r="H29889" t="s">
        <v>97350</v>
      </c>
      <c r="I29889" t="s">
        <v>2691</v>
      </c>
      <c r="J29889" s="5">
        <v>28748.905200000001</v>
      </c>
      <c r="K29889">
        <v>117</v>
      </c>
      <c r="L29889" t="s">
        <v>27188</v>
      </c>
      <c r="M29889" s="1">
        <v>44216</v>
      </c>
      <c r="N29889" t="s">
        <v>9140</v>
      </c>
      <c r="O29889" t="s">
        <v>70686</v>
      </c>
      <c r="P29889">
        <v>2021</v>
      </c>
      <c r="Q29889" t="s">
        <v>80</v>
      </c>
      <c r="R29889">
        <v>1</v>
      </c>
    </row>
    <row r="29890" spans="1:18" x14ac:dyDescent="0.3">
      <c r="A29890" t="s">
        <v>98427</v>
      </c>
      <c r="B29890">
        <v>37</v>
      </c>
      <c r="C29890" t="s">
        <v>26</v>
      </c>
      <c r="D29890" t="s">
        <v>18</v>
      </c>
      <c r="E29890" t="s">
        <v>19</v>
      </c>
      <c r="F29890" s="1">
        <v>45016</v>
      </c>
      <c r="G29890" t="s">
        <v>98428</v>
      </c>
      <c r="H29890" t="s">
        <v>41190</v>
      </c>
      <c r="I29890" t="s">
        <v>2691</v>
      </c>
      <c r="J29890" s="5">
        <v>5961.5439999999999</v>
      </c>
      <c r="K29890">
        <v>324</v>
      </c>
      <c r="L29890" t="s">
        <v>27188</v>
      </c>
      <c r="M29890" s="1">
        <v>45017</v>
      </c>
      <c r="N29890" t="s">
        <v>9140</v>
      </c>
      <c r="O29890" t="s">
        <v>70686</v>
      </c>
      <c r="P29890">
        <v>2023</v>
      </c>
      <c r="Q29890" t="s">
        <v>68</v>
      </c>
      <c r="R29890">
        <v>3</v>
      </c>
    </row>
    <row r="29891" spans="1:18" x14ac:dyDescent="0.3">
      <c r="A29891" t="s">
        <v>98431</v>
      </c>
      <c r="B29891">
        <v>77</v>
      </c>
      <c r="C29891" t="s">
        <v>26</v>
      </c>
      <c r="D29891" t="s">
        <v>38</v>
      </c>
      <c r="E29891" t="s">
        <v>27</v>
      </c>
      <c r="F29891" s="1">
        <v>44960</v>
      </c>
      <c r="G29891" t="s">
        <v>82516</v>
      </c>
      <c r="H29891" t="s">
        <v>44517</v>
      </c>
      <c r="I29891" t="s">
        <v>2691</v>
      </c>
      <c r="J29891" s="5">
        <v>5919.6085000000003</v>
      </c>
      <c r="K29891">
        <v>482</v>
      </c>
      <c r="L29891" t="s">
        <v>27188</v>
      </c>
      <c r="M29891" s="1">
        <v>44974</v>
      </c>
      <c r="N29891" t="s">
        <v>9140</v>
      </c>
      <c r="O29891" t="s">
        <v>70686</v>
      </c>
      <c r="P29891">
        <v>2023</v>
      </c>
      <c r="Q29891" t="s">
        <v>102</v>
      </c>
      <c r="R29891">
        <v>2</v>
      </c>
    </row>
    <row r="29892" spans="1:18" x14ac:dyDescent="0.3">
      <c r="A29892" t="s">
        <v>97041</v>
      </c>
      <c r="B29892">
        <v>60</v>
      </c>
      <c r="C29892" t="s">
        <v>17</v>
      </c>
      <c r="D29892" t="s">
        <v>38</v>
      </c>
      <c r="E29892" t="s">
        <v>44</v>
      </c>
      <c r="F29892" s="1">
        <v>43798</v>
      </c>
      <c r="G29892" t="s">
        <v>97042</v>
      </c>
      <c r="H29892" t="s">
        <v>97043</v>
      </c>
      <c r="I29892" t="s">
        <v>2691</v>
      </c>
      <c r="J29892" s="5">
        <v>14000.9534</v>
      </c>
      <c r="K29892">
        <v>292</v>
      </c>
      <c r="L29892" t="s">
        <v>27188</v>
      </c>
      <c r="M29892" s="1">
        <v>43813</v>
      </c>
      <c r="N29892" t="s">
        <v>9140</v>
      </c>
      <c r="O29892" t="s">
        <v>70686</v>
      </c>
      <c r="P29892">
        <v>2019</v>
      </c>
      <c r="Q29892" t="s">
        <v>30</v>
      </c>
      <c r="R29892">
        <v>11</v>
      </c>
    </row>
    <row r="29893" spans="1:18" x14ac:dyDescent="0.3">
      <c r="A29893" t="s">
        <v>97351</v>
      </c>
      <c r="B29893">
        <v>61</v>
      </c>
      <c r="C29893" t="s">
        <v>26</v>
      </c>
      <c r="D29893" t="s">
        <v>56</v>
      </c>
      <c r="E29893" t="s">
        <v>44</v>
      </c>
      <c r="F29893" s="1">
        <v>44321</v>
      </c>
      <c r="G29893" t="s">
        <v>97352</v>
      </c>
      <c r="H29893" t="s">
        <v>97353</v>
      </c>
      <c r="I29893" t="s">
        <v>2691</v>
      </c>
      <c r="J29893" s="5">
        <v>20180.130700000002</v>
      </c>
      <c r="K29893">
        <v>319</v>
      </c>
      <c r="L29893" t="s">
        <v>27188</v>
      </c>
      <c r="M29893" s="1">
        <v>44331</v>
      </c>
      <c r="N29893" t="s">
        <v>9140</v>
      </c>
      <c r="O29893" t="s">
        <v>70686</v>
      </c>
      <c r="P29893">
        <v>2021</v>
      </c>
      <c r="Q29893" t="s">
        <v>73</v>
      </c>
      <c r="R29893">
        <v>5</v>
      </c>
    </row>
    <row r="29894" spans="1:18" x14ac:dyDescent="0.3">
      <c r="A29894" t="s">
        <v>98434</v>
      </c>
      <c r="B29894">
        <v>47</v>
      </c>
      <c r="C29894" t="s">
        <v>26</v>
      </c>
      <c r="D29894" t="s">
        <v>99</v>
      </c>
      <c r="E29894" t="s">
        <v>44</v>
      </c>
      <c r="F29894" s="1">
        <v>45066</v>
      </c>
      <c r="G29894" t="s">
        <v>34863</v>
      </c>
      <c r="H29894" t="s">
        <v>98435</v>
      </c>
      <c r="I29894" t="s">
        <v>2691</v>
      </c>
      <c r="J29894" s="5">
        <v>24118.389299999999</v>
      </c>
      <c r="K29894">
        <v>401</v>
      </c>
      <c r="L29894" t="s">
        <v>27188</v>
      </c>
      <c r="M29894" s="1">
        <v>45071</v>
      </c>
      <c r="N29894" t="s">
        <v>9140</v>
      </c>
      <c r="O29894" t="s">
        <v>70686</v>
      </c>
      <c r="P29894">
        <v>2023</v>
      </c>
      <c r="Q29894" t="s">
        <v>73</v>
      </c>
      <c r="R29894">
        <v>5</v>
      </c>
    </row>
    <row r="29895" spans="1:18" x14ac:dyDescent="0.3">
      <c r="A29895" t="s">
        <v>97729</v>
      </c>
      <c r="B29895">
        <v>83</v>
      </c>
      <c r="C29895" t="s">
        <v>26</v>
      </c>
      <c r="D29895" t="s">
        <v>99</v>
      </c>
      <c r="E29895" t="s">
        <v>27</v>
      </c>
      <c r="F29895" s="1">
        <v>44916</v>
      </c>
      <c r="G29895" t="s">
        <v>72170</v>
      </c>
      <c r="H29895" t="s">
        <v>97730</v>
      </c>
      <c r="I29895" t="s">
        <v>2691</v>
      </c>
      <c r="J29895" s="5">
        <v>33348.036999999997</v>
      </c>
      <c r="K29895">
        <v>266</v>
      </c>
      <c r="L29895" t="s">
        <v>27188</v>
      </c>
      <c r="M29895" s="1">
        <v>44937</v>
      </c>
      <c r="N29895" t="s">
        <v>9140</v>
      </c>
      <c r="O29895" t="s">
        <v>70686</v>
      </c>
      <c r="P29895">
        <v>2022</v>
      </c>
      <c r="Q29895" t="s">
        <v>51</v>
      </c>
      <c r="R29895">
        <v>12</v>
      </c>
    </row>
    <row r="29896" spans="1:18" x14ac:dyDescent="0.3">
      <c r="A29896" t="s">
        <v>68639</v>
      </c>
      <c r="B29896">
        <v>55</v>
      </c>
      <c r="C29896" t="s">
        <v>17</v>
      </c>
      <c r="D29896" t="s">
        <v>38</v>
      </c>
      <c r="E29896" t="s">
        <v>19</v>
      </c>
      <c r="F29896" s="1">
        <v>45049</v>
      </c>
      <c r="G29896" t="s">
        <v>16</v>
      </c>
      <c r="H29896" t="s">
        <v>12035</v>
      </c>
      <c r="I29896" t="s">
        <v>2691</v>
      </c>
      <c r="J29896" s="5">
        <v>5669.8455999999996</v>
      </c>
      <c r="K29896">
        <v>440</v>
      </c>
      <c r="L29896" t="s">
        <v>27188</v>
      </c>
      <c r="M29896" s="1">
        <v>45064</v>
      </c>
      <c r="N29896" t="s">
        <v>9140</v>
      </c>
      <c r="O29896" t="s">
        <v>70686</v>
      </c>
      <c r="P29896">
        <v>2023</v>
      </c>
      <c r="Q29896" t="s">
        <v>73</v>
      </c>
      <c r="R29896">
        <v>5</v>
      </c>
    </row>
    <row r="29897" spans="1:18" x14ac:dyDescent="0.3">
      <c r="A29897" t="s">
        <v>32247</v>
      </c>
      <c r="B29897">
        <v>23</v>
      </c>
      <c r="C29897" t="s">
        <v>17</v>
      </c>
      <c r="D29897" t="s">
        <v>65</v>
      </c>
      <c r="E29897" t="s">
        <v>19</v>
      </c>
      <c r="F29897" s="1">
        <v>44920</v>
      </c>
      <c r="G29897" t="s">
        <v>97733</v>
      </c>
      <c r="H29897" t="s">
        <v>97734</v>
      </c>
      <c r="I29897" t="s">
        <v>2691</v>
      </c>
      <c r="J29897" s="5">
        <v>24510.162499999999</v>
      </c>
      <c r="K29897">
        <v>441</v>
      </c>
      <c r="L29897" t="s">
        <v>27188</v>
      </c>
      <c r="M29897" s="1">
        <v>44922</v>
      </c>
      <c r="N29897" t="s">
        <v>9140</v>
      </c>
      <c r="O29897" t="s">
        <v>70686</v>
      </c>
      <c r="P29897">
        <v>2022</v>
      </c>
      <c r="Q29897" t="s">
        <v>51</v>
      </c>
      <c r="R29897">
        <v>12</v>
      </c>
    </row>
    <row r="29898" spans="1:18" x14ac:dyDescent="0.3">
      <c r="A29898" t="s">
        <v>98112</v>
      </c>
      <c r="B29898">
        <v>47</v>
      </c>
      <c r="C29898" t="s">
        <v>17</v>
      </c>
      <c r="D29898" t="s">
        <v>48</v>
      </c>
      <c r="E29898" t="s">
        <v>39</v>
      </c>
      <c r="F29898" s="1">
        <v>44126</v>
      </c>
      <c r="G29898" t="s">
        <v>98113</v>
      </c>
      <c r="H29898" t="s">
        <v>98114</v>
      </c>
      <c r="I29898" t="s">
        <v>2691</v>
      </c>
      <c r="J29898" s="5">
        <v>25126.2389</v>
      </c>
      <c r="K29898">
        <v>443</v>
      </c>
      <c r="L29898" t="s">
        <v>27188</v>
      </c>
      <c r="M29898" s="1">
        <v>44128</v>
      </c>
      <c r="N29898" t="s">
        <v>9140</v>
      </c>
      <c r="O29898" t="s">
        <v>70686</v>
      </c>
      <c r="P29898">
        <v>2020</v>
      </c>
      <c r="Q29898" t="s">
        <v>106</v>
      </c>
      <c r="R29898">
        <v>10</v>
      </c>
    </row>
    <row r="29899" spans="1:18" x14ac:dyDescent="0.3">
      <c r="A29899" t="s">
        <v>97369</v>
      </c>
      <c r="B29899">
        <v>26</v>
      </c>
      <c r="C29899" t="s">
        <v>26</v>
      </c>
      <c r="D29899" t="s">
        <v>32</v>
      </c>
      <c r="E29899" t="s">
        <v>27</v>
      </c>
      <c r="F29899" s="1">
        <v>44290</v>
      </c>
      <c r="G29899" t="s">
        <v>97370</v>
      </c>
      <c r="H29899" t="s">
        <v>97371</v>
      </c>
      <c r="I29899" t="s">
        <v>2691</v>
      </c>
      <c r="J29899" s="5">
        <v>15719.7644</v>
      </c>
      <c r="K29899">
        <v>359</v>
      </c>
      <c r="L29899" t="s">
        <v>27188</v>
      </c>
      <c r="M29899" s="1">
        <v>44292</v>
      </c>
      <c r="N29899" t="s">
        <v>9140</v>
      </c>
      <c r="O29899" t="s">
        <v>70686</v>
      </c>
      <c r="P29899">
        <v>2021</v>
      </c>
      <c r="Q29899" t="s">
        <v>36</v>
      </c>
      <c r="R29899">
        <v>4</v>
      </c>
    </row>
    <row r="29900" spans="1:18" x14ac:dyDescent="0.3">
      <c r="A29900" t="s">
        <v>97741</v>
      </c>
      <c r="B29900">
        <v>47</v>
      </c>
      <c r="C29900" t="s">
        <v>26</v>
      </c>
      <c r="D29900" t="s">
        <v>56</v>
      </c>
      <c r="E29900" t="s">
        <v>27</v>
      </c>
      <c r="F29900" s="1">
        <v>44845</v>
      </c>
      <c r="G29900" t="s">
        <v>12232</v>
      </c>
      <c r="H29900" t="s">
        <v>97742</v>
      </c>
      <c r="I29900" t="s">
        <v>2691</v>
      </c>
      <c r="J29900" s="5">
        <v>31658.376799999998</v>
      </c>
      <c r="K29900">
        <v>158</v>
      </c>
      <c r="L29900" t="s">
        <v>27188</v>
      </c>
      <c r="M29900" s="1">
        <v>44864</v>
      </c>
      <c r="N29900" t="s">
        <v>9140</v>
      </c>
      <c r="O29900" t="s">
        <v>70686</v>
      </c>
      <c r="P29900">
        <v>2022</v>
      </c>
      <c r="Q29900" t="s">
        <v>106</v>
      </c>
      <c r="R29900">
        <v>10</v>
      </c>
    </row>
    <row r="29901" spans="1:18" x14ac:dyDescent="0.3">
      <c r="A29901" t="s">
        <v>96806</v>
      </c>
      <c r="B29901">
        <v>31</v>
      </c>
      <c r="C29901" t="s">
        <v>17</v>
      </c>
      <c r="D29901" t="s">
        <v>56</v>
      </c>
      <c r="E29901" t="s">
        <v>57</v>
      </c>
      <c r="F29901" s="1">
        <v>45401</v>
      </c>
      <c r="G29901" t="s">
        <v>83012</v>
      </c>
      <c r="H29901" t="s">
        <v>96807</v>
      </c>
      <c r="I29901" t="s">
        <v>2691</v>
      </c>
      <c r="J29901" s="5">
        <v>18849.7075</v>
      </c>
      <c r="K29901">
        <v>323</v>
      </c>
      <c r="L29901" t="s">
        <v>27188</v>
      </c>
      <c r="M29901" s="1">
        <v>45430</v>
      </c>
      <c r="N29901" t="s">
        <v>9140</v>
      </c>
      <c r="O29901" t="s">
        <v>70686</v>
      </c>
      <c r="P29901">
        <v>2024</v>
      </c>
      <c r="Q29901" t="s">
        <v>36</v>
      </c>
      <c r="R29901">
        <v>4</v>
      </c>
    </row>
    <row r="29902" spans="1:18" x14ac:dyDescent="0.3">
      <c r="A29902" t="s">
        <v>97372</v>
      </c>
      <c r="B29902">
        <v>53</v>
      </c>
      <c r="C29902" t="s">
        <v>17</v>
      </c>
      <c r="D29902" t="s">
        <v>61</v>
      </c>
      <c r="E29902" t="s">
        <v>27</v>
      </c>
      <c r="F29902" s="1">
        <v>44447</v>
      </c>
      <c r="G29902" t="s">
        <v>5755</v>
      </c>
      <c r="H29902" t="s">
        <v>97373</v>
      </c>
      <c r="I29902" t="s">
        <v>2691</v>
      </c>
      <c r="J29902" s="5">
        <v>10743.932000000001</v>
      </c>
      <c r="K29902">
        <v>195</v>
      </c>
      <c r="L29902" t="s">
        <v>27188</v>
      </c>
      <c r="M29902" s="1">
        <v>44449</v>
      </c>
      <c r="N29902" t="s">
        <v>9140</v>
      </c>
      <c r="O29902" t="s">
        <v>70686</v>
      </c>
      <c r="P29902">
        <v>2021</v>
      </c>
      <c r="Q29902" t="s">
        <v>24</v>
      </c>
      <c r="R29902">
        <v>9</v>
      </c>
    </row>
    <row r="29903" spans="1:18" x14ac:dyDescent="0.3">
      <c r="A29903" t="s">
        <v>18464</v>
      </c>
      <c r="B29903">
        <v>35</v>
      </c>
      <c r="C29903" t="s">
        <v>17</v>
      </c>
      <c r="D29903" t="s">
        <v>65</v>
      </c>
      <c r="E29903" t="s">
        <v>33</v>
      </c>
      <c r="F29903" s="1">
        <v>44161</v>
      </c>
      <c r="G29903" t="s">
        <v>98120</v>
      </c>
      <c r="H29903" t="s">
        <v>98121</v>
      </c>
      <c r="I29903" t="s">
        <v>2691</v>
      </c>
      <c r="J29903" s="5">
        <v>48757.621299999999</v>
      </c>
      <c r="K29903">
        <v>132</v>
      </c>
      <c r="L29903" t="s">
        <v>27188</v>
      </c>
      <c r="M29903" s="1">
        <v>44185</v>
      </c>
      <c r="N29903" t="s">
        <v>9140</v>
      </c>
      <c r="O29903" t="s">
        <v>70686</v>
      </c>
      <c r="P29903">
        <v>2020</v>
      </c>
      <c r="Q29903" t="s">
        <v>30</v>
      </c>
      <c r="R29903">
        <v>11</v>
      </c>
    </row>
    <row r="29904" spans="1:18" x14ac:dyDescent="0.3">
      <c r="A29904" t="s">
        <v>97378</v>
      </c>
      <c r="B29904">
        <v>25</v>
      </c>
      <c r="C29904" t="s">
        <v>26</v>
      </c>
      <c r="D29904" t="s">
        <v>56</v>
      </c>
      <c r="E29904" t="s">
        <v>57</v>
      </c>
      <c r="F29904" s="1">
        <v>44276</v>
      </c>
      <c r="G29904" t="s">
        <v>15674</v>
      </c>
      <c r="H29904" t="s">
        <v>4507</v>
      </c>
      <c r="I29904" t="s">
        <v>2691</v>
      </c>
      <c r="J29904" s="5">
        <v>31317.2961</v>
      </c>
      <c r="K29904">
        <v>273</v>
      </c>
      <c r="L29904" t="s">
        <v>27188</v>
      </c>
      <c r="M29904" s="1">
        <v>44290</v>
      </c>
      <c r="N29904" t="s">
        <v>9140</v>
      </c>
      <c r="O29904" t="s">
        <v>70686</v>
      </c>
      <c r="P29904">
        <v>2021</v>
      </c>
      <c r="Q29904" t="s">
        <v>68</v>
      </c>
      <c r="R29904">
        <v>3</v>
      </c>
    </row>
    <row r="29905" spans="1:18" x14ac:dyDescent="0.3">
      <c r="A29905" t="s">
        <v>96812</v>
      </c>
      <c r="B29905">
        <v>81</v>
      </c>
      <c r="C29905" t="s">
        <v>26</v>
      </c>
      <c r="D29905" t="s">
        <v>18</v>
      </c>
      <c r="E29905" t="s">
        <v>33</v>
      </c>
      <c r="F29905" s="1">
        <v>45385</v>
      </c>
      <c r="G29905" t="s">
        <v>96813</v>
      </c>
      <c r="H29905" t="s">
        <v>96814</v>
      </c>
      <c r="I29905" t="s">
        <v>2691</v>
      </c>
      <c r="J29905" s="5">
        <v>26802.1332</v>
      </c>
      <c r="K29905">
        <v>298</v>
      </c>
      <c r="L29905" t="s">
        <v>27188</v>
      </c>
      <c r="M29905" s="1">
        <v>45391</v>
      </c>
      <c r="N29905" t="s">
        <v>9140</v>
      </c>
      <c r="O29905" t="s">
        <v>70686</v>
      </c>
      <c r="P29905">
        <v>2024</v>
      </c>
      <c r="Q29905" t="s">
        <v>36</v>
      </c>
      <c r="R29905">
        <v>4</v>
      </c>
    </row>
    <row r="29906" spans="1:18" x14ac:dyDescent="0.3">
      <c r="A29906" t="s">
        <v>97749</v>
      </c>
      <c r="B29906">
        <v>69</v>
      </c>
      <c r="C29906" t="s">
        <v>26</v>
      </c>
      <c r="D29906" t="s">
        <v>38</v>
      </c>
      <c r="E29906" t="s">
        <v>44</v>
      </c>
      <c r="F29906" s="1">
        <v>44896</v>
      </c>
      <c r="G29906" t="s">
        <v>97750</v>
      </c>
      <c r="H29906" t="s">
        <v>14407</v>
      </c>
      <c r="I29906" t="s">
        <v>2691</v>
      </c>
      <c r="J29906" s="5">
        <v>35198.690900000001</v>
      </c>
      <c r="K29906">
        <v>436</v>
      </c>
      <c r="L29906" t="s">
        <v>27188</v>
      </c>
      <c r="M29906" s="1">
        <v>44915</v>
      </c>
      <c r="N29906" t="s">
        <v>9140</v>
      </c>
      <c r="O29906" t="s">
        <v>70686</v>
      </c>
      <c r="P29906">
        <v>2022</v>
      </c>
      <c r="Q29906" t="s">
        <v>51</v>
      </c>
      <c r="R29906">
        <v>12</v>
      </c>
    </row>
    <row r="29907" spans="1:18" x14ac:dyDescent="0.3">
      <c r="A29907" t="s">
        <v>98459</v>
      </c>
      <c r="B29907">
        <v>52</v>
      </c>
      <c r="C29907" t="s">
        <v>17</v>
      </c>
      <c r="D29907" t="s">
        <v>32</v>
      </c>
      <c r="E29907" t="s">
        <v>33</v>
      </c>
      <c r="F29907" s="1">
        <v>45011</v>
      </c>
      <c r="G29907" t="s">
        <v>98460</v>
      </c>
      <c r="H29907" t="s">
        <v>98461</v>
      </c>
      <c r="I29907" t="s">
        <v>2691</v>
      </c>
      <c r="J29907" s="5">
        <v>16754.481599999999</v>
      </c>
      <c r="K29907">
        <v>385</v>
      </c>
      <c r="L29907" t="s">
        <v>27188</v>
      </c>
      <c r="M29907" s="1">
        <v>45018</v>
      </c>
      <c r="N29907" t="s">
        <v>9140</v>
      </c>
      <c r="O29907" t="s">
        <v>70686</v>
      </c>
      <c r="P29907">
        <v>2023</v>
      </c>
      <c r="Q29907" t="s">
        <v>68</v>
      </c>
      <c r="R29907">
        <v>3</v>
      </c>
    </row>
    <row r="29908" spans="1:18" x14ac:dyDescent="0.3">
      <c r="A29908" t="s">
        <v>53480</v>
      </c>
      <c r="B29908">
        <v>68</v>
      </c>
      <c r="C29908" t="s">
        <v>17</v>
      </c>
      <c r="D29908" t="s">
        <v>18</v>
      </c>
      <c r="E29908" t="s">
        <v>44</v>
      </c>
      <c r="F29908" s="1">
        <v>44572</v>
      </c>
      <c r="G29908" t="s">
        <v>97751</v>
      </c>
      <c r="H29908" t="s">
        <v>14284</v>
      </c>
      <c r="I29908" t="s">
        <v>2691</v>
      </c>
      <c r="J29908" s="5">
        <v>12942.593800000001</v>
      </c>
      <c r="K29908">
        <v>164</v>
      </c>
      <c r="L29908" t="s">
        <v>27188</v>
      </c>
      <c r="M29908" s="1">
        <v>44581</v>
      </c>
      <c r="N29908" t="s">
        <v>9140</v>
      </c>
      <c r="O29908" t="s">
        <v>70686</v>
      </c>
      <c r="P29908">
        <v>2022</v>
      </c>
      <c r="Q29908" t="s">
        <v>80</v>
      </c>
      <c r="R29908">
        <v>1</v>
      </c>
    </row>
    <row r="29909" spans="1:18" x14ac:dyDescent="0.3">
      <c r="A29909" t="s">
        <v>97388</v>
      </c>
      <c r="B29909">
        <v>30</v>
      </c>
      <c r="C29909" t="s">
        <v>26</v>
      </c>
      <c r="D29909" t="s">
        <v>56</v>
      </c>
      <c r="E29909" t="s">
        <v>19</v>
      </c>
      <c r="F29909" s="1">
        <v>44484</v>
      </c>
      <c r="G29909" t="s">
        <v>97389</v>
      </c>
      <c r="H29909" t="s">
        <v>97390</v>
      </c>
      <c r="I29909" t="s">
        <v>2691</v>
      </c>
      <c r="J29909" s="5">
        <v>19028.5488</v>
      </c>
      <c r="K29909">
        <v>328</v>
      </c>
      <c r="L29909" t="s">
        <v>27188</v>
      </c>
      <c r="M29909" s="1">
        <v>44497</v>
      </c>
      <c r="N29909" t="s">
        <v>9140</v>
      </c>
      <c r="O29909" t="s">
        <v>70686</v>
      </c>
      <c r="P29909">
        <v>2021</v>
      </c>
      <c r="Q29909" t="s">
        <v>106</v>
      </c>
      <c r="R29909">
        <v>10</v>
      </c>
    </row>
    <row r="29910" spans="1:18" x14ac:dyDescent="0.3">
      <c r="A29910" t="s">
        <v>98467</v>
      </c>
      <c r="B29910">
        <v>39</v>
      </c>
      <c r="C29910" t="s">
        <v>26</v>
      </c>
      <c r="D29910" t="s">
        <v>32</v>
      </c>
      <c r="E29910" t="s">
        <v>44</v>
      </c>
      <c r="F29910" s="1">
        <v>44984</v>
      </c>
      <c r="G29910" t="s">
        <v>78730</v>
      </c>
      <c r="H29910" t="s">
        <v>15485</v>
      </c>
      <c r="I29910" t="s">
        <v>2691</v>
      </c>
      <c r="J29910" s="5">
        <v>19496.2647</v>
      </c>
      <c r="K29910">
        <v>497</v>
      </c>
      <c r="L29910" t="s">
        <v>27188</v>
      </c>
      <c r="M29910" s="1">
        <v>44995</v>
      </c>
      <c r="N29910" t="s">
        <v>9140</v>
      </c>
      <c r="O29910" t="s">
        <v>70686</v>
      </c>
      <c r="P29910">
        <v>2023</v>
      </c>
      <c r="Q29910" t="s">
        <v>102</v>
      </c>
      <c r="R29910">
        <v>2</v>
      </c>
    </row>
    <row r="29911" spans="1:18" x14ac:dyDescent="0.3">
      <c r="A29911" t="s">
        <v>97394</v>
      </c>
      <c r="B29911">
        <v>40</v>
      </c>
      <c r="C29911" t="s">
        <v>17</v>
      </c>
      <c r="D29911" t="s">
        <v>56</v>
      </c>
      <c r="E29911" t="s">
        <v>33</v>
      </c>
      <c r="F29911" s="1">
        <v>44386</v>
      </c>
      <c r="G29911" t="s">
        <v>97395</v>
      </c>
      <c r="H29911" t="s">
        <v>28545</v>
      </c>
      <c r="I29911" t="s">
        <v>2691</v>
      </c>
      <c r="J29911" s="5">
        <v>37504.644200000002</v>
      </c>
      <c r="K29911">
        <v>282</v>
      </c>
      <c r="L29911" t="s">
        <v>27188</v>
      </c>
      <c r="M29911" s="1">
        <v>44400</v>
      </c>
      <c r="N29911" t="s">
        <v>9140</v>
      </c>
      <c r="O29911" t="s">
        <v>70686</v>
      </c>
      <c r="P29911">
        <v>2021</v>
      </c>
      <c r="Q29911" t="s">
        <v>42</v>
      </c>
      <c r="R29911">
        <v>7</v>
      </c>
    </row>
    <row r="29912" spans="1:18" x14ac:dyDescent="0.3">
      <c r="A29912" t="s">
        <v>9219</v>
      </c>
      <c r="B29912">
        <v>78</v>
      </c>
      <c r="C29912" t="s">
        <v>17</v>
      </c>
      <c r="D29912" t="s">
        <v>56</v>
      </c>
      <c r="E29912" t="s">
        <v>39</v>
      </c>
      <c r="F29912" s="1">
        <v>44944</v>
      </c>
      <c r="G29912" t="s">
        <v>98468</v>
      </c>
      <c r="H29912" t="s">
        <v>98469</v>
      </c>
      <c r="I29912" t="s">
        <v>2691</v>
      </c>
      <c r="J29912" s="5">
        <v>29348.007600000001</v>
      </c>
      <c r="K29912">
        <v>141</v>
      </c>
      <c r="L29912" t="s">
        <v>27188</v>
      </c>
      <c r="M29912" s="1">
        <v>44947</v>
      </c>
      <c r="N29912" t="s">
        <v>9140</v>
      </c>
      <c r="O29912" t="s">
        <v>70686</v>
      </c>
      <c r="P29912">
        <v>2023</v>
      </c>
      <c r="Q29912" t="s">
        <v>80</v>
      </c>
      <c r="R29912">
        <v>1</v>
      </c>
    </row>
    <row r="29913" spans="1:18" x14ac:dyDescent="0.3">
      <c r="A29913" t="s">
        <v>98470</v>
      </c>
      <c r="B29913">
        <v>35</v>
      </c>
      <c r="C29913" t="s">
        <v>17</v>
      </c>
      <c r="D29913" t="s">
        <v>38</v>
      </c>
      <c r="E29913" t="s">
        <v>57</v>
      </c>
      <c r="F29913" s="1">
        <v>44987</v>
      </c>
      <c r="G29913" t="s">
        <v>77396</v>
      </c>
      <c r="H29913" t="s">
        <v>98471</v>
      </c>
      <c r="I29913" t="s">
        <v>2691</v>
      </c>
      <c r="J29913" s="5">
        <v>20923.776399999999</v>
      </c>
      <c r="K29913">
        <v>410</v>
      </c>
      <c r="L29913" t="s">
        <v>27188</v>
      </c>
      <c r="M29913" s="1">
        <v>44991</v>
      </c>
      <c r="N29913" t="s">
        <v>9140</v>
      </c>
      <c r="O29913" t="s">
        <v>70686</v>
      </c>
      <c r="P29913">
        <v>2023</v>
      </c>
      <c r="Q29913" t="s">
        <v>68</v>
      </c>
      <c r="R29913">
        <v>3</v>
      </c>
    </row>
    <row r="29914" spans="1:18" x14ac:dyDescent="0.3">
      <c r="A29914" t="s">
        <v>98472</v>
      </c>
      <c r="B29914">
        <v>63</v>
      </c>
      <c r="C29914" t="s">
        <v>17</v>
      </c>
      <c r="D29914" t="s">
        <v>65</v>
      </c>
      <c r="E29914" t="s">
        <v>44</v>
      </c>
      <c r="F29914" s="1">
        <v>45024</v>
      </c>
      <c r="G29914" t="s">
        <v>1113</v>
      </c>
      <c r="H29914" t="s">
        <v>98473</v>
      </c>
      <c r="I29914" t="s">
        <v>2691</v>
      </c>
      <c r="J29914" s="5">
        <v>13100.296200000001</v>
      </c>
      <c r="K29914">
        <v>476</v>
      </c>
      <c r="L29914" t="s">
        <v>27188</v>
      </c>
      <c r="M29914" s="1">
        <v>45034</v>
      </c>
      <c r="N29914" t="s">
        <v>9140</v>
      </c>
      <c r="O29914" t="s">
        <v>70686</v>
      </c>
      <c r="P29914">
        <v>2023</v>
      </c>
      <c r="Q29914" t="s">
        <v>36</v>
      </c>
      <c r="R29914">
        <v>4</v>
      </c>
    </row>
    <row r="29915" spans="1:18" x14ac:dyDescent="0.3">
      <c r="A29915" t="s">
        <v>98140</v>
      </c>
      <c r="B29915">
        <v>62</v>
      </c>
      <c r="C29915" t="s">
        <v>17</v>
      </c>
      <c r="D29915" t="s">
        <v>38</v>
      </c>
      <c r="E29915" t="s">
        <v>27</v>
      </c>
      <c r="F29915" s="1">
        <v>44018</v>
      </c>
      <c r="G29915" t="s">
        <v>39701</v>
      </c>
      <c r="H29915" t="s">
        <v>98141</v>
      </c>
      <c r="I29915" t="s">
        <v>2691</v>
      </c>
      <c r="J29915" s="5">
        <v>32320.0393</v>
      </c>
      <c r="K29915">
        <v>412</v>
      </c>
      <c r="L29915" t="s">
        <v>27188</v>
      </c>
      <c r="M29915" s="1">
        <v>44033</v>
      </c>
      <c r="N29915" t="s">
        <v>9140</v>
      </c>
      <c r="O29915" t="s">
        <v>70686</v>
      </c>
      <c r="P29915">
        <v>2020</v>
      </c>
      <c r="Q29915" t="s">
        <v>42</v>
      </c>
      <c r="R29915">
        <v>7</v>
      </c>
    </row>
    <row r="29916" spans="1:18" x14ac:dyDescent="0.3">
      <c r="A29916" t="s">
        <v>96823</v>
      </c>
      <c r="B29916">
        <v>60</v>
      </c>
      <c r="C29916" t="s">
        <v>17</v>
      </c>
      <c r="D29916" t="s">
        <v>32</v>
      </c>
      <c r="E29916" t="s">
        <v>19</v>
      </c>
      <c r="F29916" s="1">
        <v>45398</v>
      </c>
      <c r="G29916" t="s">
        <v>96824</v>
      </c>
      <c r="H29916" t="s">
        <v>96825</v>
      </c>
      <c r="I29916" t="s">
        <v>2691</v>
      </c>
      <c r="J29916" s="5">
        <v>19204.311600000001</v>
      </c>
      <c r="K29916">
        <v>499</v>
      </c>
      <c r="L29916" t="s">
        <v>27188</v>
      </c>
      <c r="M29916" s="1">
        <v>45412</v>
      </c>
      <c r="N29916" t="s">
        <v>9140</v>
      </c>
      <c r="O29916" t="s">
        <v>70686</v>
      </c>
      <c r="P29916">
        <v>2024</v>
      </c>
      <c r="Q29916" t="s">
        <v>36</v>
      </c>
      <c r="R29916">
        <v>4</v>
      </c>
    </row>
    <row r="29917" spans="1:18" x14ac:dyDescent="0.3">
      <c r="A29917" t="s">
        <v>98151</v>
      </c>
      <c r="B29917">
        <v>54</v>
      </c>
      <c r="C29917" t="s">
        <v>17</v>
      </c>
      <c r="D29917" t="s">
        <v>61</v>
      </c>
      <c r="E29917" t="s">
        <v>44</v>
      </c>
      <c r="F29917" s="1">
        <v>43930</v>
      </c>
      <c r="G29917" t="s">
        <v>98152</v>
      </c>
      <c r="H29917" t="s">
        <v>98153</v>
      </c>
      <c r="I29917" t="s">
        <v>2691</v>
      </c>
      <c r="J29917" s="5">
        <v>24221.971399999999</v>
      </c>
      <c r="K29917">
        <v>395</v>
      </c>
      <c r="L29917" t="s">
        <v>27188</v>
      </c>
      <c r="M29917" s="1">
        <v>43932</v>
      </c>
      <c r="N29917" t="s">
        <v>9140</v>
      </c>
      <c r="O29917" t="s">
        <v>70686</v>
      </c>
      <c r="P29917">
        <v>2020</v>
      </c>
      <c r="Q29917" t="s">
        <v>36</v>
      </c>
      <c r="R29917">
        <v>4</v>
      </c>
    </row>
    <row r="29918" spans="1:18" x14ac:dyDescent="0.3">
      <c r="A29918" t="s">
        <v>54519</v>
      </c>
      <c r="B29918">
        <v>76</v>
      </c>
      <c r="C29918" t="s">
        <v>26</v>
      </c>
      <c r="D29918" t="s">
        <v>38</v>
      </c>
      <c r="E29918" t="s">
        <v>44</v>
      </c>
      <c r="F29918" s="1">
        <v>44578</v>
      </c>
      <c r="G29918" t="s">
        <v>38398</v>
      </c>
      <c r="H29918" t="s">
        <v>97769</v>
      </c>
      <c r="I29918" t="s">
        <v>2691</v>
      </c>
      <c r="J29918" s="5">
        <v>48019.200900000003</v>
      </c>
      <c r="K29918">
        <v>333</v>
      </c>
      <c r="L29918" t="s">
        <v>27188</v>
      </c>
      <c r="M29918" s="1">
        <v>44601</v>
      </c>
      <c r="N29918" t="s">
        <v>9140</v>
      </c>
      <c r="O29918" t="s">
        <v>70686</v>
      </c>
      <c r="P29918">
        <v>2022</v>
      </c>
      <c r="Q29918" t="s">
        <v>80</v>
      </c>
      <c r="R29918">
        <v>1</v>
      </c>
    </row>
    <row r="29919" spans="1:18" x14ac:dyDescent="0.3">
      <c r="A29919" t="s">
        <v>98491</v>
      </c>
      <c r="B29919">
        <v>49</v>
      </c>
      <c r="C29919" t="s">
        <v>26</v>
      </c>
      <c r="D29919" t="s">
        <v>32</v>
      </c>
      <c r="E29919" t="s">
        <v>44</v>
      </c>
      <c r="F29919" s="1">
        <v>44935</v>
      </c>
      <c r="G29919" t="s">
        <v>98492</v>
      </c>
      <c r="H29919" t="s">
        <v>98493</v>
      </c>
      <c r="I29919" t="s">
        <v>2691</v>
      </c>
      <c r="J29919" s="5">
        <v>10921.4516</v>
      </c>
      <c r="K29919">
        <v>497</v>
      </c>
      <c r="L29919" t="s">
        <v>27188</v>
      </c>
      <c r="M29919" s="1">
        <v>44950</v>
      </c>
      <c r="N29919" t="s">
        <v>9140</v>
      </c>
      <c r="O29919" t="s">
        <v>70686</v>
      </c>
      <c r="P29919">
        <v>2023</v>
      </c>
      <c r="Q29919" t="s">
        <v>80</v>
      </c>
      <c r="R29919">
        <v>1</v>
      </c>
    </row>
    <row r="29920" spans="1:18" x14ac:dyDescent="0.3">
      <c r="A29920" t="s">
        <v>51561</v>
      </c>
      <c r="B29920">
        <v>28</v>
      </c>
      <c r="C29920" t="s">
        <v>26</v>
      </c>
      <c r="D29920" t="s">
        <v>99</v>
      </c>
      <c r="E29920" t="s">
        <v>27</v>
      </c>
      <c r="F29920" s="1">
        <v>44260</v>
      </c>
      <c r="G29920" t="s">
        <v>97410</v>
      </c>
      <c r="H29920" t="s">
        <v>26022</v>
      </c>
      <c r="I29920" t="s">
        <v>2691</v>
      </c>
      <c r="J29920" s="5">
        <v>14335.099899999999</v>
      </c>
      <c r="K29920">
        <v>412</v>
      </c>
      <c r="L29920" t="s">
        <v>27188</v>
      </c>
      <c r="M29920" s="1">
        <v>44280</v>
      </c>
      <c r="N29920" t="s">
        <v>9140</v>
      </c>
      <c r="O29920" t="s">
        <v>70686</v>
      </c>
      <c r="P29920">
        <v>2021</v>
      </c>
      <c r="Q29920" t="s">
        <v>68</v>
      </c>
      <c r="R29920">
        <v>3</v>
      </c>
    </row>
    <row r="29921" spans="1:18" x14ac:dyDescent="0.3">
      <c r="A29921" t="s">
        <v>97086</v>
      </c>
      <c r="B29921">
        <v>40</v>
      </c>
      <c r="C29921" t="s">
        <v>26</v>
      </c>
      <c r="D29921" t="s">
        <v>56</v>
      </c>
      <c r="E29921" t="s">
        <v>39</v>
      </c>
      <c r="F29921" s="1">
        <v>43644</v>
      </c>
      <c r="G29921" t="s">
        <v>97087</v>
      </c>
      <c r="H29921" t="s">
        <v>97088</v>
      </c>
      <c r="I29921" t="s">
        <v>2691</v>
      </c>
      <c r="J29921" s="5">
        <v>41298.821499999998</v>
      </c>
      <c r="K29921">
        <v>390</v>
      </c>
      <c r="L29921" t="s">
        <v>27188</v>
      </c>
      <c r="M29921" s="1">
        <v>43657</v>
      </c>
      <c r="N29921" t="s">
        <v>9140</v>
      </c>
      <c r="O29921" t="s">
        <v>70686</v>
      </c>
      <c r="P29921">
        <v>2019</v>
      </c>
      <c r="Q29921" t="s">
        <v>124</v>
      </c>
      <c r="R29921">
        <v>6</v>
      </c>
    </row>
    <row r="29922" spans="1:18" x14ac:dyDescent="0.3">
      <c r="A29922" t="s">
        <v>97089</v>
      </c>
      <c r="B29922">
        <v>49</v>
      </c>
      <c r="C29922" t="s">
        <v>17</v>
      </c>
      <c r="D29922" t="s">
        <v>48</v>
      </c>
      <c r="E29922" t="s">
        <v>44</v>
      </c>
      <c r="F29922" s="1">
        <v>43745</v>
      </c>
      <c r="G29922" t="s">
        <v>32862</v>
      </c>
      <c r="H29922" t="s">
        <v>97090</v>
      </c>
      <c r="I29922" t="s">
        <v>2691</v>
      </c>
      <c r="J29922" s="5">
        <v>43483.086499999998</v>
      </c>
      <c r="K29922">
        <v>474</v>
      </c>
      <c r="L29922" t="s">
        <v>27188</v>
      </c>
      <c r="M29922" s="1">
        <v>43758</v>
      </c>
      <c r="N29922" t="s">
        <v>9140</v>
      </c>
      <c r="O29922" t="s">
        <v>70686</v>
      </c>
      <c r="P29922">
        <v>2019</v>
      </c>
      <c r="Q29922" t="s">
        <v>106</v>
      </c>
      <c r="R29922">
        <v>10</v>
      </c>
    </row>
    <row r="29923" spans="1:18" x14ac:dyDescent="0.3">
      <c r="A29923" t="s">
        <v>98499</v>
      </c>
      <c r="B29923">
        <v>19</v>
      </c>
      <c r="C29923" t="s">
        <v>26</v>
      </c>
      <c r="D29923" t="s">
        <v>48</v>
      </c>
      <c r="E29923" t="s">
        <v>39</v>
      </c>
      <c r="F29923" s="1">
        <v>44956</v>
      </c>
      <c r="G29923" t="s">
        <v>98500</v>
      </c>
      <c r="H29923" t="s">
        <v>3283</v>
      </c>
      <c r="I29923" t="s">
        <v>2691</v>
      </c>
      <c r="J29923" s="5">
        <v>21031.7745</v>
      </c>
      <c r="K29923">
        <v>413</v>
      </c>
      <c r="L29923" t="s">
        <v>27188</v>
      </c>
      <c r="M29923" s="1">
        <v>44964</v>
      </c>
      <c r="N29923" t="s">
        <v>9140</v>
      </c>
      <c r="O29923" t="s">
        <v>70686</v>
      </c>
      <c r="P29923">
        <v>2023</v>
      </c>
      <c r="Q29923" t="s">
        <v>80</v>
      </c>
      <c r="R29923">
        <v>1</v>
      </c>
    </row>
    <row r="29924" spans="1:18" x14ac:dyDescent="0.3">
      <c r="A29924" t="s">
        <v>97093</v>
      </c>
      <c r="B29924">
        <v>41</v>
      </c>
      <c r="C29924" t="s">
        <v>26</v>
      </c>
      <c r="D29924" t="s">
        <v>61</v>
      </c>
      <c r="E29924" t="s">
        <v>33</v>
      </c>
      <c r="F29924" s="1">
        <v>43768</v>
      </c>
      <c r="G29924" t="s">
        <v>52191</v>
      </c>
      <c r="H29924" t="s">
        <v>97094</v>
      </c>
      <c r="I29924" t="s">
        <v>2691</v>
      </c>
      <c r="J29924" s="5">
        <v>49505.285499999998</v>
      </c>
      <c r="K29924">
        <v>205</v>
      </c>
      <c r="L29924" t="s">
        <v>27188</v>
      </c>
      <c r="M29924" s="1">
        <v>43786</v>
      </c>
      <c r="N29924" t="s">
        <v>9140</v>
      </c>
      <c r="O29924" t="s">
        <v>70686</v>
      </c>
      <c r="P29924">
        <v>2019</v>
      </c>
      <c r="Q29924" t="s">
        <v>106</v>
      </c>
      <c r="R29924">
        <v>10</v>
      </c>
    </row>
    <row r="29925" spans="1:18" x14ac:dyDescent="0.3">
      <c r="A29925" t="s">
        <v>51724</v>
      </c>
      <c r="B29925">
        <v>55</v>
      </c>
      <c r="C29925" t="s">
        <v>26</v>
      </c>
      <c r="D29925" t="s">
        <v>18</v>
      </c>
      <c r="E29925" t="s">
        <v>39</v>
      </c>
      <c r="F29925" s="1">
        <v>44207</v>
      </c>
      <c r="G29925" t="s">
        <v>97418</v>
      </c>
      <c r="H29925" t="s">
        <v>12186</v>
      </c>
      <c r="I29925" t="s">
        <v>2691</v>
      </c>
      <c r="J29925" s="5">
        <v>22620.338899999999</v>
      </c>
      <c r="K29925">
        <v>416</v>
      </c>
      <c r="L29925" t="s">
        <v>27188</v>
      </c>
      <c r="M29925" s="1">
        <v>44214</v>
      </c>
      <c r="N29925" t="s">
        <v>9140</v>
      </c>
      <c r="O29925" t="s">
        <v>70686</v>
      </c>
      <c r="P29925">
        <v>2021</v>
      </c>
      <c r="Q29925" t="s">
        <v>80</v>
      </c>
      <c r="R29925">
        <v>1</v>
      </c>
    </row>
    <row r="29926" spans="1:18" x14ac:dyDescent="0.3">
      <c r="A29926" t="s">
        <v>97781</v>
      </c>
      <c r="B29926">
        <v>44</v>
      </c>
      <c r="C29926" t="s">
        <v>17</v>
      </c>
      <c r="D29926" t="s">
        <v>38</v>
      </c>
      <c r="E29926" t="s">
        <v>33</v>
      </c>
      <c r="F29926" s="1">
        <v>44663</v>
      </c>
      <c r="G29926" t="s">
        <v>84417</v>
      </c>
      <c r="H29926" t="s">
        <v>97782</v>
      </c>
      <c r="I29926" t="s">
        <v>2691</v>
      </c>
      <c r="J29926" s="5">
        <v>23397.625499999998</v>
      </c>
      <c r="K29926">
        <v>394</v>
      </c>
      <c r="L29926" t="s">
        <v>27188</v>
      </c>
      <c r="M29926" s="1">
        <v>44693</v>
      </c>
      <c r="N29926" t="s">
        <v>9140</v>
      </c>
      <c r="O29926" t="s">
        <v>70686</v>
      </c>
      <c r="P29926">
        <v>2022</v>
      </c>
      <c r="Q29926" t="s">
        <v>36</v>
      </c>
      <c r="R29926">
        <v>4</v>
      </c>
    </row>
    <row r="29927" spans="1:18" x14ac:dyDescent="0.3">
      <c r="A29927" t="s">
        <v>98504</v>
      </c>
      <c r="B29927">
        <v>31</v>
      </c>
      <c r="C29927" t="s">
        <v>17</v>
      </c>
      <c r="D29927" t="s">
        <v>18</v>
      </c>
      <c r="E29927" t="s">
        <v>39</v>
      </c>
      <c r="F29927" s="1">
        <v>45229</v>
      </c>
      <c r="G29927" t="s">
        <v>35479</v>
      </c>
      <c r="H29927" t="s">
        <v>96367</v>
      </c>
      <c r="I29927" t="s">
        <v>2691</v>
      </c>
      <c r="J29927" s="5">
        <v>36574.797899999998</v>
      </c>
      <c r="K29927">
        <v>266</v>
      </c>
      <c r="L29927" t="s">
        <v>27188</v>
      </c>
      <c r="M29927" s="1">
        <v>45251</v>
      </c>
      <c r="N29927" t="s">
        <v>9140</v>
      </c>
      <c r="O29927" t="s">
        <v>70686</v>
      </c>
      <c r="P29927">
        <v>2023</v>
      </c>
      <c r="Q29927" t="s">
        <v>106</v>
      </c>
      <c r="R29927">
        <v>10</v>
      </c>
    </row>
    <row r="29928" spans="1:18" x14ac:dyDescent="0.3">
      <c r="A29928" t="s">
        <v>97423</v>
      </c>
      <c r="B29928">
        <v>40</v>
      </c>
      <c r="C29928" t="s">
        <v>26</v>
      </c>
      <c r="D29928" t="s">
        <v>61</v>
      </c>
      <c r="E29928" t="s">
        <v>44</v>
      </c>
      <c r="F29928" s="1">
        <v>44211</v>
      </c>
      <c r="G29928" t="s">
        <v>97424</v>
      </c>
      <c r="H29928" t="s">
        <v>2790</v>
      </c>
      <c r="I29928" t="s">
        <v>2691</v>
      </c>
      <c r="J29928" s="5">
        <v>24340.446800000002</v>
      </c>
      <c r="K29928">
        <v>305</v>
      </c>
      <c r="L29928" t="s">
        <v>27188</v>
      </c>
      <c r="M29928" s="1">
        <v>44233</v>
      </c>
      <c r="N29928" t="s">
        <v>9140</v>
      </c>
      <c r="O29928" t="s">
        <v>70686</v>
      </c>
      <c r="P29928">
        <v>2021</v>
      </c>
      <c r="Q29928" t="s">
        <v>80</v>
      </c>
      <c r="R29928">
        <v>1</v>
      </c>
    </row>
    <row r="29929" spans="1:18" x14ac:dyDescent="0.3">
      <c r="A29929" t="s">
        <v>98507</v>
      </c>
      <c r="B29929">
        <v>27</v>
      </c>
      <c r="C29929" t="s">
        <v>17</v>
      </c>
      <c r="D29929" t="s">
        <v>48</v>
      </c>
      <c r="E29929" t="s">
        <v>19</v>
      </c>
      <c r="F29929" s="1">
        <v>44983</v>
      </c>
      <c r="G29929" t="s">
        <v>26481</v>
      </c>
      <c r="H29929" t="s">
        <v>98508</v>
      </c>
      <c r="I29929" t="s">
        <v>2691</v>
      </c>
      <c r="J29929" s="5">
        <v>41622.243999999999</v>
      </c>
      <c r="K29929">
        <v>305</v>
      </c>
      <c r="L29929" t="s">
        <v>27188</v>
      </c>
      <c r="M29929" s="1">
        <v>45008</v>
      </c>
      <c r="N29929" t="s">
        <v>9140</v>
      </c>
      <c r="O29929" t="s">
        <v>70686</v>
      </c>
      <c r="P29929">
        <v>2023</v>
      </c>
      <c r="Q29929" t="s">
        <v>102</v>
      </c>
      <c r="R29929">
        <v>2</v>
      </c>
    </row>
    <row r="29930" spans="1:18" x14ac:dyDescent="0.3">
      <c r="A29930" t="s">
        <v>97787</v>
      </c>
      <c r="B29930">
        <v>85</v>
      </c>
      <c r="C29930" t="s">
        <v>26</v>
      </c>
      <c r="D29930" t="s">
        <v>99</v>
      </c>
      <c r="E29930" t="s">
        <v>44</v>
      </c>
      <c r="F29930" s="1">
        <v>44804</v>
      </c>
      <c r="G29930" t="s">
        <v>97788</v>
      </c>
      <c r="H29930" t="s">
        <v>36704</v>
      </c>
      <c r="I29930" t="s">
        <v>2691</v>
      </c>
      <c r="J29930" s="5">
        <v>15459.0501</v>
      </c>
      <c r="K29930">
        <v>426</v>
      </c>
      <c r="L29930" t="s">
        <v>27188</v>
      </c>
      <c r="M29930" s="1">
        <v>44831</v>
      </c>
      <c r="N29930" t="s">
        <v>9140</v>
      </c>
      <c r="O29930" t="s">
        <v>70686</v>
      </c>
      <c r="P29930">
        <v>2022</v>
      </c>
      <c r="Q29930" t="s">
        <v>87</v>
      </c>
      <c r="R29930">
        <v>8</v>
      </c>
    </row>
    <row r="29931" spans="1:18" x14ac:dyDescent="0.3">
      <c r="A29931" t="s">
        <v>76184</v>
      </c>
      <c r="B29931">
        <v>18</v>
      </c>
      <c r="C29931" t="s">
        <v>17</v>
      </c>
      <c r="D29931" t="s">
        <v>65</v>
      </c>
      <c r="E29931" t="s">
        <v>57</v>
      </c>
      <c r="F29931" s="1">
        <v>44027</v>
      </c>
      <c r="G29931" t="s">
        <v>5974</v>
      </c>
      <c r="H29931" t="s">
        <v>98172</v>
      </c>
      <c r="I29931" t="s">
        <v>2691</v>
      </c>
      <c r="J29931" s="5">
        <v>44602.391000000003</v>
      </c>
      <c r="K29931">
        <v>320</v>
      </c>
      <c r="L29931" t="s">
        <v>27188</v>
      </c>
      <c r="M29931" s="1">
        <v>44041</v>
      </c>
      <c r="N29931" t="s">
        <v>9140</v>
      </c>
      <c r="O29931" t="s">
        <v>70686</v>
      </c>
      <c r="P29931">
        <v>2020</v>
      </c>
      <c r="Q29931" t="s">
        <v>42</v>
      </c>
      <c r="R29931">
        <v>7</v>
      </c>
    </row>
    <row r="29932" spans="1:18" x14ac:dyDescent="0.3">
      <c r="A29932" t="s">
        <v>98518</v>
      </c>
      <c r="B29932">
        <v>21</v>
      </c>
      <c r="C29932" t="s">
        <v>26</v>
      </c>
      <c r="D29932" t="s">
        <v>56</v>
      </c>
      <c r="E29932" t="s">
        <v>39</v>
      </c>
      <c r="F29932" s="1">
        <v>45036</v>
      </c>
      <c r="G29932" t="s">
        <v>98519</v>
      </c>
      <c r="H29932" t="s">
        <v>98520</v>
      </c>
      <c r="I29932" t="s">
        <v>2691</v>
      </c>
      <c r="J29932" s="5">
        <v>36329.125500000002</v>
      </c>
      <c r="K29932">
        <v>427</v>
      </c>
      <c r="L29932" t="s">
        <v>27188</v>
      </c>
      <c r="M29932" s="1">
        <v>45042</v>
      </c>
      <c r="N29932" t="s">
        <v>9140</v>
      </c>
      <c r="O29932" t="s">
        <v>70686</v>
      </c>
      <c r="P29932">
        <v>2023</v>
      </c>
      <c r="Q29932" t="s">
        <v>36</v>
      </c>
      <c r="R29932">
        <v>4</v>
      </c>
    </row>
    <row r="29933" spans="1:18" x14ac:dyDescent="0.3">
      <c r="A29933" t="s">
        <v>98524</v>
      </c>
      <c r="B29933">
        <v>68</v>
      </c>
      <c r="C29933" t="s">
        <v>26</v>
      </c>
      <c r="D29933" t="s">
        <v>38</v>
      </c>
      <c r="E29933" t="s">
        <v>33</v>
      </c>
      <c r="F29933" s="1">
        <v>45250</v>
      </c>
      <c r="G29933" t="s">
        <v>10553</v>
      </c>
      <c r="H29933" t="s">
        <v>98525</v>
      </c>
      <c r="I29933" t="s">
        <v>2691</v>
      </c>
      <c r="J29933" s="5">
        <v>4046.1102999999998</v>
      </c>
      <c r="K29933">
        <v>385</v>
      </c>
      <c r="L29933" t="s">
        <v>27188</v>
      </c>
      <c r="M29933" s="1">
        <v>45255</v>
      </c>
      <c r="N29933" t="s">
        <v>9140</v>
      </c>
      <c r="O29933" t="s">
        <v>70686</v>
      </c>
      <c r="P29933">
        <v>2023</v>
      </c>
      <c r="Q29933" t="s">
        <v>30</v>
      </c>
      <c r="R29933">
        <v>11</v>
      </c>
    </row>
    <row r="29934" spans="1:18" x14ac:dyDescent="0.3">
      <c r="A29934" t="s">
        <v>97799</v>
      </c>
      <c r="B29934">
        <v>73</v>
      </c>
      <c r="C29934" t="s">
        <v>26</v>
      </c>
      <c r="D29934" t="s">
        <v>99</v>
      </c>
      <c r="E29934" t="s">
        <v>27</v>
      </c>
      <c r="F29934" s="1">
        <v>44635</v>
      </c>
      <c r="G29934" t="s">
        <v>97800</v>
      </c>
      <c r="H29934" t="s">
        <v>97801</v>
      </c>
      <c r="I29934" t="s">
        <v>2691</v>
      </c>
      <c r="J29934" s="5">
        <v>17908.135399999999</v>
      </c>
      <c r="K29934">
        <v>163</v>
      </c>
      <c r="L29934" t="s">
        <v>27188</v>
      </c>
      <c r="M29934" s="1">
        <v>44649</v>
      </c>
      <c r="N29934" t="s">
        <v>9140</v>
      </c>
      <c r="O29934" t="s">
        <v>70686</v>
      </c>
      <c r="P29934">
        <v>2022</v>
      </c>
      <c r="Q29934" t="s">
        <v>68</v>
      </c>
      <c r="R29934">
        <v>3</v>
      </c>
    </row>
    <row r="29935" spans="1:18" x14ac:dyDescent="0.3">
      <c r="A29935" t="s">
        <v>97103</v>
      </c>
      <c r="B29935">
        <v>31</v>
      </c>
      <c r="C29935" t="s">
        <v>17</v>
      </c>
      <c r="D29935" t="s">
        <v>61</v>
      </c>
      <c r="E29935" t="s">
        <v>57</v>
      </c>
      <c r="F29935" s="1">
        <v>43688</v>
      </c>
      <c r="G29935" t="s">
        <v>97104</v>
      </c>
      <c r="H29935" t="s">
        <v>97105</v>
      </c>
      <c r="I29935" t="s">
        <v>2691</v>
      </c>
      <c r="J29935" s="5">
        <v>10983.909100000001</v>
      </c>
      <c r="K29935">
        <v>168</v>
      </c>
      <c r="L29935" t="s">
        <v>27188</v>
      </c>
      <c r="M29935" s="1">
        <v>43696</v>
      </c>
      <c r="N29935" t="s">
        <v>9140</v>
      </c>
      <c r="O29935" t="s">
        <v>70686</v>
      </c>
      <c r="P29935">
        <v>2019</v>
      </c>
      <c r="Q29935" t="s">
        <v>87</v>
      </c>
      <c r="R29935">
        <v>8</v>
      </c>
    </row>
    <row r="29936" spans="1:18" x14ac:dyDescent="0.3">
      <c r="A29936" t="s">
        <v>81204</v>
      </c>
      <c r="B29936">
        <v>53</v>
      </c>
      <c r="C29936" t="s">
        <v>26</v>
      </c>
      <c r="D29936" t="s">
        <v>99</v>
      </c>
      <c r="E29936" t="s">
        <v>27</v>
      </c>
      <c r="F29936" s="1">
        <v>44569</v>
      </c>
      <c r="G29936" t="s">
        <v>97802</v>
      </c>
      <c r="H29936" t="s">
        <v>97803</v>
      </c>
      <c r="I29936" t="s">
        <v>2691</v>
      </c>
      <c r="J29936" s="5">
        <v>15049.628500000001</v>
      </c>
      <c r="K29936">
        <v>440</v>
      </c>
      <c r="L29936" t="s">
        <v>27188</v>
      </c>
      <c r="M29936" s="1">
        <v>44583</v>
      </c>
      <c r="N29936" t="s">
        <v>9140</v>
      </c>
      <c r="O29936" t="s">
        <v>70686</v>
      </c>
      <c r="P29936">
        <v>2022</v>
      </c>
      <c r="Q29936" t="s">
        <v>80</v>
      </c>
      <c r="R29936">
        <v>1</v>
      </c>
    </row>
    <row r="29937" spans="1:18" x14ac:dyDescent="0.3">
      <c r="A29937" t="s">
        <v>18252</v>
      </c>
      <c r="B29937">
        <v>68</v>
      </c>
      <c r="C29937" t="s">
        <v>26</v>
      </c>
      <c r="D29937" t="s">
        <v>18</v>
      </c>
      <c r="E29937" t="s">
        <v>27</v>
      </c>
      <c r="F29937" s="1">
        <v>45410</v>
      </c>
      <c r="G29937" t="s">
        <v>6458</v>
      </c>
      <c r="H29937" t="s">
        <v>61470</v>
      </c>
      <c r="I29937" t="s">
        <v>2691</v>
      </c>
      <c r="J29937" s="5">
        <v>21634.150799999999</v>
      </c>
      <c r="K29937">
        <v>359</v>
      </c>
      <c r="L29937" t="s">
        <v>27188</v>
      </c>
      <c r="M29937" s="1">
        <v>45439</v>
      </c>
      <c r="N29937" t="s">
        <v>9140</v>
      </c>
      <c r="O29937" t="s">
        <v>70686</v>
      </c>
      <c r="P29937">
        <v>2024</v>
      </c>
      <c r="Q29937" t="s">
        <v>36</v>
      </c>
      <c r="R29937">
        <v>4</v>
      </c>
    </row>
    <row r="29938" spans="1:18" x14ac:dyDescent="0.3">
      <c r="A29938" t="s">
        <v>97810</v>
      </c>
      <c r="B29938">
        <v>76</v>
      </c>
      <c r="C29938" t="s">
        <v>17</v>
      </c>
      <c r="D29938" t="s">
        <v>32</v>
      </c>
      <c r="E29938" t="s">
        <v>33</v>
      </c>
      <c r="F29938" s="1">
        <v>44614</v>
      </c>
      <c r="G29938" t="s">
        <v>24203</v>
      </c>
      <c r="H29938" t="s">
        <v>93728</v>
      </c>
      <c r="I29938" t="s">
        <v>2691</v>
      </c>
      <c r="J29938" s="5">
        <v>42363.482300000003</v>
      </c>
      <c r="K29938">
        <v>181</v>
      </c>
      <c r="L29938" t="s">
        <v>27188</v>
      </c>
      <c r="M29938" s="1">
        <v>44625</v>
      </c>
      <c r="N29938" t="s">
        <v>9140</v>
      </c>
      <c r="O29938" t="s">
        <v>70686</v>
      </c>
      <c r="P29938">
        <v>2022</v>
      </c>
      <c r="Q29938" t="s">
        <v>102</v>
      </c>
      <c r="R29938">
        <v>2</v>
      </c>
    </row>
    <row r="29939" spans="1:18" x14ac:dyDescent="0.3">
      <c r="A29939" t="s">
        <v>98179</v>
      </c>
      <c r="B29939">
        <v>39</v>
      </c>
      <c r="C29939" t="s">
        <v>17</v>
      </c>
      <c r="D29939" t="s">
        <v>48</v>
      </c>
      <c r="E29939" t="s">
        <v>33</v>
      </c>
      <c r="F29939" s="1">
        <v>44153</v>
      </c>
      <c r="G29939" t="s">
        <v>63210</v>
      </c>
      <c r="H29939" t="s">
        <v>98180</v>
      </c>
      <c r="I29939" t="s">
        <v>2691</v>
      </c>
      <c r="J29939" s="5">
        <v>12486.643400000001</v>
      </c>
      <c r="K29939">
        <v>488</v>
      </c>
      <c r="L29939" t="s">
        <v>27188</v>
      </c>
      <c r="M29939" s="1">
        <v>44161</v>
      </c>
      <c r="N29939" t="s">
        <v>9140</v>
      </c>
      <c r="O29939" t="s">
        <v>70686</v>
      </c>
      <c r="P29939">
        <v>2020</v>
      </c>
      <c r="Q29939" t="s">
        <v>30</v>
      </c>
      <c r="R29939">
        <v>11</v>
      </c>
    </row>
    <row r="29940" spans="1:18" x14ac:dyDescent="0.3">
      <c r="A29940" t="s">
        <v>97443</v>
      </c>
      <c r="B29940">
        <v>69</v>
      </c>
      <c r="C29940" t="s">
        <v>17</v>
      </c>
      <c r="D29940" t="s">
        <v>32</v>
      </c>
      <c r="E29940" t="s">
        <v>19</v>
      </c>
      <c r="F29940" s="1">
        <v>44367</v>
      </c>
      <c r="G29940" t="s">
        <v>39284</v>
      </c>
      <c r="H29940" t="s">
        <v>97444</v>
      </c>
      <c r="I29940" t="s">
        <v>2691</v>
      </c>
      <c r="J29940" s="5">
        <v>44521.9689</v>
      </c>
      <c r="K29940">
        <v>248</v>
      </c>
      <c r="L29940" t="s">
        <v>27188</v>
      </c>
      <c r="M29940" s="1">
        <v>44370</v>
      </c>
      <c r="N29940" t="s">
        <v>9140</v>
      </c>
      <c r="O29940" t="s">
        <v>70686</v>
      </c>
      <c r="P29940">
        <v>2021</v>
      </c>
      <c r="Q29940" t="s">
        <v>124</v>
      </c>
      <c r="R29940">
        <v>6</v>
      </c>
    </row>
    <row r="29941" spans="1:18" x14ac:dyDescent="0.3">
      <c r="A29941" t="s">
        <v>97825</v>
      </c>
      <c r="B29941">
        <v>68</v>
      </c>
      <c r="C29941" t="s">
        <v>17</v>
      </c>
      <c r="D29941" t="s">
        <v>65</v>
      </c>
      <c r="E29941" t="s">
        <v>44</v>
      </c>
      <c r="F29941" s="1">
        <v>44757</v>
      </c>
      <c r="G29941" t="s">
        <v>97826</v>
      </c>
      <c r="H29941" t="s">
        <v>97827</v>
      </c>
      <c r="I29941" t="s">
        <v>2691</v>
      </c>
      <c r="J29941" s="5">
        <v>17002.438099999999</v>
      </c>
      <c r="K29941">
        <v>135</v>
      </c>
      <c r="L29941" t="s">
        <v>27188</v>
      </c>
      <c r="M29941" s="1">
        <v>44770</v>
      </c>
      <c r="N29941" t="s">
        <v>9140</v>
      </c>
      <c r="O29941" t="s">
        <v>70686</v>
      </c>
      <c r="P29941">
        <v>2022</v>
      </c>
      <c r="Q29941" t="s">
        <v>42</v>
      </c>
      <c r="R29941">
        <v>7</v>
      </c>
    </row>
    <row r="29942" spans="1:18" x14ac:dyDescent="0.3">
      <c r="A29942" t="s">
        <v>8055</v>
      </c>
      <c r="B29942">
        <v>38</v>
      </c>
      <c r="C29942" t="s">
        <v>26</v>
      </c>
      <c r="D29942" t="s">
        <v>48</v>
      </c>
      <c r="E29942" t="s">
        <v>27</v>
      </c>
      <c r="F29942" s="1">
        <v>45151</v>
      </c>
      <c r="G29942" t="s">
        <v>98184</v>
      </c>
      <c r="H29942" t="s">
        <v>98185</v>
      </c>
      <c r="I29942" t="s">
        <v>2691</v>
      </c>
      <c r="J29942" s="5">
        <v>7999.5869000000002</v>
      </c>
      <c r="K29942">
        <v>288</v>
      </c>
      <c r="L29942" t="s">
        <v>27188</v>
      </c>
      <c r="M29942" s="1">
        <v>45174</v>
      </c>
      <c r="N29942" t="s">
        <v>11846</v>
      </c>
      <c r="O29942" t="s">
        <v>70686</v>
      </c>
      <c r="P29942">
        <v>2023</v>
      </c>
      <c r="Q29942" t="s">
        <v>87</v>
      </c>
      <c r="R29942">
        <v>8</v>
      </c>
    </row>
    <row r="29943" spans="1:18" x14ac:dyDescent="0.3">
      <c r="A29943" t="s">
        <v>19915</v>
      </c>
      <c r="B29943">
        <v>43</v>
      </c>
      <c r="C29943" t="s">
        <v>26</v>
      </c>
      <c r="D29943" t="s">
        <v>48</v>
      </c>
      <c r="E29943" t="s">
        <v>19</v>
      </c>
      <c r="F29943" s="1">
        <v>44922</v>
      </c>
      <c r="G29943" t="s">
        <v>97445</v>
      </c>
      <c r="H29943" t="s">
        <v>97446</v>
      </c>
      <c r="I29943" t="s">
        <v>2691</v>
      </c>
      <c r="J29943" s="5">
        <v>48511.654699999999</v>
      </c>
      <c r="K29943">
        <v>172</v>
      </c>
      <c r="L29943" t="s">
        <v>27188</v>
      </c>
      <c r="M29943" s="1">
        <v>44950</v>
      </c>
      <c r="N29943" t="s">
        <v>11846</v>
      </c>
      <c r="O29943" t="s">
        <v>70686</v>
      </c>
      <c r="P29943">
        <v>2022</v>
      </c>
      <c r="Q29943" t="s">
        <v>51</v>
      </c>
      <c r="R29943">
        <v>12</v>
      </c>
    </row>
    <row r="29944" spans="1:18" x14ac:dyDescent="0.3">
      <c r="A29944" t="s">
        <v>97447</v>
      </c>
      <c r="B29944">
        <v>58</v>
      </c>
      <c r="C29944" t="s">
        <v>17</v>
      </c>
      <c r="D29944" t="s">
        <v>38</v>
      </c>
      <c r="E29944" t="s">
        <v>19</v>
      </c>
      <c r="F29944" s="1">
        <v>44811</v>
      </c>
      <c r="G29944" t="s">
        <v>97448</v>
      </c>
      <c r="H29944" t="s">
        <v>97449</v>
      </c>
      <c r="I29944" t="s">
        <v>2691</v>
      </c>
      <c r="J29944" s="5">
        <v>25086.013900000002</v>
      </c>
      <c r="K29944">
        <v>476</v>
      </c>
      <c r="L29944" t="s">
        <v>27188</v>
      </c>
      <c r="M29944" s="1">
        <v>44832</v>
      </c>
      <c r="N29944" t="s">
        <v>11846</v>
      </c>
      <c r="O29944" t="s">
        <v>70686</v>
      </c>
      <c r="P29944">
        <v>2022</v>
      </c>
      <c r="Q29944" t="s">
        <v>24</v>
      </c>
      <c r="R29944">
        <v>9</v>
      </c>
    </row>
    <row r="29945" spans="1:18" x14ac:dyDescent="0.3">
      <c r="A29945" t="s">
        <v>97116</v>
      </c>
      <c r="B29945">
        <v>41</v>
      </c>
      <c r="C29945" t="s">
        <v>26</v>
      </c>
      <c r="D29945" t="s">
        <v>32</v>
      </c>
      <c r="E29945" t="s">
        <v>57</v>
      </c>
      <c r="F29945" s="1">
        <v>44373</v>
      </c>
      <c r="G29945" t="s">
        <v>97117</v>
      </c>
      <c r="H29945" t="s">
        <v>97118</v>
      </c>
      <c r="I29945" t="s">
        <v>2691</v>
      </c>
      <c r="J29945" s="5">
        <v>20714.706699999999</v>
      </c>
      <c r="K29945">
        <v>234</v>
      </c>
      <c r="L29945" t="s">
        <v>27188</v>
      </c>
      <c r="M29945" s="1">
        <v>44398</v>
      </c>
      <c r="N29945" t="s">
        <v>11846</v>
      </c>
      <c r="O29945" t="s">
        <v>70686</v>
      </c>
      <c r="P29945">
        <v>2021</v>
      </c>
      <c r="Q29945" t="s">
        <v>124</v>
      </c>
      <c r="R29945">
        <v>6</v>
      </c>
    </row>
    <row r="29946" spans="1:18" x14ac:dyDescent="0.3">
      <c r="A29946" t="s">
        <v>97119</v>
      </c>
      <c r="B29946">
        <v>80</v>
      </c>
      <c r="C29946" t="s">
        <v>26</v>
      </c>
      <c r="D29946" t="s">
        <v>65</v>
      </c>
      <c r="E29946" t="s">
        <v>39</v>
      </c>
      <c r="F29946" s="1">
        <v>44539</v>
      </c>
      <c r="G29946" t="s">
        <v>68884</v>
      </c>
      <c r="H29946" t="s">
        <v>67806</v>
      </c>
      <c r="I29946" t="s">
        <v>2691</v>
      </c>
      <c r="J29946" s="5">
        <v>11086.7305</v>
      </c>
      <c r="K29946">
        <v>482</v>
      </c>
      <c r="L29946" t="s">
        <v>27188</v>
      </c>
      <c r="M29946" s="1">
        <v>44542</v>
      </c>
      <c r="N29946" t="s">
        <v>11846</v>
      </c>
      <c r="O29946" t="s">
        <v>70686</v>
      </c>
      <c r="P29946">
        <v>2021</v>
      </c>
      <c r="Q29946" t="s">
        <v>51</v>
      </c>
      <c r="R29946">
        <v>12</v>
      </c>
    </row>
    <row r="29947" spans="1:18" x14ac:dyDescent="0.3">
      <c r="A29947" t="s">
        <v>11578</v>
      </c>
      <c r="B29947">
        <v>73</v>
      </c>
      <c r="C29947" t="s">
        <v>26</v>
      </c>
      <c r="D29947" t="s">
        <v>38</v>
      </c>
      <c r="E29947" t="s">
        <v>19</v>
      </c>
      <c r="F29947" s="1">
        <v>45055</v>
      </c>
      <c r="G29947" t="s">
        <v>98189</v>
      </c>
      <c r="H29947" t="s">
        <v>17700</v>
      </c>
      <c r="I29947" t="s">
        <v>2691</v>
      </c>
      <c r="J29947" s="5">
        <v>34587.807200000003</v>
      </c>
      <c r="K29947">
        <v>252</v>
      </c>
      <c r="L29947" t="s">
        <v>27188</v>
      </c>
      <c r="M29947" s="1">
        <v>45076</v>
      </c>
      <c r="N29947" t="s">
        <v>11846</v>
      </c>
      <c r="O29947" t="s">
        <v>70686</v>
      </c>
      <c r="P29947">
        <v>2023</v>
      </c>
      <c r="Q29947" t="s">
        <v>73</v>
      </c>
      <c r="R29947">
        <v>5</v>
      </c>
    </row>
    <row r="29948" spans="1:18" x14ac:dyDescent="0.3">
      <c r="A29948" t="s">
        <v>7223</v>
      </c>
      <c r="B29948">
        <v>39</v>
      </c>
      <c r="C29948" t="s">
        <v>26</v>
      </c>
      <c r="D29948" t="s">
        <v>61</v>
      </c>
      <c r="E29948" t="s">
        <v>44</v>
      </c>
      <c r="F29948" s="1">
        <v>44983</v>
      </c>
      <c r="G29948" t="s">
        <v>25543</v>
      </c>
      <c r="H29948" t="s">
        <v>98190</v>
      </c>
      <c r="I29948" t="s">
        <v>2691</v>
      </c>
      <c r="J29948" s="5">
        <v>24977.2673</v>
      </c>
      <c r="K29948">
        <v>461</v>
      </c>
      <c r="L29948" t="s">
        <v>27188</v>
      </c>
      <c r="M29948" s="1">
        <v>45013</v>
      </c>
      <c r="N29948" t="s">
        <v>11846</v>
      </c>
      <c r="O29948" t="s">
        <v>70686</v>
      </c>
      <c r="P29948">
        <v>2023</v>
      </c>
      <c r="Q29948" t="s">
        <v>102</v>
      </c>
      <c r="R29948">
        <v>2</v>
      </c>
    </row>
    <row r="29949" spans="1:18" x14ac:dyDescent="0.3">
      <c r="A29949" t="s">
        <v>26729</v>
      </c>
      <c r="B29949">
        <v>46</v>
      </c>
      <c r="C29949" t="s">
        <v>26</v>
      </c>
      <c r="D29949" t="s">
        <v>61</v>
      </c>
      <c r="E29949" t="s">
        <v>44</v>
      </c>
      <c r="F29949" s="1">
        <v>45223</v>
      </c>
      <c r="G29949" t="s">
        <v>94362</v>
      </c>
      <c r="H29949" t="s">
        <v>98191</v>
      </c>
      <c r="I29949" t="s">
        <v>2691</v>
      </c>
      <c r="J29949" s="5">
        <v>34599.409399999997</v>
      </c>
      <c r="K29949">
        <v>106</v>
      </c>
      <c r="L29949" t="s">
        <v>27188</v>
      </c>
      <c r="M29949" s="1">
        <v>45228</v>
      </c>
      <c r="N29949" t="s">
        <v>11846</v>
      </c>
      <c r="O29949" t="s">
        <v>70686</v>
      </c>
      <c r="P29949">
        <v>2023</v>
      </c>
      <c r="Q29949" t="s">
        <v>106</v>
      </c>
      <c r="R29949">
        <v>10</v>
      </c>
    </row>
    <row r="29950" spans="1:18" x14ac:dyDescent="0.3">
      <c r="A29950" t="s">
        <v>97123</v>
      </c>
      <c r="B29950">
        <v>61</v>
      </c>
      <c r="C29950" t="s">
        <v>26</v>
      </c>
      <c r="D29950" t="s">
        <v>65</v>
      </c>
      <c r="E29950" t="s">
        <v>44</v>
      </c>
      <c r="F29950" s="1">
        <v>44251</v>
      </c>
      <c r="G29950" t="s">
        <v>97124</v>
      </c>
      <c r="H29950" t="s">
        <v>73784</v>
      </c>
      <c r="I29950" t="s">
        <v>2691</v>
      </c>
      <c r="J29950" s="5">
        <v>35045.1397</v>
      </c>
      <c r="K29950">
        <v>483</v>
      </c>
      <c r="L29950" t="s">
        <v>27188</v>
      </c>
      <c r="M29950" s="1">
        <v>44279</v>
      </c>
      <c r="N29950" t="s">
        <v>11846</v>
      </c>
      <c r="O29950" t="s">
        <v>70686</v>
      </c>
      <c r="P29950">
        <v>2021</v>
      </c>
      <c r="Q29950" t="s">
        <v>102</v>
      </c>
      <c r="R29950">
        <v>2</v>
      </c>
    </row>
    <row r="29951" spans="1:18" x14ac:dyDescent="0.3">
      <c r="A29951" t="s">
        <v>97836</v>
      </c>
      <c r="B29951">
        <v>41</v>
      </c>
      <c r="C29951" t="s">
        <v>17</v>
      </c>
      <c r="D29951" t="s">
        <v>65</v>
      </c>
      <c r="E29951" t="s">
        <v>33</v>
      </c>
      <c r="F29951" s="1">
        <v>44096</v>
      </c>
      <c r="G29951" t="s">
        <v>97837</v>
      </c>
      <c r="H29951" t="s">
        <v>20827</v>
      </c>
      <c r="I29951" t="s">
        <v>2691</v>
      </c>
      <c r="J29951" s="5">
        <v>44801.890800000001</v>
      </c>
      <c r="K29951">
        <v>477</v>
      </c>
      <c r="L29951" t="s">
        <v>27188</v>
      </c>
      <c r="M29951" s="1">
        <v>44100</v>
      </c>
      <c r="N29951" t="s">
        <v>11846</v>
      </c>
      <c r="O29951" t="s">
        <v>70686</v>
      </c>
      <c r="P29951">
        <v>2020</v>
      </c>
      <c r="Q29951" t="s">
        <v>24</v>
      </c>
      <c r="R29951">
        <v>9</v>
      </c>
    </row>
    <row r="29952" spans="1:18" x14ac:dyDescent="0.3">
      <c r="A29952" t="s">
        <v>97469</v>
      </c>
      <c r="B29952">
        <v>46</v>
      </c>
      <c r="C29952" t="s">
        <v>17</v>
      </c>
      <c r="D29952" t="s">
        <v>32</v>
      </c>
      <c r="E29952" t="s">
        <v>39</v>
      </c>
      <c r="F29952" s="1">
        <v>44601</v>
      </c>
      <c r="G29952" t="s">
        <v>97470</v>
      </c>
      <c r="H29952" t="s">
        <v>97471</v>
      </c>
      <c r="I29952" t="s">
        <v>2691</v>
      </c>
      <c r="J29952" s="5">
        <v>21622.882699999998</v>
      </c>
      <c r="K29952">
        <v>312</v>
      </c>
      <c r="L29952" t="s">
        <v>27188</v>
      </c>
      <c r="M29952" s="1">
        <v>44607</v>
      </c>
      <c r="N29952" t="s">
        <v>11846</v>
      </c>
      <c r="O29952" t="s">
        <v>70686</v>
      </c>
      <c r="P29952">
        <v>2022</v>
      </c>
      <c r="Q29952" t="s">
        <v>102</v>
      </c>
      <c r="R29952">
        <v>2</v>
      </c>
    </row>
    <row r="29953" spans="1:18" x14ac:dyDescent="0.3">
      <c r="A29953" t="s">
        <v>82007</v>
      </c>
      <c r="B29953">
        <v>62</v>
      </c>
      <c r="C29953" t="s">
        <v>17</v>
      </c>
      <c r="D29953" t="s">
        <v>61</v>
      </c>
      <c r="E29953" t="s">
        <v>19</v>
      </c>
      <c r="F29953" s="1">
        <v>45086</v>
      </c>
      <c r="G29953" t="s">
        <v>98193</v>
      </c>
      <c r="H29953" t="s">
        <v>98194</v>
      </c>
      <c r="I29953" t="s">
        <v>2691</v>
      </c>
      <c r="J29953" s="5">
        <v>9508.0825999999997</v>
      </c>
      <c r="K29953">
        <v>309</v>
      </c>
      <c r="L29953" t="s">
        <v>27188</v>
      </c>
      <c r="M29953" s="1">
        <v>45097</v>
      </c>
      <c r="N29953" t="s">
        <v>11846</v>
      </c>
      <c r="O29953" t="s">
        <v>70686</v>
      </c>
      <c r="P29953">
        <v>2023</v>
      </c>
      <c r="Q29953" t="s">
        <v>124</v>
      </c>
      <c r="R29953">
        <v>6</v>
      </c>
    </row>
    <row r="29954" spans="1:18" x14ac:dyDescent="0.3">
      <c r="A29954" t="s">
        <v>81366</v>
      </c>
      <c r="B29954">
        <v>76</v>
      </c>
      <c r="C29954" t="s">
        <v>17</v>
      </c>
      <c r="D29954" t="s">
        <v>99</v>
      </c>
      <c r="E29954" t="s">
        <v>57</v>
      </c>
      <c r="F29954" s="1">
        <v>44188</v>
      </c>
      <c r="G29954" t="s">
        <v>34844</v>
      </c>
      <c r="H29954" t="s">
        <v>28947</v>
      </c>
      <c r="I29954" t="s">
        <v>2691</v>
      </c>
      <c r="J29954" s="5">
        <v>22428.622200000002</v>
      </c>
      <c r="K29954">
        <v>496</v>
      </c>
      <c r="L29954" t="s">
        <v>27188</v>
      </c>
      <c r="M29954" s="1">
        <v>44198</v>
      </c>
      <c r="N29954" t="s">
        <v>11846</v>
      </c>
      <c r="O29954" t="s">
        <v>70686</v>
      </c>
      <c r="P29954">
        <v>2020</v>
      </c>
      <c r="Q29954" t="s">
        <v>51</v>
      </c>
      <c r="R29954">
        <v>12</v>
      </c>
    </row>
    <row r="29955" spans="1:18" x14ac:dyDescent="0.3">
      <c r="A29955" t="s">
        <v>11287</v>
      </c>
      <c r="B29955">
        <v>25</v>
      </c>
      <c r="C29955" t="s">
        <v>26</v>
      </c>
      <c r="D29955" t="s">
        <v>38</v>
      </c>
      <c r="E29955" t="s">
        <v>19</v>
      </c>
      <c r="F29955" s="1">
        <v>43746</v>
      </c>
      <c r="G29955" t="s">
        <v>96842</v>
      </c>
      <c r="H29955" t="s">
        <v>96843</v>
      </c>
      <c r="I29955" t="s">
        <v>2691</v>
      </c>
      <c r="J29955" s="5">
        <v>6768.1625000000004</v>
      </c>
      <c r="K29955">
        <v>475</v>
      </c>
      <c r="L29955" t="s">
        <v>27188</v>
      </c>
      <c r="M29955" s="1">
        <v>43771</v>
      </c>
      <c r="N29955" t="s">
        <v>11846</v>
      </c>
      <c r="O29955" t="s">
        <v>70686</v>
      </c>
      <c r="P29955">
        <v>2019</v>
      </c>
      <c r="Q29955" t="s">
        <v>106</v>
      </c>
      <c r="R29955">
        <v>10</v>
      </c>
    </row>
    <row r="29956" spans="1:18" x14ac:dyDescent="0.3">
      <c r="A29956" t="s">
        <v>7016</v>
      </c>
      <c r="B29956">
        <v>44</v>
      </c>
      <c r="C29956" t="s">
        <v>26</v>
      </c>
      <c r="D29956" t="s">
        <v>38</v>
      </c>
      <c r="E29956" t="s">
        <v>27</v>
      </c>
      <c r="F29956" s="1">
        <v>43951</v>
      </c>
      <c r="G29956" t="s">
        <v>97848</v>
      </c>
      <c r="H29956" t="s">
        <v>11437</v>
      </c>
      <c r="I29956" t="s">
        <v>2691</v>
      </c>
      <c r="J29956" s="5">
        <v>18558.863000000001</v>
      </c>
      <c r="K29956">
        <v>147</v>
      </c>
      <c r="L29956" t="s">
        <v>27188</v>
      </c>
      <c r="M29956" s="1">
        <v>43965</v>
      </c>
      <c r="N29956" t="s">
        <v>11846</v>
      </c>
      <c r="O29956" t="s">
        <v>70686</v>
      </c>
      <c r="P29956">
        <v>2020</v>
      </c>
      <c r="Q29956" t="s">
        <v>36</v>
      </c>
      <c r="R29956">
        <v>4</v>
      </c>
    </row>
    <row r="29957" spans="1:18" x14ac:dyDescent="0.3">
      <c r="A29957" t="s">
        <v>10882</v>
      </c>
      <c r="B29957">
        <v>66</v>
      </c>
      <c r="C29957" t="s">
        <v>17</v>
      </c>
      <c r="D29957" t="s">
        <v>48</v>
      </c>
      <c r="E29957" t="s">
        <v>39</v>
      </c>
      <c r="F29957" s="1">
        <v>44006</v>
      </c>
      <c r="G29957" t="s">
        <v>97849</v>
      </c>
      <c r="H29957" t="s">
        <v>97850</v>
      </c>
      <c r="I29957" t="s">
        <v>2691</v>
      </c>
      <c r="J29957" s="5">
        <v>20763.578300000001</v>
      </c>
      <c r="K29957">
        <v>280</v>
      </c>
      <c r="L29957" t="s">
        <v>27188</v>
      </c>
      <c r="M29957" s="1">
        <v>44013</v>
      </c>
      <c r="N29957" t="s">
        <v>11846</v>
      </c>
      <c r="O29957" t="s">
        <v>70686</v>
      </c>
      <c r="P29957">
        <v>2020</v>
      </c>
      <c r="Q29957" t="s">
        <v>124</v>
      </c>
      <c r="R29957">
        <v>6</v>
      </c>
    </row>
    <row r="29958" spans="1:18" x14ac:dyDescent="0.3">
      <c r="A29958" t="s">
        <v>97148</v>
      </c>
      <c r="B29958">
        <v>57</v>
      </c>
      <c r="C29958" t="s">
        <v>17</v>
      </c>
      <c r="D29958" t="s">
        <v>99</v>
      </c>
      <c r="E29958" t="s">
        <v>57</v>
      </c>
      <c r="F29958" s="1">
        <v>44446</v>
      </c>
      <c r="G29958" t="s">
        <v>91599</v>
      </c>
      <c r="H29958" t="s">
        <v>97149</v>
      </c>
      <c r="I29958" t="s">
        <v>2691</v>
      </c>
      <c r="J29958" s="5">
        <v>22491.1842</v>
      </c>
      <c r="K29958">
        <v>319</v>
      </c>
      <c r="L29958" t="s">
        <v>27188</v>
      </c>
      <c r="M29958" s="1">
        <v>44462</v>
      </c>
      <c r="N29958" t="s">
        <v>11846</v>
      </c>
      <c r="O29958" t="s">
        <v>70686</v>
      </c>
      <c r="P29958">
        <v>2021</v>
      </c>
      <c r="Q29958" t="s">
        <v>24</v>
      </c>
      <c r="R29958">
        <v>9</v>
      </c>
    </row>
    <row r="29959" spans="1:18" x14ac:dyDescent="0.3">
      <c r="A29959" t="s">
        <v>15509</v>
      </c>
      <c r="B29959">
        <v>23</v>
      </c>
      <c r="C29959" t="s">
        <v>17</v>
      </c>
      <c r="D29959" t="s">
        <v>48</v>
      </c>
      <c r="E29959" t="s">
        <v>19</v>
      </c>
      <c r="F29959" s="1">
        <v>44756</v>
      </c>
      <c r="G29959" t="s">
        <v>80424</v>
      </c>
      <c r="H29959" t="s">
        <v>97485</v>
      </c>
      <c r="I29959" t="s">
        <v>2691</v>
      </c>
      <c r="J29959" s="5">
        <v>25943.347399999999</v>
      </c>
      <c r="K29959">
        <v>382</v>
      </c>
      <c r="L29959" t="s">
        <v>27188</v>
      </c>
      <c r="M29959" s="1">
        <v>44757</v>
      </c>
      <c r="N29959" t="s">
        <v>11846</v>
      </c>
      <c r="O29959" t="s">
        <v>70686</v>
      </c>
      <c r="P29959">
        <v>2022</v>
      </c>
      <c r="Q29959" t="s">
        <v>42</v>
      </c>
      <c r="R29959">
        <v>7</v>
      </c>
    </row>
    <row r="29960" spans="1:18" x14ac:dyDescent="0.3">
      <c r="A29960" t="s">
        <v>84535</v>
      </c>
      <c r="B29960">
        <v>66</v>
      </c>
      <c r="C29960" t="s">
        <v>26</v>
      </c>
      <c r="D29960" t="s">
        <v>18</v>
      </c>
      <c r="E29960" t="s">
        <v>39</v>
      </c>
      <c r="F29960" s="1">
        <v>44122</v>
      </c>
      <c r="G29960" t="s">
        <v>97855</v>
      </c>
      <c r="H29960" t="s">
        <v>97856</v>
      </c>
      <c r="I29960" t="s">
        <v>2691</v>
      </c>
      <c r="J29960" s="5">
        <v>12447.792799999999</v>
      </c>
      <c r="K29960">
        <v>139</v>
      </c>
      <c r="L29960" t="s">
        <v>27188</v>
      </c>
      <c r="M29960" s="1">
        <v>44124</v>
      </c>
      <c r="N29960" t="s">
        <v>11846</v>
      </c>
      <c r="O29960" t="s">
        <v>70686</v>
      </c>
      <c r="P29960">
        <v>2020</v>
      </c>
      <c r="Q29960" t="s">
        <v>106</v>
      </c>
      <c r="R29960">
        <v>10</v>
      </c>
    </row>
    <row r="29961" spans="1:18" x14ac:dyDescent="0.3">
      <c r="A29961" t="s">
        <v>47777</v>
      </c>
      <c r="B29961">
        <v>82</v>
      </c>
      <c r="C29961" t="s">
        <v>17</v>
      </c>
      <c r="D29961" t="s">
        <v>32</v>
      </c>
      <c r="E29961" t="s">
        <v>33</v>
      </c>
      <c r="F29961" s="1">
        <v>45170</v>
      </c>
      <c r="G29961" t="s">
        <v>12235</v>
      </c>
      <c r="H29961" t="s">
        <v>5353</v>
      </c>
      <c r="I29961" t="s">
        <v>2691</v>
      </c>
      <c r="J29961" s="5">
        <v>28452.7477</v>
      </c>
      <c r="K29961">
        <v>330</v>
      </c>
      <c r="L29961" t="s">
        <v>27188</v>
      </c>
      <c r="M29961" s="1">
        <v>45192</v>
      </c>
      <c r="N29961" t="s">
        <v>11846</v>
      </c>
      <c r="O29961" t="s">
        <v>70686</v>
      </c>
      <c r="P29961">
        <v>2023</v>
      </c>
      <c r="Q29961" t="s">
        <v>24</v>
      </c>
      <c r="R29961">
        <v>9</v>
      </c>
    </row>
    <row r="29962" spans="1:18" x14ac:dyDescent="0.3">
      <c r="A29962" t="s">
        <v>96852</v>
      </c>
      <c r="B29962">
        <v>64</v>
      </c>
      <c r="C29962" t="s">
        <v>26</v>
      </c>
      <c r="D29962" t="s">
        <v>18</v>
      </c>
      <c r="E29962" t="s">
        <v>19</v>
      </c>
      <c r="F29962" s="1">
        <v>43692</v>
      </c>
      <c r="G29962" t="s">
        <v>3568</v>
      </c>
      <c r="H29962" t="s">
        <v>96853</v>
      </c>
      <c r="I29962" t="s">
        <v>2691</v>
      </c>
      <c r="J29962" s="5">
        <v>28350.037899999999</v>
      </c>
      <c r="K29962">
        <v>357</v>
      </c>
      <c r="L29962" t="s">
        <v>27188</v>
      </c>
      <c r="M29962" s="1">
        <v>43708</v>
      </c>
      <c r="N29962" t="s">
        <v>11846</v>
      </c>
      <c r="O29962" t="s">
        <v>70686</v>
      </c>
      <c r="P29962">
        <v>2019</v>
      </c>
      <c r="Q29962" t="s">
        <v>87</v>
      </c>
      <c r="R29962">
        <v>8</v>
      </c>
    </row>
    <row r="29963" spans="1:18" x14ac:dyDescent="0.3">
      <c r="A29963" t="s">
        <v>5502</v>
      </c>
      <c r="B29963">
        <v>32</v>
      </c>
      <c r="C29963" t="s">
        <v>17</v>
      </c>
      <c r="D29963" t="s">
        <v>18</v>
      </c>
      <c r="E29963" t="s">
        <v>19</v>
      </c>
      <c r="F29963" s="1">
        <v>43963</v>
      </c>
      <c r="G29963" t="s">
        <v>5929</v>
      </c>
      <c r="H29963" t="s">
        <v>38330</v>
      </c>
      <c r="I29963" t="s">
        <v>2691</v>
      </c>
      <c r="J29963" s="5">
        <v>31077.7945</v>
      </c>
      <c r="K29963">
        <v>245</v>
      </c>
      <c r="L29963" t="s">
        <v>27188</v>
      </c>
      <c r="M29963" s="1">
        <v>43984</v>
      </c>
      <c r="N29963" t="s">
        <v>11846</v>
      </c>
      <c r="O29963" t="s">
        <v>70686</v>
      </c>
      <c r="P29963">
        <v>2020</v>
      </c>
      <c r="Q29963" t="s">
        <v>73</v>
      </c>
      <c r="R29963">
        <v>5</v>
      </c>
    </row>
    <row r="29964" spans="1:18" x14ac:dyDescent="0.3">
      <c r="A29964" t="s">
        <v>10081</v>
      </c>
      <c r="B29964">
        <v>84</v>
      </c>
      <c r="C29964" t="s">
        <v>26</v>
      </c>
      <c r="D29964" t="s">
        <v>61</v>
      </c>
      <c r="E29964" t="s">
        <v>27</v>
      </c>
      <c r="F29964" s="1">
        <v>44625</v>
      </c>
      <c r="G29964" t="s">
        <v>97494</v>
      </c>
      <c r="H29964" t="s">
        <v>97495</v>
      </c>
      <c r="I29964" t="s">
        <v>2691</v>
      </c>
      <c r="J29964" s="5">
        <v>25083.991300000002</v>
      </c>
      <c r="K29964">
        <v>305</v>
      </c>
      <c r="L29964" t="s">
        <v>27188</v>
      </c>
      <c r="M29964" s="1">
        <v>44654</v>
      </c>
      <c r="N29964" t="s">
        <v>11846</v>
      </c>
      <c r="O29964" t="s">
        <v>70686</v>
      </c>
      <c r="P29964">
        <v>2022</v>
      </c>
      <c r="Q29964" t="s">
        <v>68</v>
      </c>
      <c r="R29964">
        <v>3</v>
      </c>
    </row>
    <row r="29965" spans="1:18" x14ac:dyDescent="0.3">
      <c r="A29965" t="s">
        <v>27526</v>
      </c>
      <c r="B29965">
        <v>54</v>
      </c>
      <c r="C29965" t="s">
        <v>26</v>
      </c>
      <c r="D29965" t="s">
        <v>38</v>
      </c>
      <c r="E29965" t="s">
        <v>33</v>
      </c>
      <c r="F29965" s="1">
        <v>44097</v>
      </c>
      <c r="G29965" t="s">
        <v>14992</v>
      </c>
      <c r="H29965" t="s">
        <v>97863</v>
      </c>
      <c r="I29965" t="s">
        <v>2691</v>
      </c>
      <c r="J29965" s="5">
        <v>23688.715</v>
      </c>
      <c r="K29965">
        <v>374</v>
      </c>
      <c r="L29965" t="s">
        <v>27188</v>
      </c>
      <c r="M29965" s="1">
        <v>44115</v>
      </c>
      <c r="N29965" t="s">
        <v>11846</v>
      </c>
      <c r="O29965" t="s">
        <v>70686</v>
      </c>
      <c r="P29965">
        <v>2020</v>
      </c>
      <c r="Q29965" t="s">
        <v>24</v>
      </c>
      <c r="R29965">
        <v>9</v>
      </c>
    </row>
    <row r="29966" spans="1:18" x14ac:dyDescent="0.3">
      <c r="A29966" t="s">
        <v>96862</v>
      </c>
      <c r="B29966">
        <v>32</v>
      </c>
      <c r="C29966" t="s">
        <v>17</v>
      </c>
      <c r="D29966" t="s">
        <v>48</v>
      </c>
      <c r="E29966" t="s">
        <v>27</v>
      </c>
      <c r="F29966" s="1">
        <v>43668</v>
      </c>
      <c r="G29966" t="s">
        <v>96863</v>
      </c>
      <c r="H29966" t="s">
        <v>96864</v>
      </c>
      <c r="I29966" t="s">
        <v>2691</v>
      </c>
      <c r="J29966" s="5">
        <v>13650.856599999999</v>
      </c>
      <c r="K29966">
        <v>161</v>
      </c>
      <c r="L29966" t="s">
        <v>27188</v>
      </c>
      <c r="M29966" s="1">
        <v>43688</v>
      </c>
      <c r="N29966" t="s">
        <v>11846</v>
      </c>
      <c r="O29966" t="s">
        <v>70686</v>
      </c>
      <c r="P29966">
        <v>2019</v>
      </c>
      <c r="Q29966" t="s">
        <v>42</v>
      </c>
      <c r="R29966">
        <v>7</v>
      </c>
    </row>
    <row r="29967" spans="1:18" x14ac:dyDescent="0.3">
      <c r="A29967" t="s">
        <v>97502</v>
      </c>
      <c r="B29967">
        <v>27</v>
      </c>
      <c r="C29967" t="s">
        <v>17</v>
      </c>
      <c r="D29967" t="s">
        <v>61</v>
      </c>
      <c r="E29967" t="s">
        <v>39</v>
      </c>
      <c r="F29967" s="1">
        <v>44696</v>
      </c>
      <c r="G29967" t="s">
        <v>97503</v>
      </c>
      <c r="H29967" t="s">
        <v>97504</v>
      </c>
      <c r="I29967" t="s">
        <v>2691</v>
      </c>
      <c r="J29967" s="5">
        <v>24478.5612</v>
      </c>
      <c r="K29967">
        <v>452</v>
      </c>
      <c r="L29967" t="s">
        <v>27188</v>
      </c>
      <c r="M29967" s="1">
        <v>44697</v>
      </c>
      <c r="N29967" t="s">
        <v>11846</v>
      </c>
      <c r="O29967" t="s">
        <v>70686</v>
      </c>
      <c r="P29967">
        <v>2022</v>
      </c>
      <c r="Q29967" t="s">
        <v>73</v>
      </c>
      <c r="R29967">
        <v>5</v>
      </c>
    </row>
    <row r="29968" spans="1:18" x14ac:dyDescent="0.3">
      <c r="A29968" t="s">
        <v>97505</v>
      </c>
      <c r="B29968">
        <v>41</v>
      </c>
      <c r="C29968" t="s">
        <v>26</v>
      </c>
      <c r="D29968" t="s">
        <v>32</v>
      </c>
      <c r="E29968" t="s">
        <v>19</v>
      </c>
      <c r="F29968" s="1">
        <v>44734</v>
      </c>
      <c r="G29968" t="s">
        <v>97506</v>
      </c>
      <c r="H29968" t="s">
        <v>97507</v>
      </c>
      <c r="I29968" t="s">
        <v>2691</v>
      </c>
      <c r="J29968" s="5">
        <v>-378.96080000000001</v>
      </c>
      <c r="K29968">
        <v>414</v>
      </c>
      <c r="L29968" t="s">
        <v>27188</v>
      </c>
      <c r="M29968" s="1">
        <v>44742</v>
      </c>
      <c r="N29968" t="s">
        <v>11846</v>
      </c>
      <c r="O29968" t="s">
        <v>70686</v>
      </c>
      <c r="P29968">
        <v>2022</v>
      </c>
      <c r="Q29968" t="s">
        <v>124</v>
      </c>
      <c r="R29968">
        <v>6</v>
      </c>
    </row>
    <row r="29969" spans="1:18" x14ac:dyDescent="0.3">
      <c r="A29969" t="s">
        <v>97869</v>
      </c>
      <c r="B29969">
        <v>62</v>
      </c>
      <c r="C29969" t="s">
        <v>17</v>
      </c>
      <c r="D29969" t="s">
        <v>38</v>
      </c>
      <c r="E29969" t="s">
        <v>27</v>
      </c>
      <c r="F29969" s="1">
        <v>43976</v>
      </c>
      <c r="G29969" t="s">
        <v>97870</v>
      </c>
      <c r="H29969" t="s">
        <v>97871</v>
      </c>
      <c r="I29969" t="s">
        <v>2691</v>
      </c>
      <c r="J29969" s="5">
        <v>1248.2195999999999</v>
      </c>
      <c r="K29969">
        <v>148</v>
      </c>
      <c r="L29969" t="s">
        <v>27188</v>
      </c>
      <c r="M29969" s="1">
        <v>43985</v>
      </c>
      <c r="N29969" t="s">
        <v>11846</v>
      </c>
      <c r="O29969" t="s">
        <v>70686</v>
      </c>
      <c r="P29969">
        <v>2020</v>
      </c>
      <c r="Q29969" t="s">
        <v>73</v>
      </c>
      <c r="R29969">
        <v>5</v>
      </c>
    </row>
    <row r="29970" spans="1:18" x14ac:dyDescent="0.3">
      <c r="A29970" t="s">
        <v>96361</v>
      </c>
      <c r="B29970">
        <v>81</v>
      </c>
      <c r="C29970" t="s">
        <v>17</v>
      </c>
      <c r="D29970" t="s">
        <v>32</v>
      </c>
      <c r="E29970" t="s">
        <v>33</v>
      </c>
      <c r="F29970" s="1">
        <v>44805</v>
      </c>
      <c r="G29970" t="s">
        <v>52776</v>
      </c>
      <c r="H29970" t="s">
        <v>97508</v>
      </c>
      <c r="I29970" t="s">
        <v>2691</v>
      </c>
      <c r="J29970" s="5">
        <v>11075.2685</v>
      </c>
      <c r="K29970">
        <v>257</v>
      </c>
      <c r="L29970" t="s">
        <v>27188</v>
      </c>
      <c r="M29970" s="1">
        <v>44822</v>
      </c>
      <c r="N29970" t="s">
        <v>11846</v>
      </c>
      <c r="O29970" t="s">
        <v>70686</v>
      </c>
      <c r="P29970">
        <v>2022</v>
      </c>
      <c r="Q29970" t="s">
        <v>24</v>
      </c>
      <c r="R29970">
        <v>9</v>
      </c>
    </row>
    <row r="29971" spans="1:18" x14ac:dyDescent="0.3">
      <c r="A29971" t="s">
        <v>92075</v>
      </c>
      <c r="B29971">
        <v>71</v>
      </c>
      <c r="C29971" t="s">
        <v>26</v>
      </c>
      <c r="D29971" t="s">
        <v>65</v>
      </c>
      <c r="E29971" t="s">
        <v>27</v>
      </c>
      <c r="F29971" s="1">
        <v>45063</v>
      </c>
      <c r="G29971" t="s">
        <v>98224</v>
      </c>
      <c r="H29971" t="s">
        <v>90268</v>
      </c>
      <c r="I29971" t="s">
        <v>2691</v>
      </c>
      <c r="J29971" s="5">
        <v>32430.154600000002</v>
      </c>
      <c r="K29971">
        <v>356</v>
      </c>
      <c r="L29971" t="s">
        <v>27188</v>
      </c>
      <c r="M29971" s="1">
        <v>45077</v>
      </c>
      <c r="N29971" t="s">
        <v>11846</v>
      </c>
      <c r="O29971" t="s">
        <v>70686</v>
      </c>
      <c r="P29971">
        <v>2023</v>
      </c>
      <c r="Q29971" t="s">
        <v>73</v>
      </c>
      <c r="R29971">
        <v>5</v>
      </c>
    </row>
    <row r="29972" spans="1:18" x14ac:dyDescent="0.3">
      <c r="A29972" t="s">
        <v>97875</v>
      </c>
      <c r="B29972">
        <v>24</v>
      </c>
      <c r="C29972" t="s">
        <v>17</v>
      </c>
      <c r="D29972" t="s">
        <v>32</v>
      </c>
      <c r="E29972" t="s">
        <v>44</v>
      </c>
      <c r="F29972" s="1">
        <v>43964</v>
      </c>
      <c r="G29972" t="s">
        <v>97876</v>
      </c>
      <c r="H29972" t="s">
        <v>11947</v>
      </c>
      <c r="I29972" t="s">
        <v>2691</v>
      </c>
      <c r="J29972" s="5">
        <v>9428.6825000000008</v>
      </c>
      <c r="K29972">
        <v>130</v>
      </c>
      <c r="L29972" t="s">
        <v>27188</v>
      </c>
      <c r="M29972" s="1">
        <v>43967</v>
      </c>
      <c r="N29972" t="s">
        <v>11846</v>
      </c>
      <c r="O29972" t="s">
        <v>70686</v>
      </c>
      <c r="P29972">
        <v>2020</v>
      </c>
      <c r="Q29972" t="s">
        <v>73</v>
      </c>
      <c r="R29972">
        <v>5</v>
      </c>
    </row>
    <row r="29973" spans="1:18" x14ac:dyDescent="0.3">
      <c r="A29973" t="s">
        <v>97513</v>
      </c>
      <c r="B29973">
        <v>43</v>
      </c>
      <c r="C29973" t="s">
        <v>17</v>
      </c>
      <c r="D29973" t="s">
        <v>32</v>
      </c>
      <c r="E29973" t="s">
        <v>33</v>
      </c>
      <c r="F29973" s="1">
        <v>44795</v>
      </c>
      <c r="G29973" t="s">
        <v>44766</v>
      </c>
      <c r="H29973" t="s">
        <v>97514</v>
      </c>
      <c r="I29973" t="s">
        <v>2691</v>
      </c>
      <c r="J29973" s="5">
        <v>13515.341700000001</v>
      </c>
      <c r="K29973">
        <v>117</v>
      </c>
      <c r="L29973" t="s">
        <v>27188</v>
      </c>
      <c r="M29973" s="1">
        <v>44808</v>
      </c>
      <c r="N29973" t="s">
        <v>11846</v>
      </c>
      <c r="O29973" t="s">
        <v>70686</v>
      </c>
      <c r="P29973">
        <v>2022</v>
      </c>
      <c r="Q29973" t="s">
        <v>87</v>
      </c>
      <c r="R29973">
        <v>8</v>
      </c>
    </row>
    <row r="29974" spans="1:18" x14ac:dyDescent="0.3">
      <c r="A29974" t="s">
        <v>85501</v>
      </c>
      <c r="B29974">
        <v>70</v>
      </c>
      <c r="C29974" t="s">
        <v>17</v>
      </c>
      <c r="D29974" t="s">
        <v>99</v>
      </c>
      <c r="E29974" t="s">
        <v>39</v>
      </c>
      <c r="F29974" s="1">
        <v>44940</v>
      </c>
      <c r="G29974" t="s">
        <v>98226</v>
      </c>
      <c r="H29974" t="s">
        <v>98227</v>
      </c>
      <c r="I29974" t="s">
        <v>2691</v>
      </c>
      <c r="J29974" s="5">
        <v>8714.6049999999996</v>
      </c>
      <c r="K29974">
        <v>209</v>
      </c>
      <c r="L29974" t="s">
        <v>27188</v>
      </c>
      <c r="M29974" s="1">
        <v>44943</v>
      </c>
      <c r="N29974" t="s">
        <v>11846</v>
      </c>
      <c r="O29974" t="s">
        <v>70686</v>
      </c>
      <c r="P29974">
        <v>2023</v>
      </c>
      <c r="Q29974" t="s">
        <v>80</v>
      </c>
      <c r="R29974">
        <v>1</v>
      </c>
    </row>
    <row r="29975" spans="1:18" x14ac:dyDescent="0.3">
      <c r="A29975" t="s">
        <v>96877</v>
      </c>
      <c r="B29975">
        <v>43</v>
      </c>
      <c r="C29975" t="s">
        <v>26</v>
      </c>
      <c r="D29975" t="s">
        <v>99</v>
      </c>
      <c r="E29975" t="s">
        <v>39</v>
      </c>
      <c r="F29975" s="1">
        <v>43729</v>
      </c>
      <c r="G29975" t="s">
        <v>31124</v>
      </c>
      <c r="H29975" t="s">
        <v>19009</v>
      </c>
      <c r="I29975" t="s">
        <v>2691</v>
      </c>
      <c r="J29975" s="5">
        <v>27420.437399999999</v>
      </c>
      <c r="K29975">
        <v>110</v>
      </c>
      <c r="L29975" t="s">
        <v>27188</v>
      </c>
      <c r="M29975" s="1">
        <v>43748</v>
      </c>
      <c r="N29975" t="s">
        <v>11846</v>
      </c>
      <c r="O29975" t="s">
        <v>70686</v>
      </c>
      <c r="P29975">
        <v>2019</v>
      </c>
      <c r="Q29975" t="s">
        <v>24</v>
      </c>
      <c r="R29975">
        <v>9</v>
      </c>
    </row>
    <row r="29976" spans="1:18" x14ac:dyDescent="0.3">
      <c r="A29976" t="s">
        <v>97521</v>
      </c>
      <c r="B29976">
        <v>85</v>
      </c>
      <c r="C29976" t="s">
        <v>26</v>
      </c>
      <c r="D29976" t="s">
        <v>32</v>
      </c>
      <c r="E29976" t="s">
        <v>19</v>
      </c>
      <c r="F29976" s="1">
        <v>44919</v>
      </c>
      <c r="G29976" t="s">
        <v>25844</v>
      </c>
      <c r="H29976" t="s">
        <v>97522</v>
      </c>
      <c r="I29976" t="s">
        <v>2691</v>
      </c>
      <c r="J29976" s="5">
        <v>6090.5878000000002</v>
      </c>
      <c r="K29976">
        <v>367</v>
      </c>
      <c r="L29976" t="s">
        <v>27188</v>
      </c>
      <c r="M29976" s="1">
        <v>44947</v>
      </c>
      <c r="N29976" t="s">
        <v>11846</v>
      </c>
      <c r="O29976" t="s">
        <v>70686</v>
      </c>
      <c r="P29976">
        <v>2022</v>
      </c>
      <c r="Q29976" t="s">
        <v>51</v>
      </c>
      <c r="R29976">
        <v>12</v>
      </c>
    </row>
    <row r="29977" spans="1:18" x14ac:dyDescent="0.3">
      <c r="A29977" t="s">
        <v>96881</v>
      </c>
      <c r="B29977">
        <v>82</v>
      </c>
      <c r="C29977" t="s">
        <v>26</v>
      </c>
      <c r="D29977" t="s">
        <v>99</v>
      </c>
      <c r="E29977" t="s">
        <v>39</v>
      </c>
      <c r="F29977" s="1">
        <v>43679</v>
      </c>
      <c r="G29977" t="s">
        <v>74778</v>
      </c>
      <c r="H29977" t="s">
        <v>96882</v>
      </c>
      <c r="I29977" t="s">
        <v>2691</v>
      </c>
      <c r="J29977" s="5">
        <v>7959.2646000000004</v>
      </c>
      <c r="K29977">
        <v>347</v>
      </c>
      <c r="L29977" t="s">
        <v>27188</v>
      </c>
      <c r="M29977" s="1">
        <v>43702</v>
      </c>
      <c r="N29977" t="s">
        <v>11846</v>
      </c>
      <c r="O29977" t="s">
        <v>70686</v>
      </c>
      <c r="P29977">
        <v>2019</v>
      </c>
      <c r="Q29977" t="s">
        <v>87</v>
      </c>
      <c r="R29977">
        <v>8</v>
      </c>
    </row>
    <row r="29978" spans="1:18" x14ac:dyDescent="0.3">
      <c r="A29978" t="s">
        <v>97173</v>
      </c>
      <c r="B29978">
        <v>32</v>
      </c>
      <c r="C29978" t="s">
        <v>26</v>
      </c>
      <c r="D29978" t="s">
        <v>56</v>
      </c>
      <c r="E29978" t="s">
        <v>27</v>
      </c>
      <c r="F29978" s="1">
        <v>44427</v>
      </c>
      <c r="G29978" t="s">
        <v>57727</v>
      </c>
      <c r="H29978" t="s">
        <v>7697</v>
      </c>
      <c r="I29978" t="s">
        <v>2691</v>
      </c>
      <c r="J29978" s="5">
        <v>49564.6682</v>
      </c>
      <c r="K29978">
        <v>331</v>
      </c>
      <c r="L29978" t="s">
        <v>27188</v>
      </c>
      <c r="M29978" s="1">
        <v>44432</v>
      </c>
      <c r="N29978" t="s">
        <v>11846</v>
      </c>
      <c r="O29978" t="s">
        <v>70686</v>
      </c>
      <c r="P29978">
        <v>2021</v>
      </c>
      <c r="Q29978" t="s">
        <v>87</v>
      </c>
      <c r="R29978">
        <v>8</v>
      </c>
    </row>
    <row r="29979" spans="1:18" x14ac:dyDescent="0.3">
      <c r="A29979" t="s">
        <v>98235</v>
      </c>
      <c r="B29979">
        <v>52</v>
      </c>
      <c r="C29979" t="s">
        <v>26</v>
      </c>
      <c r="D29979" t="s">
        <v>18</v>
      </c>
      <c r="E29979" t="s">
        <v>44</v>
      </c>
      <c r="F29979" s="1">
        <v>45239</v>
      </c>
      <c r="G29979" t="s">
        <v>48626</v>
      </c>
      <c r="H29979" t="s">
        <v>98236</v>
      </c>
      <c r="I29979" t="s">
        <v>2691</v>
      </c>
      <c r="J29979" s="5">
        <v>41461.694300000003</v>
      </c>
      <c r="K29979">
        <v>339</v>
      </c>
      <c r="L29979" t="s">
        <v>27188</v>
      </c>
      <c r="M29979" s="1">
        <v>45268</v>
      </c>
      <c r="N29979" t="s">
        <v>11846</v>
      </c>
      <c r="O29979" t="s">
        <v>70686</v>
      </c>
      <c r="P29979">
        <v>2023</v>
      </c>
      <c r="Q29979" t="s">
        <v>30</v>
      </c>
      <c r="R29979">
        <v>11</v>
      </c>
    </row>
    <row r="29980" spans="1:18" x14ac:dyDescent="0.3">
      <c r="A29980" t="s">
        <v>97884</v>
      </c>
      <c r="B29980">
        <v>35</v>
      </c>
      <c r="C29980" t="s">
        <v>26</v>
      </c>
      <c r="D29980" t="s">
        <v>99</v>
      </c>
      <c r="E29980" t="s">
        <v>39</v>
      </c>
      <c r="F29980" s="1">
        <v>43944</v>
      </c>
      <c r="G29980" t="s">
        <v>991</v>
      </c>
      <c r="H29980" t="s">
        <v>97885</v>
      </c>
      <c r="I29980" t="s">
        <v>2691</v>
      </c>
      <c r="J29980" s="5">
        <v>19057.4578</v>
      </c>
      <c r="K29980">
        <v>121</v>
      </c>
      <c r="L29980" t="s">
        <v>27188</v>
      </c>
      <c r="M29980" s="1">
        <v>43945</v>
      </c>
      <c r="N29980" t="s">
        <v>11846</v>
      </c>
      <c r="O29980" t="s">
        <v>70686</v>
      </c>
      <c r="P29980">
        <v>2020</v>
      </c>
      <c r="Q29980" t="s">
        <v>36</v>
      </c>
      <c r="R29980">
        <v>4</v>
      </c>
    </row>
    <row r="29981" spans="1:18" x14ac:dyDescent="0.3">
      <c r="A29981" t="s">
        <v>97176</v>
      </c>
      <c r="B29981">
        <v>69</v>
      </c>
      <c r="C29981" t="s">
        <v>26</v>
      </c>
      <c r="D29981" t="s">
        <v>99</v>
      </c>
      <c r="E29981" t="s">
        <v>39</v>
      </c>
      <c r="F29981" s="1">
        <v>44514</v>
      </c>
      <c r="G29981" t="s">
        <v>97177</v>
      </c>
      <c r="H29981" t="s">
        <v>97178</v>
      </c>
      <c r="I29981" t="s">
        <v>2691</v>
      </c>
      <c r="J29981" s="5">
        <v>32253.459200000001</v>
      </c>
      <c r="K29981">
        <v>142</v>
      </c>
      <c r="L29981" t="s">
        <v>27188</v>
      </c>
      <c r="M29981" s="1">
        <v>44530</v>
      </c>
      <c r="N29981" t="s">
        <v>11846</v>
      </c>
      <c r="O29981" t="s">
        <v>70686</v>
      </c>
      <c r="P29981">
        <v>2021</v>
      </c>
      <c r="Q29981" t="s">
        <v>30</v>
      </c>
      <c r="R29981">
        <v>11</v>
      </c>
    </row>
    <row r="29982" spans="1:18" x14ac:dyDescent="0.3">
      <c r="A29982" t="s">
        <v>97534</v>
      </c>
      <c r="B29982">
        <v>41</v>
      </c>
      <c r="C29982" t="s">
        <v>17</v>
      </c>
      <c r="D29982" t="s">
        <v>18</v>
      </c>
      <c r="E29982" t="s">
        <v>33</v>
      </c>
      <c r="F29982" s="1">
        <v>44781</v>
      </c>
      <c r="G29982" t="s">
        <v>97535</v>
      </c>
      <c r="H29982" t="s">
        <v>1808</v>
      </c>
      <c r="I29982" t="s">
        <v>2691</v>
      </c>
      <c r="J29982" s="5">
        <v>14406.4882</v>
      </c>
      <c r="K29982">
        <v>355</v>
      </c>
      <c r="L29982" t="s">
        <v>27188</v>
      </c>
      <c r="M29982" s="1">
        <v>44784</v>
      </c>
      <c r="N29982" t="s">
        <v>11846</v>
      </c>
      <c r="O29982" t="s">
        <v>70686</v>
      </c>
      <c r="P29982">
        <v>2022</v>
      </c>
      <c r="Q29982" t="s">
        <v>87</v>
      </c>
      <c r="R29982">
        <v>8</v>
      </c>
    </row>
    <row r="29983" spans="1:18" x14ac:dyDescent="0.3">
      <c r="A29983" t="s">
        <v>96891</v>
      </c>
      <c r="B29983">
        <v>57</v>
      </c>
      <c r="C29983" t="s">
        <v>26</v>
      </c>
      <c r="D29983" t="s">
        <v>48</v>
      </c>
      <c r="E29983" t="s">
        <v>39</v>
      </c>
      <c r="F29983" s="1">
        <v>43726</v>
      </c>
      <c r="G29983" t="s">
        <v>75785</v>
      </c>
      <c r="H29983" t="s">
        <v>96892</v>
      </c>
      <c r="I29983" t="s">
        <v>2691</v>
      </c>
      <c r="J29983" s="5">
        <v>35949.131200000003</v>
      </c>
      <c r="K29983">
        <v>188</v>
      </c>
      <c r="L29983" t="s">
        <v>27188</v>
      </c>
      <c r="M29983" s="1">
        <v>43738</v>
      </c>
      <c r="N29983" t="s">
        <v>11846</v>
      </c>
      <c r="O29983" t="s">
        <v>70686</v>
      </c>
      <c r="P29983">
        <v>2019</v>
      </c>
      <c r="Q29983" t="s">
        <v>24</v>
      </c>
      <c r="R29983">
        <v>9</v>
      </c>
    </row>
    <row r="29984" spans="1:18" x14ac:dyDescent="0.3">
      <c r="A29984" t="s">
        <v>98248</v>
      </c>
      <c r="B29984">
        <v>26</v>
      </c>
      <c r="C29984" t="s">
        <v>17</v>
      </c>
      <c r="D29984" t="s">
        <v>18</v>
      </c>
      <c r="E29984" t="s">
        <v>57</v>
      </c>
      <c r="F29984" s="1">
        <v>45008</v>
      </c>
      <c r="G29984" t="s">
        <v>98249</v>
      </c>
      <c r="H29984" t="s">
        <v>98250</v>
      </c>
      <c r="I29984" t="s">
        <v>2691</v>
      </c>
      <c r="J29984" s="5">
        <v>9205.7661000000007</v>
      </c>
      <c r="K29984">
        <v>461</v>
      </c>
      <c r="L29984" t="s">
        <v>27188</v>
      </c>
      <c r="M29984" s="1">
        <v>45017</v>
      </c>
      <c r="N29984" t="s">
        <v>11846</v>
      </c>
      <c r="O29984" t="s">
        <v>70686</v>
      </c>
      <c r="P29984">
        <v>2023</v>
      </c>
      <c r="Q29984" t="s">
        <v>68</v>
      </c>
      <c r="R29984">
        <v>3</v>
      </c>
    </row>
    <row r="29985" spans="1:18" x14ac:dyDescent="0.3">
      <c r="A29985" t="s">
        <v>98251</v>
      </c>
      <c r="B29985">
        <v>73</v>
      </c>
      <c r="C29985" t="s">
        <v>17</v>
      </c>
      <c r="D29985" t="s">
        <v>61</v>
      </c>
      <c r="E29985" t="s">
        <v>57</v>
      </c>
      <c r="F29985" s="1">
        <v>44975</v>
      </c>
      <c r="G29985" t="s">
        <v>7863</v>
      </c>
      <c r="H29985" t="s">
        <v>68725</v>
      </c>
      <c r="I29985" t="s">
        <v>2691</v>
      </c>
      <c r="J29985" s="5">
        <v>15358.9673</v>
      </c>
      <c r="K29985">
        <v>132</v>
      </c>
      <c r="L29985" t="s">
        <v>27188</v>
      </c>
      <c r="M29985" s="1">
        <v>44985</v>
      </c>
      <c r="N29985" t="s">
        <v>11846</v>
      </c>
      <c r="O29985" t="s">
        <v>70686</v>
      </c>
      <c r="P29985">
        <v>2023</v>
      </c>
      <c r="Q29985" t="s">
        <v>102</v>
      </c>
      <c r="R29985">
        <v>2</v>
      </c>
    </row>
    <row r="29986" spans="1:18" x14ac:dyDescent="0.3">
      <c r="A29986" t="s">
        <v>97894</v>
      </c>
      <c r="B29986">
        <v>84</v>
      </c>
      <c r="C29986" t="s">
        <v>26</v>
      </c>
      <c r="D29986" t="s">
        <v>32</v>
      </c>
      <c r="E29986" t="s">
        <v>19</v>
      </c>
      <c r="F29986" s="1">
        <v>44056</v>
      </c>
      <c r="G29986" t="s">
        <v>37223</v>
      </c>
      <c r="H29986" t="s">
        <v>97895</v>
      </c>
      <c r="I29986" t="s">
        <v>2691</v>
      </c>
      <c r="J29986" s="5">
        <v>29242.5978</v>
      </c>
      <c r="K29986">
        <v>187</v>
      </c>
      <c r="L29986" t="s">
        <v>27188</v>
      </c>
      <c r="M29986" s="1">
        <v>44069</v>
      </c>
      <c r="N29986" t="s">
        <v>11846</v>
      </c>
      <c r="O29986" t="s">
        <v>70686</v>
      </c>
      <c r="P29986">
        <v>2020</v>
      </c>
      <c r="Q29986" t="s">
        <v>87</v>
      </c>
      <c r="R29986">
        <v>8</v>
      </c>
    </row>
    <row r="29987" spans="1:18" x14ac:dyDescent="0.3">
      <c r="A29987" t="s">
        <v>96899</v>
      </c>
      <c r="B29987">
        <v>23</v>
      </c>
      <c r="C29987" t="s">
        <v>26</v>
      </c>
      <c r="D29987" t="s">
        <v>99</v>
      </c>
      <c r="E29987" t="s">
        <v>39</v>
      </c>
      <c r="F29987" s="1">
        <v>43768</v>
      </c>
      <c r="G29987" t="s">
        <v>86256</v>
      </c>
      <c r="H29987" t="s">
        <v>96900</v>
      </c>
      <c r="I29987" t="s">
        <v>2691</v>
      </c>
      <c r="J29987" s="5">
        <v>48812.6149</v>
      </c>
      <c r="K29987">
        <v>104</v>
      </c>
      <c r="L29987" t="s">
        <v>27188</v>
      </c>
      <c r="M29987" s="1">
        <v>43788</v>
      </c>
      <c r="N29987" t="s">
        <v>11846</v>
      </c>
      <c r="O29987" t="s">
        <v>70686</v>
      </c>
      <c r="P29987">
        <v>2019</v>
      </c>
      <c r="Q29987" t="s">
        <v>106</v>
      </c>
      <c r="R29987">
        <v>10</v>
      </c>
    </row>
    <row r="29988" spans="1:18" x14ac:dyDescent="0.3">
      <c r="A29988" t="s">
        <v>92916</v>
      </c>
      <c r="B29988">
        <v>46</v>
      </c>
      <c r="C29988" t="s">
        <v>17</v>
      </c>
      <c r="D29988" t="s">
        <v>38</v>
      </c>
      <c r="E29988" t="s">
        <v>33</v>
      </c>
      <c r="F29988" s="1">
        <v>44993</v>
      </c>
      <c r="G29988" t="s">
        <v>24041</v>
      </c>
      <c r="H29988" t="s">
        <v>98261</v>
      </c>
      <c r="I29988" t="s">
        <v>2691</v>
      </c>
      <c r="J29988" s="5">
        <v>5232.5472</v>
      </c>
      <c r="K29988">
        <v>496</v>
      </c>
      <c r="L29988" t="s">
        <v>27188</v>
      </c>
      <c r="M29988" s="1">
        <v>45007</v>
      </c>
      <c r="N29988" t="s">
        <v>11846</v>
      </c>
      <c r="O29988" t="s">
        <v>70686</v>
      </c>
      <c r="P29988">
        <v>2023</v>
      </c>
      <c r="Q29988" t="s">
        <v>68</v>
      </c>
      <c r="R29988">
        <v>3</v>
      </c>
    </row>
    <row r="29989" spans="1:18" x14ac:dyDescent="0.3">
      <c r="A29989" t="s">
        <v>96740</v>
      </c>
      <c r="B29989">
        <v>52</v>
      </c>
      <c r="C29989" t="s">
        <v>17</v>
      </c>
      <c r="D29989" t="s">
        <v>99</v>
      </c>
      <c r="E29989" t="s">
        <v>57</v>
      </c>
      <c r="F29989" s="1">
        <v>45398</v>
      </c>
      <c r="G29989" t="s">
        <v>96741</v>
      </c>
      <c r="H29989" t="s">
        <v>96742</v>
      </c>
      <c r="I29989" t="s">
        <v>2691</v>
      </c>
      <c r="J29989" s="5">
        <v>5914.2833000000001</v>
      </c>
      <c r="K29989">
        <v>185</v>
      </c>
      <c r="L29989" t="s">
        <v>27188</v>
      </c>
      <c r="M29989" s="1">
        <v>45404</v>
      </c>
      <c r="N29989" t="s">
        <v>11846</v>
      </c>
      <c r="O29989" t="s">
        <v>70686</v>
      </c>
      <c r="P29989">
        <v>2024</v>
      </c>
      <c r="Q29989" t="s">
        <v>36</v>
      </c>
      <c r="R29989">
        <v>4</v>
      </c>
    </row>
    <row r="29990" spans="1:18" x14ac:dyDescent="0.3">
      <c r="A29990" t="s">
        <v>97542</v>
      </c>
      <c r="B29990">
        <v>45</v>
      </c>
      <c r="C29990" t="s">
        <v>17</v>
      </c>
      <c r="D29990" t="s">
        <v>32</v>
      </c>
      <c r="E29990" t="s">
        <v>19</v>
      </c>
      <c r="F29990" s="1">
        <v>44717</v>
      </c>
      <c r="G29990" t="s">
        <v>97543</v>
      </c>
      <c r="H29990" t="s">
        <v>97544</v>
      </c>
      <c r="I29990" t="s">
        <v>2691</v>
      </c>
      <c r="J29990" s="5">
        <v>12917.1499</v>
      </c>
      <c r="K29990">
        <v>181</v>
      </c>
      <c r="L29990" t="s">
        <v>27188</v>
      </c>
      <c r="M29990" s="1">
        <v>44737</v>
      </c>
      <c r="N29990" t="s">
        <v>11846</v>
      </c>
      <c r="O29990" t="s">
        <v>70686</v>
      </c>
      <c r="P29990">
        <v>2022</v>
      </c>
      <c r="Q29990" t="s">
        <v>124</v>
      </c>
      <c r="R29990">
        <v>6</v>
      </c>
    </row>
    <row r="29991" spans="1:18" x14ac:dyDescent="0.3">
      <c r="A29991" t="s">
        <v>98268</v>
      </c>
      <c r="B29991">
        <v>40</v>
      </c>
      <c r="C29991" t="s">
        <v>26</v>
      </c>
      <c r="D29991" t="s">
        <v>32</v>
      </c>
      <c r="E29991" t="s">
        <v>44</v>
      </c>
      <c r="F29991" s="1">
        <v>44979</v>
      </c>
      <c r="G29991" t="s">
        <v>24194</v>
      </c>
      <c r="H29991" t="s">
        <v>98269</v>
      </c>
      <c r="I29991" t="s">
        <v>2691</v>
      </c>
      <c r="J29991" s="5">
        <v>31865.690600000002</v>
      </c>
      <c r="K29991">
        <v>291</v>
      </c>
      <c r="L29991" t="s">
        <v>27188</v>
      </c>
      <c r="M29991" s="1">
        <v>44982</v>
      </c>
      <c r="N29991" t="s">
        <v>11846</v>
      </c>
      <c r="O29991" t="s">
        <v>70686</v>
      </c>
      <c r="P29991">
        <v>2023</v>
      </c>
      <c r="Q29991" t="s">
        <v>102</v>
      </c>
      <c r="R29991">
        <v>2</v>
      </c>
    </row>
    <row r="29992" spans="1:18" x14ac:dyDescent="0.3">
      <c r="A29992" t="s">
        <v>98270</v>
      </c>
      <c r="B29992">
        <v>77</v>
      </c>
      <c r="C29992" t="s">
        <v>26</v>
      </c>
      <c r="D29992" t="s">
        <v>61</v>
      </c>
      <c r="E29992" t="s">
        <v>19</v>
      </c>
      <c r="F29992" s="1">
        <v>44980</v>
      </c>
      <c r="G29992" t="s">
        <v>41695</v>
      </c>
      <c r="H29992" t="s">
        <v>84945</v>
      </c>
      <c r="I29992" t="s">
        <v>2691</v>
      </c>
      <c r="J29992" s="5">
        <v>3588.1948000000002</v>
      </c>
      <c r="K29992">
        <v>296</v>
      </c>
      <c r="L29992" t="s">
        <v>27188</v>
      </c>
      <c r="M29992" s="1">
        <v>44984</v>
      </c>
      <c r="N29992" t="s">
        <v>11846</v>
      </c>
      <c r="O29992" t="s">
        <v>70686</v>
      </c>
      <c r="P29992">
        <v>2023</v>
      </c>
      <c r="Q29992" t="s">
        <v>102</v>
      </c>
      <c r="R29992">
        <v>2</v>
      </c>
    </row>
    <row r="29993" spans="1:18" x14ac:dyDescent="0.3">
      <c r="A29993" t="s">
        <v>98271</v>
      </c>
      <c r="B29993">
        <v>29</v>
      </c>
      <c r="C29993" t="s">
        <v>26</v>
      </c>
      <c r="D29993" t="s">
        <v>48</v>
      </c>
      <c r="E29993" t="s">
        <v>57</v>
      </c>
      <c r="F29993" s="1">
        <v>45069</v>
      </c>
      <c r="G29993" t="s">
        <v>30347</v>
      </c>
      <c r="H29993" t="s">
        <v>98272</v>
      </c>
      <c r="I29993" t="s">
        <v>2691</v>
      </c>
      <c r="J29993" s="5">
        <v>38442.161999999997</v>
      </c>
      <c r="K29993">
        <v>350</v>
      </c>
      <c r="L29993" t="s">
        <v>27188</v>
      </c>
      <c r="M29993" s="1">
        <v>45084</v>
      </c>
      <c r="N29993" t="s">
        <v>11846</v>
      </c>
      <c r="O29993" t="s">
        <v>70686</v>
      </c>
      <c r="P29993">
        <v>2023</v>
      </c>
      <c r="Q29993" t="s">
        <v>73</v>
      </c>
      <c r="R29993">
        <v>5</v>
      </c>
    </row>
    <row r="29994" spans="1:18" x14ac:dyDescent="0.3">
      <c r="A29994" t="s">
        <v>97550</v>
      </c>
      <c r="B29994">
        <v>51</v>
      </c>
      <c r="C29994" t="s">
        <v>26</v>
      </c>
      <c r="D29994" t="s">
        <v>48</v>
      </c>
      <c r="E29994" t="s">
        <v>33</v>
      </c>
      <c r="F29994" s="1">
        <v>44566</v>
      </c>
      <c r="G29994" t="s">
        <v>97551</v>
      </c>
      <c r="H29994" t="s">
        <v>97552</v>
      </c>
      <c r="I29994" t="s">
        <v>2691</v>
      </c>
      <c r="J29994" s="5">
        <v>16778.772400000002</v>
      </c>
      <c r="K29994">
        <v>439</v>
      </c>
      <c r="L29994" t="s">
        <v>27188</v>
      </c>
      <c r="M29994" s="1">
        <v>44581</v>
      </c>
      <c r="N29994" t="s">
        <v>11846</v>
      </c>
      <c r="O29994" t="s">
        <v>70686</v>
      </c>
      <c r="P29994">
        <v>2022</v>
      </c>
      <c r="Q29994" t="s">
        <v>80</v>
      </c>
      <c r="R29994">
        <v>1</v>
      </c>
    </row>
    <row r="29995" spans="1:18" x14ac:dyDescent="0.3">
      <c r="A29995" t="s">
        <v>97555</v>
      </c>
      <c r="B29995">
        <v>24</v>
      </c>
      <c r="C29995" t="s">
        <v>17</v>
      </c>
      <c r="D29995" t="s">
        <v>61</v>
      </c>
      <c r="E29995" t="s">
        <v>27</v>
      </c>
      <c r="F29995" s="1">
        <v>44793</v>
      </c>
      <c r="G29995" t="s">
        <v>40302</v>
      </c>
      <c r="H29995" t="s">
        <v>97556</v>
      </c>
      <c r="I29995" t="s">
        <v>2691</v>
      </c>
      <c r="J29995" s="5">
        <v>1247.8017</v>
      </c>
      <c r="K29995">
        <v>326</v>
      </c>
      <c r="L29995" t="s">
        <v>27188</v>
      </c>
      <c r="M29995" s="1">
        <v>44816</v>
      </c>
      <c r="N29995" t="s">
        <v>11846</v>
      </c>
      <c r="O29995" t="s">
        <v>70686</v>
      </c>
      <c r="P29995">
        <v>2022</v>
      </c>
      <c r="Q29995" t="s">
        <v>87</v>
      </c>
      <c r="R29995">
        <v>8</v>
      </c>
    </row>
    <row r="29996" spans="1:18" x14ac:dyDescent="0.3">
      <c r="A29996" t="s">
        <v>97913</v>
      </c>
      <c r="B29996">
        <v>73</v>
      </c>
      <c r="C29996" t="s">
        <v>26</v>
      </c>
      <c r="D29996" t="s">
        <v>18</v>
      </c>
      <c r="E29996" t="s">
        <v>44</v>
      </c>
      <c r="F29996" s="1">
        <v>44137</v>
      </c>
      <c r="G29996" t="s">
        <v>97914</v>
      </c>
      <c r="H29996" t="s">
        <v>97915</v>
      </c>
      <c r="I29996" t="s">
        <v>2691</v>
      </c>
      <c r="J29996" s="5">
        <v>43445.772199999999</v>
      </c>
      <c r="K29996">
        <v>362</v>
      </c>
      <c r="L29996" t="s">
        <v>27188</v>
      </c>
      <c r="M29996" s="1">
        <v>44140</v>
      </c>
      <c r="N29996" t="s">
        <v>11846</v>
      </c>
      <c r="O29996" t="s">
        <v>70686</v>
      </c>
      <c r="P29996">
        <v>2020</v>
      </c>
      <c r="Q29996" t="s">
        <v>30</v>
      </c>
      <c r="R29996">
        <v>11</v>
      </c>
    </row>
    <row r="29997" spans="1:18" x14ac:dyDescent="0.3">
      <c r="A29997" t="s">
        <v>97916</v>
      </c>
      <c r="B29997">
        <v>65</v>
      </c>
      <c r="C29997" t="s">
        <v>26</v>
      </c>
      <c r="D29997" t="s">
        <v>65</v>
      </c>
      <c r="E29997" t="s">
        <v>39</v>
      </c>
      <c r="F29997" s="1">
        <v>43943</v>
      </c>
      <c r="G29997" t="s">
        <v>8203</v>
      </c>
      <c r="H29997" t="s">
        <v>97917</v>
      </c>
      <c r="I29997" t="s">
        <v>2691</v>
      </c>
      <c r="J29997" s="5">
        <v>21375.856500000002</v>
      </c>
      <c r="K29997">
        <v>210</v>
      </c>
      <c r="L29997" t="s">
        <v>27188</v>
      </c>
      <c r="M29997" s="1">
        <v>43965</v>
      </c>
      <c r="N29997" t="s">
        <v>11846</v>
      </c>
      <c r="O29997" t="s">
        <v>70686</v>
      </c>
      <c r="P29997">
        <v>2020</v>
      </c>
      <c r="Q29997" t="s">
        <v>36</v>
      </c>
      <c r="R29997">
        <v>4</v>
      </c>
    </row>
    <row r="29998" spans="1:18" x14ac:dyDescent="0.3">
      <c r="A29998" t="s">
        <v>97921</v>
      </c>
      <c r="B29998">
        <v>82</v>
      </c>
      <c r="C29998" t="s">
        <v>26</v>
      </c>
      <c r="D29998" t="s">
        <v>99</v>
      </c>
      <c r="E29998" t="s">
        <v>33</v>
      </c>
      <c r="F29998" s="1">
        <v>43978</v>
      </c>
      <c r="G29998" t="s">
        <v>83451</v>
      </c>
      <c r="H29998" t="s">
        <v>97922</v>
      </c>
      <c r="I29998" t="s">
        <v>2691</v>
      </c>
      <c r="J29998" s="5">
        <v>10142.2022</v>
      </c>
      <c r="K29998">
        <v>477</v>
      </c>
      <c r="L29998" t="s">
        <v>27188</v>
      </c>
      <c r="M29998" s="1">
        <v>43991</v>
      </c>
      <c r="N29998" t="s">
        <v>11846</v>
      </c>
      <c r="O29998" t="s">
        <v>70686</v>
      </c>
      <c r="P29998">
        <v>2020</v>
      </c>
      <c r="Q29998" t="s">
        <v>73</v>
      </c>
      <c r="R29998">
        <v>5</v>
      </c>
    </row>
    <row r="29999" spans="1:18" x14ac:dyDescent="0.3">
      <c r="A29999" t="s">
        <v>49344</v>
      </c>
      <c r="B29999">
        <v>81</v>
      </c>
      <c r="C29999" t="s">
        <v>17</v>
      </c>
      <c r="D29999" t="s">
        <v>38</v>
      </c>
      <c r="E29999" t="s">
        <v>19</v>
      </c>
      <c r="F29999" s="1">
        <v>43629</v>
      </c>
      <c r="G29999" t="s">
        <v>94657</v>
      </c>
      <c r="H29999" t="s">
        <v>96932</v>
      </c>
      <c r="I29999" t="s">
        <v>2691</v>
      </c>
      <c r="J29999" s="5">
        <v>46318.467299999997</v>
      </c>
      <c r="K29999">
        <v>481</v>
      </c>
      <c r="L29999" t="s">
        <v>27188</v>
      </c>
      <c r="M29999" s="1">
        <v>43643</v>
      </c>
      <c r="N29999" t="s">
        <v>11846</v>
      </c>
      <c r="O29999" t="s">
        <v>70686</v>
      </c>
      <c r="P29999">
        <v>2019</v>
      </c>
      <c r="Q29999" t="s">
        <v>124</v>
      </c>
      <c r="R29999">
        <v>6</v>
      </c>
    </row>
    <row r="30000" spans="1:18" x14ac:dyDescent="0.3">
      <c r="A30000" t="s">
        <v>6064</v>
      </c>
      <c r="B30000">
        <v>36</v>
      </c>
      <c r="C30000" t="s">
        <v>17</v>
      </c>
      <c r="D30000" t="s">
        <v>48</v>
      </c>
      <c r="E30000" t="s">
        <v>33</v>
      </c>
      <c r="F30000" s="1">
        <v>44697</v>
      </c>
      <c r="G30000" t="s">
        <v>97563</v>
      </c>
      <c r="H30000" t="s">
        <v>97564</v>
      </c>
      <c r="I30000" t="s">
        <v>2691</v>
      </c>
      <c r="J30000" s="5">
        <v>25353.053199999998</v>
      </c>
      <c r="K30000">
        <v>462</v>
      </c>
      <c r="L30000" t="s">
        <v>27188</v>
      </c>
      <c r="M30000" s="1">
        <v>44702</v>
      </c>
      <c r="N30000" t="s">
        <v>11846</v>
      </c>
      <c r="O30000" t="s">
        <v>70686</v>
      </c>
      <c r="P30000">
        <v>2022</v>
      </c>
      <c r="Q30000" t="s">
        <v>73</v>
      </c>
      <c r="R30000">
        <v>5</v>
      </c>
    </row>
    <row r="30001" spans="1:18" x14ac:dyDescent="0.3">
      <c r="A30001" t="s">
        <v>96934</v>
      </c>
      <c r="B30001">
        <v>21</v>
      </c>
      <c r="C30001" t="s">
        <v>26</v>
      </c>
      <c r="D30001" t="s">
        <v>48</v>
      </c>
      <c r="E30001" t="s">
        <v>33</v>
      </c>
      <c r="F30001" s="1">
        <v>43608</v>
      </c>
      <c r="G30001" t="s">
        <v>96935</v>
      </c>
      <c r="H30001" t="s">
        <v>96936</v>
      </c>
      <c r="I30001" t="s">
        <v>2691</v>
      </c>
      <c r="J30001" s="5">
        <v>27888.140299999999</v>
      </c>
      <c r="K30001">
        <v>181</v>
      </c>
      <c r="L30001" t="s">
        <v>27188</v>
      </c>
      <c r="M30001" s="1">
        <v>43628</v>
      </c>
      <c r="N30001" t="s">
        <v>11846</v>
      </c>
      <c r="O30001" t="s">
        <v>70686</v>
      </c>
      <c r="P30001">
        <v>2019</v>
      </c>
      <c r="Q30001" t="s">
        <v>73</v>
      </c>
      <c r="R30001">
        <v>5</v>
      </c>
    </row>
    <row r="30002" spans="1:18" x14ac:dyDescent="0.3">
      <c r="A30002" t="s">
        <v>97207</v>
      </c>
      <c r="B30002">
        <v>43</v>
      </c>
      <c r="C30002" t="s">
        <v>17</v>
      </c>
      <c r="D30002" t="s">
        <v>99</v>
      </c>
      <c r="E30002" t="s">
        <v>57</v>
      </c>
      <c r="F30002" s="1">
        <v>44259</v>
      </c>
      <c r="G30002" t="s">
        <v>93620</v>
      </c>
      <c r="H30002" t="s">
        <v>60584</v>
      </c>
      <c r="I30002" t="s">
        <v>2691</v>
      </c>
      <c r="J30002" s="5">
        <v>26417.483</v>
      </c>
      <c r="K30002">
        <v>177</v>
      </c>
      <c r="L30002" t="s">
        <v>27188</v>
      </c>
      <c r="M30002" s="1">
        <v>44286</v>
      </c>
      <c r="N30002" t="s">
        <v>11846</v>
      </c>
      <c r="O30002" t="s">
        <v>70686</v>
      </c>
      <c r="P30002">
        <v>2021</v>
      </c>
      <c r="Q30002" t="s">
        <v>68</v>
      </c>
      <c r="R30002">
        <v>3</v>
      </c>
    </row>
    <row r="30003" spans="1:18" x14ac:dyDescent="0.3">
      <c r="A30003" t="s">
        <v>97567</v>
      </c>
      <c r="B30003">
        <v>39</v>
      </c>
      <c r="C30003" t="s">
        <v>17</v>
      </c>
      <c r="D30003" t="s">
        <v>38</v>
      </c>
      <c r="E30003" t="s">
        <v>33</v>
      </c>
      <c r="F30003" s="1">
        <v>44638</v>
      </c>
      <c r="G30003" t="s">
        <v>97568</v>
      </c>
      <c r="H30003" t="s">
        <v>34856</v>
      </c>
      <c r="I30003" t="s">
        <v>2691</v>
      </c>
      <c r="J30003" s="5">
        <v>18810.053199999998</v>
      </c>
      <c r="K30003">
        <v>433</v>
      </c>
      <c r="L30003" t="s">
        <v>27188</v>
      </c>
      <c r="M30003" s="1">
        <v>44645</v>
      </c>
      <c r="N30003" t="s">
        <v>11846</v>
      </c>
      <c r="O30003" t="s">
        <v>70686</v>
      </c>
      <c r="P30003">
        <v>2022</v>
      </c>
      <c r="Q30003" t="s">
        <v>68</v>
      </c>
      <c r="R30003">
        <v>3</v>
      </c>
    </row>
    <row r="30004" spans="1:18" x14ac:dyDescent="0.3">
      <c r="A30004" t="s">
        <v>97211</v>
      </c>
      <c r="B30004">
        <v>34</v>
      </c>
      <c r="C30004" t="s">
        <v>17</v>
      </c>
      <c r="D30004" t="s">
        <v>38</v>
      </c>
      <c r="E30004" t="s">
        <v>57</v>
      </c>
      <c r="F30004" s="1">
        <v>44509</v>
      </c>
      <c r="G30004" t="s">
        <v>97212</v>
      </c>
      <c r="H30004" t="s">
        <v>97213</v>
      </c>
      <c r="I30004" t="s">
        <v>2691</v>
      </c>
      <c r="J30004" s="5">
        <v>13497.0126</v>
      </c>
      <c r="K30004">
        <v>266</v>
      </c>
      <c r="L30004" t="s">
        <v>27188</v>
      </c>
      <c r="M30004" s="1">
        <v>44521</v>
      </c>
      <c r="N30004" t="s">
        <v>11846</v>
      </c>
      <c r="O30004" t="s">
        <v>70686</v>
      </c>
      <c r="P30004">
        <v>2021</v>
      </c>
      <c r="Q30004" t="s">
        <v>30</v>
      </c>
      <c r="R30004">
        <v>11</v>
      </c>
    </row>
    <row r="30005" spans="1:18" x14ac:dyDescent="0.3">
      <c r="A30005" t="s">
        <v>97936</v>
      </c>
      <c r="B30005">
        <v>38</v>
      </c>
      <c r="C30005" t="s">
        <v>17</v>
      </c>
      <c r="D30005" t="s">
        <v>61</v>
      </c>
      <c r="E30005" t="s">
        <v>27</v>
      </c>
      <c r="F30005" s="1">
        <v>43867</v>
      </c>
      <c r="G30005" t="s">
        <v>12617</v>
      </c>
      <c r="H30005" t="s">
        <v>97937</v>
      </c>
      <c r="I30005" t="s">
        <v>2691</v>
      </c>
      <c r="J30005" s="5">
        <v>25941.642800000001</v>
      </c>
      <c r="K30005">
        <v>183</v>
      </c>
      <c r="L30005" t="s">
        <v>27188</v>
      </c>
      <c r="M30005" s="1">
        <v>43872</v>
      </c>
      <c r="N30005" t="s">
        <v>11846</v>
      </c>
      <c r="O30005" t="s">
        <v>70686</v>
      </c>
      <c r="P30005">
        <v>2020</v>
      </c>
      <c r="Q30005" t="s">
        <v>102</v>
      </c>
      <c r="R30005">
        <v>2</v>
      </c>
    </row>
    <row r="30006" spans="1:18" x14ac:dyDescent="0.3">
      <c r="A30006" t="s">
        <v>30834</v>
      </c>
      <c r="B30006">
        <v>19</v>
      </c>
      <c r="C30006" t="s">
        <v>26</v>
      </c>
      <c r="D30006" t="s">
        <v>48</v>
      </c>
      <c r="E30006" t="s">
        <v>19</v>
      </c>
      <c r="F30006" s="1">
        <v>44409</v>
      </c>
      <c r="G30006" t="s">
        <v>97222</v>
      </c>
      <c r="H30006" t="s">
        <v>97223</v>
      </c>
      <c r="I30006" t="s">
        <v>2691</v>
      </c>
      <c r="J30006" s="5">
        <v>39865.9185</v>
      </c>
      <c r="K30006">
        <v>424</v>
      </c>
      <c r="L30006" t="s">
        <v>27188</v>
      </c>
      <c r="M30006" s="1">
        <v>44437</v>
      </c>
      <c r="N30006" t="s">
        <v>11846</v>
      </c>
      <c r="O30006" t="s">
        <v>70686</v>
      </c>
      <c r="P30006">
        <v>2021</v>
      </c>
      <c r="Q30006" t="s">
        <v>87</v>
      </c>
      <c r="R30006">
        <v>8</v>
      </c>
    </row>
    <row r="30007" spans="1:18" x14ac:dyDescent="0.3">
      <c r="A30007" t="s">
        <v>97230</v>
      </c>
      <c r="B30007">
        <v>58</v>
      </c>
      <c r="C30007" t="s">
        <v>17</v>
      </c>
      <c r="D30007" t="s">
        <v>18</v>
      </c>
      <c r="E30007" t="s">
        <v>27</v>
      </c>
      <c r="F30007" s="1">
        <v>44422</v>
      </c>
      <c r="G30007" t="s">
        <v>34649</v>
      </c>
      <c r="H30007" t="s">
        <v>97231</v>
      </c>
      <c r="I30007" t="s">
        <v>2691</v>
      </c>
      <c r="J30007" s="5">
        <v>36464.683400000002</v>
      </c>
      <c r="K30007">
        <v>389</v>
      </c>
      <c r="L30007" t="s">
        <v>27188</v>
      </c>
      <c r="M30007" s="1">
        <v>44428</v>
      </c>
      <c r="N30007" t="s">
        <v>11846</v>
      </c>
      <c r="O30007" t="s">
        <v>70686</v>
      </c>
      <c r="P30007">
        <v>2021</v>
      </c>
      <c r="Q30007" t="s">
        <v>87</v>
      </c>
      <c r="R30007">
        <v>8</v>
      </c>
    </row>
    <row r="30008" spans="1:18" x14ac:dyDescent="0.3">
      <c r="A30008" t="s">
        <v>6694</v>
      </c>
      <c r="B30008">
        <v>69</v>
      </c>
      <c r="C30008" t="s">
        <v>17</v>
      </c>
      <c r="D30008" t="s">
        <v>48</v>
      </c>
      <c r="E30008" t="s">
        <v>57</v>
      </c>
      <c r="F30008" s="1">
        <v>44104</v>
      </c>
      <c r="G30008" t="s">
        <v>39439</v>
      </c>
      <c r="H30008" t="s">
        <v>37722</v>
      </c>
      <c r="I30008" t="s">
        <v>2691</v>
      </c>
      <c r="J30008" s="5">
        <v>38848.387900000002</v>
      </c>
      <c r="K30008">
        <v>187</v>
      </c>
      <c r="L30008" t="s">
        <v>27188</v>
      </c>
      <c r="M30008" s="1">
        <v>44133</v>
      </c>
      <c r="N30008" t="s">
        <v>11846</v>
      </c>
      <c r="O30008" t="s">
        <v>70686</v>
      </c>
      <c r="P30008">
        <v>2020</v>
      </c>
      <c r="Q30008" t="s">
        <v>24</v>
      </c>
      <c r="R30008">
        <v>9</v>
      </c>
    </row>
    <row r="30009" spans="1:18" x14ac:dyDescent="0.3">
      <c r="A30009" t="s">
        <v>73514</v>
      </c>
      <c r="B30009">
        <v>82</v>
      </c>
      <c r="C30009" t="s">
        <v>17</v>
      </c>
      <c r="D30009" t="s">
        <v>61</v>
      </c>
      <c r="E30009" t="s">
        <v>33</v>
      </c>
      <c r="F30009" s="1">
        <v>44119</v>
      </c>
      <c r="G30009" t="s">
        <v>97946</v>
      </c>
      <c r="H30009" t="s">
        <v>97947</v>
      </c>
      <c r="I30009" t="s">
        <v>2691</v>
      </c>
      <c r="J30009" s="5">
        <v>17625.171300000002</v>
      </c>
      <c r="K30009">
        <v>341</v>
      </c>
      <c r="L30009" t="s">
        <v>27188</v>
      </c>
      <c r="M30009" s="1">
        <v>44134</v>
      </c>
      <c r="N30009" t="s">
        <v>11846</v>
      </c>
      <c r="O30009" t="s">
        <v>70686</v>
      </c>
      <c r="P30009">
        <v>2020</v>
      </c>
      <c r="Q30009" t="s">
        <v>106</v>
      </c>
      <c r="R30009">
        <v>10</v>
      </c>
    </row>
    <row r="30010" spans="1:18" x14ac:dyDescent="0.3">
      <c r="A30010" t="s">
        <v>97585</v>
      </c>
      <c r="B30010">
        <v>40</v>
      </c>
      <c r="C30010" t="s">
        <v>17</v>
      </c>
      <c r="D30010" t="s">
        <v>18</v>
      </c>
      <c r="E30010" t="s">
        <v>44</v>
      </c>
      <c r="F30010" s="1">
        <v>44616</v>
      </c>
      <c r="G30010" t="s">
        <v>13603</v>
      </c>
      <c r="H30010" t="s">
        <v>97586</v>
      </c>
      <c r="I30010" t="s">
        <v>2691</v>
      </c>
      <c r="J30010" s="5">
        <v>38683.845300000001</v>
      </c>
      <c r="K30010">
        <v>265</v>
      </c>
      <c r="L30010" t="s">
        <v>27188</v>
      </c>
      <c r="M30010" s="1">
        <v>44625</v>
      </c>
      <c r="N30010" t="s">
        <v>11846</v>
      </c>
      <c r="O30010" t="s">
        <v>70686</v>
      </c>
      <c r="P30010">
        <v>2022</v>
      </c>
      <c r="Q30010" t="s">
        <v>102</v>
      </c>
      <c r="R30010">
        <v>2</v>
      </c>
    </row>
    <row r="30011" spans="1:18" x14ac:dyDescent="0.3">
      <c r="A30011" t="s">
        <v>26008</v>
      </c>
      <c r="B30011">
        <v>56</v>
      </c>
      <c r="C30011" t="s">
        <v>17</v>
      </c>
      <c r="D30011" t="s">
        <v>61</v>
      </c>
      <c r="E30011" t="s">
        <v>39</v>
      </c>
      <c r="F30011" s="1">
        <v>43881</v>
      </c>
      <c r="G30011" t="s">
        <v>97967</v>
      </c>
      <c r="H30011" t="s">
        <v>39002</v>
      </c>
      <c r="I30011" t="s">
        <v>2691</v>
      </c>
      <c r="J30011" s="5">
        <v>17731.560099999999</v>
      </c>
      <c r="K30011">
        <v>409</v>
      </c>
      <c r="L30011" t="s">
        <v>27188</v>
      </c>
      <c r="M30011" s="1">
        <v>43911</v>
      </c>
      <c r="N30011" t="s">
        <v>11846</v>
      </c>
      <c r="O30011" t="s">
        <v>70686</v>
      </c>
      <c r="P30011">
        <v>2020</v>
      </c>
      <c r="Q30011" t="s">
        <v>102</v>
      </c>
      <c r="R30011">
        <v>2</v>
      </c>
    </row>
    <row r="30012" spans="1:18" x14ac:dyDescent="0.3">
      <c r="A30012" t="s">
        <v>1360</v>
      </c>
      <c r="B30012">
        <v>35</v>
      </c>
      <c r="C30012" t="s">
        <v>17</v>
      </c>
      <c r="D30012" t="s">
        <v>61</v>
      </c>
      <c r="E30012" t="s">
        <v>44</v>
      </c>
      <c r="F30012" s="1">
        <v>43769</v>
      </c>
      <c r="G30012" t="s">
        <v>96952</v>
      </c>
      <c r="H30012" t="s">
        <v>96953</v>
      </c>
      <c r="I30012" t="s">
        <v>2691</v>
      </c>
      <c r="J30012" s="5">
        <v>35471.800799999997</v>
      </c>
      <c r="K30012">
        <v>481</v>
      </c>
      <c r="L30012" t="s">
        <v>27188</v>
      </c>
      <c r="M30012" s="1">
        <v>43784</v>
      </c>
      <c r="N30012" t="s">
        <v>11846</v>
      </c>
      <c r="O30012" t="s">
        <v>70686</v>
      </c>
      <c r="P30012">
        <v>2019</v>
      </c>
      <c r="Q30012" t="s">
        <v>106</v>
      </c>
      <c r="R30012">
        <v>10</v>
      </c>
    </row>
    <row r="30013" spans="1:18" x14ac:dyDescent="0.3">
      <c r="A30013" t="s">
        <v>97968</v>
      </c>
      <c r="B30013">
        <v>47</v>
      </c>
      <c r="C30013" t="s">
        <v>26</v>
      </c>
      <c r="D30013" t="s">
        <v>56</v>
      </c>
      <c r="E30013" t="s">
        <v>44</v>
      </c>
      <c r="F30013" s="1">
        <v>44094</v>
      </c>
      <c r="G30013" t="s">
        <v>97969</v>
      </c>
      <c r="H30013" t="s">
        <v>97970</v>
      </c>
      <c r="I30013" t="s">
        <v>2691</v>
      </c>
      <c r="J30013" s="5">
        <v>17839.017899999999</v>
      </c>
      <c r="K30013">
        <v>338</v>
      </c>
      <c r="L30013" t="s">
        <v>27188</v>
      </c>
      <c r="M30013" s="1">
        <v>44098</v>
      </c>
      <c r="N30013" t="s">
        <v>11846</v>
      </c>
      <c r="O30013" t="s">
        <v>70686</v>
      </c>
      <c r="P30013">
        <v>2020</v>
      </c>
      <c r="Q30013" t="s">
        <v>24</v>
      </c>
      <c r="R30013">
        <v>9</v>
      </c>
    </row>
    <row r="30014" spans="1:18" x14ac:dyDescent="0.3">
      <c r="A30014" t="s">
        <v>63349</v>
      </c>
      <c r="B30014">
        <v>52</v>
      </c>
      <c r="C30014" t="s">
        <v>26</v>
      </c>
      <c r="D30014" t="s">
        <v>56</v>
      </c>
      <c r="E30014" t="s">
        <v>33</v>
      </c>
      <c r="F30014" s="1">
        <v>44153</v>
      </c>
      <c r="G30014" t="s">
        <v>97974</v>
      </c>
      <c r="H30014" t="s">
        <v>43980</v>
      </c>
      <c r="I30014" t="s">
        <v>2691</v>
      </c>
      <c r="J30014" s="5">
        <v>10766.322099999999</v>
      </c>
      <c r="K30014">
        <v>425</v>
      </c>
      <c r="L30014" t="s">
        <v>27188</v>
      </c>
      <c r="M30014" s="1">
        <v>44158</v>
      </c>
      <c r="N30014" t="s">
        <v>11846</v>
      </c>
      <c r="O30014" t="s">
        <v>70686</v>
      </c>
      <c r="P30014">
        <v>2020</v>
      </c>
      <c r="Q30014" t="s">
        <v>30</v>
      </c>
      <c r="R30014">
        <v>11</v>
      </c>
    </row>
    <row r="30015" spans="1:18" x14ac:dyDescent="0.3">
      <c r="A30015" t="s">
        <v>98314</v>
      </c>
      <c r="B30015">
        <v>81</v>
      </c>
      <c r="C30015" t="s">
        <v>26</v>
      </c>
      <c r="D30015" t="s">
        <v>18</v>
      </c>
      <c r="E30015" t="s">
        <v>33</v>
      </c>
      <c r="F30015" s="1">
        <v>45097</v>
      </c>
      <c r="G30015" t="s">
        <v>42639</v>
      </c>
      <c r="H30015" t="s">
        <v>98315</v>
      </c>
      <c r="I30015" t="s">
        <v>2691</v>
      </c>
      <c r="J30015" s="5">
        <v>9571.5334000000003</v>
      </c>
      <c r="K30015">
        <v>380</v>
      </c>
      <c r="L30015" t="s">
        <v>27188</v>
      </c>
      <c r="M30015" s="1">
        <v>45127</v>
      </c>
      <c r="N30015" t="s">
        <v>11846</v>
      </c>
      <c r="O30015" t="s">
        <v>70686</v>
      </c>
      <c r="P30015">
        <v>2023</v>
      </c>
      <c r="Q30015" t="s">
        <v>124</v>
      </c>
      <c r="R30015">
        <v>6</v>
      </c>
    </row>
    <row r="30016" spans="1:18" x14ac:dyDescent="0.3">
      <c r="A30016" t="s">
        <v>75785</v>
      </c>
      <c r="B30016">
        <v>61</v>
      </c>
      <c r="C30016" t="s">
        <v>26</v>
      </c>
      <c r="D30016" t="s">
        <v>56</v>
      </c>
      <c r="E30016" t="s">
        <v>44</v>
      </c>
      <c r="F30016" s="1">
        <v>44822</v>
      </c>
      <c r="G30016" t="s">
        <v>97592</v>
      </c>
      <c r="H30016" t="s">
        <v>11916</v>
      </c>
      <c r="I30016" t="s">
        <v>2691</v>
      </c>
      <c r="J30016" s="5">
        <v>36265.059500000003</v>
      </c>
      <c r="K30016">
        <v>147</v>
      </c>
      <c r="L30016" t="s">
        <v>27188</v>
      </c>
      <c r="M30016" s="1">
        <v>44836</v>
      </c>
      <c r="N30016" t="s">
        <v>11846</v>
      </c>
      <c r="O30016" t="s">
        <v>70686</v>
      </c>
      <c r="P30016">
        <v>2022</v>
      </c>
      <c r="Q30016" t="s">
        <v>24</v>
      </c>
      <c r="R30016">
        <v>9</v>
      </c>
    </row>
    <row r="30017" spans="1:18" x14ac:dyDescent="0.3">
      <c r="A30017" t="s">
        <v>98326</v>
      </c>
      <c r="B30017">
        <v>83</v>
      </c>
      <c r="C30017" t="s">
        <v>17</v>
      </c>
      <c r="D30017" t="s">
        <v>61</v>
      </c>
      <c r="E30017" t="s">
        <v>44</v>
      </c>
      <c r="F30017" s="1">
        <v>45074</v>
      </c>
      <c r="G30017" t="s">
        <v>98327</v>
      </c>
      <c r="H30017" t="s">
        <v>98328</v>
      </c>
      <c r="I30017" t="s">
        <v>2691</v>
      </c>
      <c r="J30017" s="5">
        <v>47868.216999999997</v>
      </c>
      <c r="K30017">
        <v>466</v>
      </c>
      <c r="L30017" t="s">
        <v>27188</v>
      </c>
      <c r="M30017" s="1">
        <v>45075</v>
      </c>
      <c r="N30017" t="s">
        <v>11846</v>
      </c>
      <c r="O30017" t="s">
        <v>70686</v>
      </c>
      <c r="P30017">
        <v>2023</v>
      </c>
      <c r="Q30017" t="s">
        <v>73</v>
      </c>
      <c r="R30017">
        <v>5</v>
      </c>
    </row>
    <row r="30018" spans="1:18" x14ac:dyDescent="0.3">
      <c r="A30018" t="s">
        <v>97596</v>
      </c>
      <c r="B30018">
        <v>48</v>
      </c>
      <c r="C30018" t="s">
        <v>26</v>
      </c>
      <c r="D30018" t="s">
        <v>18</v>
      </c>
      <c r="E30018" t="s">
        <v>33</v>
      </c>
      <c r="F30018" s="1">
        <v>44568</v>
      </c>
      <c r="G30018" t="s">
        <v>97597</v>
      </c>
      <c r="H30018" t="s">
        <v>15993</v>
      </c>
      <c r="I30018" t="s">
        <v>2691</v>
      </c>
      <c r="J30018" s="5">
        <v>41604.540099999998</v>
      </c>
      <c r="K30018">
        <v>147</v>
      </c>
      <c r="L30018" t="s">
        <v>27188</v>
      </c>
      <c r="M30018" s="1">
        <v>44591</v>
      </c>
      <c r="N30018" t="s">
        <v>11846</v>
      </c>
      <c r="O30018" t="s">
        <v>70686</v>
      </c>
      <c r="P30018">
        <v>2022</v>
      </c>
      <c r="Q30018" t="s">
        <v>80</v>
      </c>
      <c r="R30018">
        <v>1</v>
      </c>
    </row>
    <row r="30019" spans="1:18" x14ac:dyDescent="0.3">
      <c r="A30019" t="s">
        <v>96958</v>
      </c>
      <c r="B30019">
        <v>80</v>
      </c>
      <c r="C30019" t="s">
        <v>26</v>
      </c>
      <c r="D30019" t="s">
        <v>99</v>
      </c>
      <c r="E30019" t="s">
        <v>33</v>
      </c>
      <c r="F30019" s="1">
        <v>43595</v>
      </c>
      <c r="G30019" t="s">
        <v>96959</v>
      </c>
      <c r="H30019" t="s">
        <v>96960</v>
      </c>
      <c r="I30019" t="s">
        <v>2691</v>
      </c>
      <c r="J30019" s="5">
        <v>21538.773799999999</v>
      </c>
      <c r="K30019">
        <v>443</v>
      </c>
      <c r="L30019" t="s">
        <v>27188</v>
      </c>
      <c r="M30019" s="1">
        <v>43597</v>
      </c>
      <c r="N30019" t="s">
        <v>11846</v>
      </c>
      <c r="O30019" t="s">
        <v>70686</v>
      </c>
      <c r="P30019">
        <v>2019</v>
      </c>
      <c r="Q30019" t="s">
        <v>73</v>
      </c>
      <c r="R30019">
        <v>5</v>
      </c>
    </row>
    <row r="30020" spans="1:18" x14ac:dyDescent="0.3">
      <c r="A30020" t="s">
        <v>97598</v>
      </c>
      <c r="B30020">
        <v>42</v>
      </c>
      <c r="C30020" t="s">
        <v>17</v>
      </c>
      <c r="D30020" t="s">
        <v>65</v>
      </c>
      <c r="E30020" t="s">
        <v>33</v>
      </c>
      <c r="F30020" s="1">
        <v>44661</v>
      </c>
      <c r="G30020" t="s">
        <v>97599</v>
      </c>
      <c r="H30020" t="s">
        <v>97600</v>
      </c>
      <c r="I30020" t="s">
        <v>2691</v>
      </c>
      <c r="J30020" s="5">
        <v>45844.378799999999</v>
      </c>
      <c r="K30020">
        <v>224</v>
      </c>
      <c r="L30020" t="s">
        <v>27188</v>
      </c>
      <c r="M30020" s="1">
        <v>44689</v>
      </c>
      <c r="N30020" t="s">
        <v>11846</v>
      </c>
      <c r="O30020" t="s">
        <v>70686</v>
      </c>
      <c r="P30020">
        <v>2022</v>
      </c>
      <c r="Q30020" t="s">
        <v>36</v>
      </c>
      <c r="R30020">
        <v>4</v>
      </c>
    </row>
    <row r="30021" spans="1:18" x14ac:dyDescent="0.3">
      <c r="A30021" t="s">
        <v>21880</v>
      </c>
      <c r="B30021">
        <v>27</v>
      </c>
      <c r="C30021" t="s">
        <v>17</v>
      </c>
      <c r="D30021" t="s">
        <v>99</v>
      </c>
      <c r="E30021" t="s">
        <v>39</v>
      </c>
      <c r="F30021" s="1">
        <v>44895</v>
      </c>
      <c r="G30021" t="s">
        <v>97603</v>
      </c>
      <c r="H30021" t="s">
        <v>40183</v>
      </c>
      <c r="I30021" t="s">
        <v>2691</v>
      </c>
      <c r="J30021" s="5">
        <v>41094.815999999999</v>
      </c>
      <c r="K30021">
        <v>464</v>
      </c>
      <c r="L30021" t="s">
        <v>27188</v>
      </c>
      <c r="M30021" s="1">
        <v>44918</v>
      </c>
      <c r="N30021" t="s">
        <v>11846</v>
      </c>
      <c r="O30021" t="s">
        <v>70686</v>
      </c>
      <c r="P30021">
        <v>2022</v>
      </c>
      <c r="Q30021" t="s">
        <v>30</v>
      </c>
      <c r="R30021">
        <v>11</v>
      </c>
    </row>
    <row r="30022" spans="1:18" x14ac:dyDescent="0.3">
      <c r="A30022" t="s">
        <v>97604</v>
      </c>
      <c r="B30022">
        <v>43</v>
      </c>
      <c r="C30022" t="s">
        <v>26</v>
      </c>
      <c r="D30022" t="s">
        <v>18</v>
      </c>
      <c r="E30022" t="s">
        <v>39</v>
      </c>
      <c r="F30022" s="1">
        <v>44880</v>
      </c>
      <c r="G30022" t="s">
        <v>53233</v>
      </c>
      <c r="H30022" t="s">
        <v>27683</v>
      </c>
      <c r="I30022" t="s">
        <v>2691</v>
      </c>
      <c r="J30022" s="5">
        <v>44038.843500000003</v>
      </c>
      <c r="K30022">
        <v>217</v>
      </c>
      <c r="L30022" t="s">
        <v>27188</v>
      </c>
      <c r="M30022" s="1">
        <v>44890</v>
      </c>
      <c r="N30022" t="s">
        <v>11846</v>
      </c>
      <c r="O30022" t="s">
        <v>70686</v>
      </c>
      <c r="P30022">
        <v>2022</v>
      </c>
      <c r="Q30022" t="s">
        <v>30</v>
      </c>
      <c r="R30022">
        <v>11</v>
      </c>
    </row>
    <row r="30023" spans="1:18" x14ac:dyDescent="0.3">
      <c r="A30023" t="s">
        <v>96963</v>
      </c>
      <c r="B30023">
        <v>26</v>
      </c>
      <c r="C30023" t="s">
        <v>26</v>
      </c>
      <c r="D30023" t="s">
        <v>38</v>
      </c>
      <c r="E30023" t="s">
        <v>39</v>
      </c>
      <c r="F30023" s="1">
        <v>43721</v>
      </c>
      <c r="G30023" t="s">
        <v>9953</v>
      </c>
      <c r="H30023" t="s">
        <v>96964</v>
      </c>
      <c r="I30023" t="s">
        <v>2691</v>
      </c>
      <c r="J30023" s="5">
        <v>25191.784199999998</v>
      </c>
      <c r="K30023">
        <v>314</v>
      </c>
      <c r="L30023" t="s">
        <v>27188</v>
      </c>
      <c r="M30023" s="1">
        <v>43731</v>
      </c>
      <c r="N30023" t="s">
        <v>11846</v>
      </c>
      <c r="O30023" t="s">
        <v>70686</v>
      </c>
      <c r="P30023">
        <v>2019</v>
      </c>
      <c r="Q30023" t="s">
        <v>24</v>
      </c>
      <c r="R30023">
        <v>9</v>
      </c>
    </row>
    <row r="30024" spans="1:18" x14ac:dyDescent="0.3">
      <c r="A30024" t="s">
        <v>33779</v>
      </c>
      <c r="B30024">
        <v>65</v>
      </c>
      <c r="C30024" t="s">
        <v>26</v>
      </c>
      <c r="D30024" t="s">
        <v>38</v>
      </c>
      <c r="E30024" t="s">
        <v>39</v>
      </c>
      <c r="F30024" s="1">
        <v>45347</v>
      </c>
      <c r="G30024" t="s">
        <v>96765</v>
      </c>
      <c r="H30024" t="s">
        <v>96766</v>
      </c>
      <c r="I30024" t="s">
        <v>2691</v>
      </c>
      <c r="J30024" s="5">
        <v>15300.134</v>
      </c>
      <c r="K30024">
        <v>358</v>
      </c>
      <c r="L30024" t="s">
        <v>27188</v>
      </c>
      <c r="M30024" s="1">
        <v>45359</v>
      </c>
      <c r="N30024" t="s">
        <v>11846</v>
      </c>
      <c r="O30024" t="s">
        <v>70686</v>
      </c>
      <c r="P30024">
        <v>2024</v>
      </c>
      <c r="Q30024" t="s">
        <v>102</v>
      </c>
      <c r="R30024">
        <v>2</v>
      </c>
    </row>
    <row r="30025" spans="1:18" x14ac:dyDescent="0.3">
      <c r="A30025" t="s">
        <v>89823</v>
      </c>
      <c r="B30025">
        <v>55</v>
      </c>
      <c r="C30025" t="s">
        <v>26</v>
      </c>
      <c r="D30025" t="s">
        <v>99</v>
      </c>
      <c r="E30025" t="s">
        <v>27</v>
      </c>
      <c r="F30025" s="1">
        <v>44534</v>
      </c>
      <c r="G30025" t="s">
        <v>97265</v>
      </c>
      <c r="H30025" t="s">
        <v>26319</v>
      </c>
      <c r="I30025" t="s">
        <v>2691</v>
      </c>
      <c r="J30025" s="5">
        <v>40067.982300000003</v>
      </c>
      <c r="K30025">
        <v>124</v>
      </c>
      <c r="L30025" t="s">
        <v>27188</v>
      </c>
      <c r="M30025" s="1">
        <v>44546</v>
      </c>
      <c r="N30025" t="s">
        <v>11846</v>
      </c>
      <c r="O30025" t="s">
        <v>70686</v>
      </c>
      <c r="P30025">
        <v>2021</v>
      </c>
      <c r="Q30025" t="s">
        <v>51</v>
      </c>
      <c r="R30025">
        <v>12</v>
      </c>
    </row>
    <row r="30026" spans="1:18" x14ac:dyDescent="0.3">
      <c r="A30026" t="s">
        <v>38291</v>
      </c>
      <c r="B30026">
        <v>82</v>
      </c>
      <c r="C30026" t="s">
        <v>17</v>
      </c>
      <c r="D30026" t="s">
        <v>32</v>
      </c>
      <c r="E30026" t="s">
        <v>33</v>
      </c>
      <c r="F30026" s="1">
        <v>45020</v>
      </c>
      <c r="G30026" t="s">
        <v>82400</v>
      </c>
      <c r="H30026" t="s">
        <v>98337</v>
      </c>
      <c r="I30026" t="s">
        <v>2691</v>
      </c>
      <c r="J30026" s="5">
        <v>15495.3519</v>
      </c>
      <c r="K30026">
        <v>215</v>
      </c>
      <c r="L30026" t="s">
        <v>27188</v>
      </c>
      <c r="M30026" s="1">
        <v>45021</v>
      </c>
      <c r="N30026" t="s">
        <v>11846</v>
      </c>
      <c r="O30026" t="s">
        <v>70686</v>
      </c>
      <c r="P30026">
        <v>2023</v>
      </c>
      <c r="Q30026" t="s">
        <v>36</v>
      </c>
      <c r="R30026">
        <v>4</v>
      </c>
    </row>
    <row r="30027" spans="1:18" x14ac:dyDescent="0.3">
      <c r="A30027" t="s">
        <v>97985</v>
      </c>
      <c r="B30027">
        <v>29</v>
      </c>
      <c r="C30027" t="s">
        <v>26</v>
      </c>
      <c r="D30027" t="s">
        <v>61</v>
      </c>
      <c r="E30027" t="s">
        <v>27</v>
      </c>
      <c r="F30027" s="1">
        <v>43979</v>
      </c>
      <c r="G30027" t="s">
        <v>97986</v>
      </c>
      <c r="H30027" t="s">
        <v>97987</v>
      </c>
      <c r="I30027" t="s">
        <v>2691</v>
      </c>
      <c r="J30027" s="5">
        <v>5387.8071</v>
      </c>
      <c r="K30027">
        <v>409</v>
      </c>
      <c r="L30027" t="s">
        <v>27188</v>
      </c>
      <c r="M30027" s="1">
        <v>44004</v>
      </c>
      <c r="N30027" t="s">
        <v>11846</v>
      </c>
      <c r="O30027" t="s">
        <v>70686</v>
      </c>
      <c r="P30027">
        <v>2020</v>
      </c>
      <c r="Q30027" t="s">
        <v>73</v>
      </c>
      <c r="R30027">
        <v>5</v>
      </c>
    </row>
    <row r="30028" spans="1:18" x14ac:dyDescent="0.3">
      <c r="A30028" t="s">
        <v>58443</v>
      </c>
      <c r="B30028">
        <v>79</v>
      </c>
      <c r="C30028" t="s">
        <v>17</v>
      </c>
      <c r="D30028" t="s">
        <v>99</v>
      </c>
      <c r="E30028" t="s">
        <v>57</v>
      </c>
      <c r="F30028" s="1">
        <v>43895</v>
      </c>
      <c r="G30028" t="s">
        <v>97991</v>
      </c>
      <c r="H30028" t="s">
        <v>97992</v>
      </c>
      <c r="I30028" t="s">
        <v>2691</v>
      </c>
      <c r="J30028" s="5">
        <v>28538.9293</v>
      </c>
      <c r="K30028">
        <v>256</v>
      </c>
      <c r="L30028" t="s">
        <v>27188</v>
      </c>
      <c r="M30028" s="1">
        <v>43922</v>
      </c>
      <c r="N30028" t="s">
        <v>11846</v>
      </c>
      <c r="O30028" t="s">
        <v>70686</v>
      </c>
      <c r="P30028">
        <v>2020</v>
      </c>
      <c r="Q30028" t="s">
        <v>68</v>
      </c>
      <c r="R30028">
        <v>3</v>
      </c>
    </row>
    <row r="30029" spans="1:18" x14ac:dyDescent="0.3">
      <c r="A30029" t="s">
        <v>97611</v>
      </c>
      <c r="B30029">
        <v>67</v>
      </c>
      <c r="C30029" t="s">
        <v>26</v>
      </c>
      <c r="D30029" t="s">
        <v>61</v>
      </c>
      <c r="E30029" t="s">
        <v>33</v>
      </c>
      <c r="F30029" s="1">
        <v>44743</v>
      </c>
      <c r="G30029" t="s">
        <v>97612</v>
      </c>
      <c r="H30029" t="s">
        <v>97613</v>
      </c>
      <c r="I30029" t="s">
        <v>2691</v>
      </c>
      <c r="J30029" s="5">
        <v>2500.2356</v>
      </c>
      <c r="K30029">
        <v>187</v>
      </c>
      <c r="L30029" t="s">
        <v>27188</v>
      </c>
      <c r="M30029" s="1">
        <v>44765</v>
      </c>
      <c r="N30029" t="s">
        <v>11846</v>
      </c>
      <c r="O30029" t="s">
        <v>70686</v>
      </c>
      <c r="P30029">
        <v>2022</v>
      </c>
      <c r="Q30029" t="s">
        <v>42</v>
      </c>
      <c r="R30029">
        <v>7</v>
      </c>
    </row>
    <row r="30030" spans="1:18" x14ac:dyDescent="0.3">
      <c r="A30030" t="s">
        <v>97993</v>
      </c>
      <c r="B30030">
        <v>33</v>
      </c>
      <c r="C30030" t="s">
        <v>26</v>
      </c>
      <c r="D30030" t="s">
        <v>48</v>
      </c>
      <c r="E30030" t="s">
        <v>39</v>
      </c>
      <c r="F30030" s="1">
        <v>44086</v>
      </c>
      <c r="G30030" t="s">
        <v>97994</v>
      </c>
      <c r="H30030" t="s">
        <v>97995</v>
      </c>
      <c r="I30030" t="s">
        <v>2691</v>
      </c>
      <c r="J30030" s="5">
        <v>24292.3079</v>
      </c>
      <c r="K30030">
        <v>242</v>
      </c>
      <c r="L30030" t="s">
        <v>27188</v>
      </c>
      <c r="M30030" s="1">
        <v>44104</v>
      </c>
      <c r="N30030" t="s">
        <v>11846</v>
      </c>
      <c r="O30030" t="s">
        <v>70686</v>
      </c>
      <c r="P30030">
        <v>2020</v>
      </c>
      <c r="Q30030" t="s">
        <v>24</v>
      </c>
      <c r="R30030">
        <v>9</v>
      </c>
    </row>
    <row r="30031" spans="1:18" x14ac:dyDescent="0.3">
      <c r="A30031" t="s">
        <v>98349</v>
      </c>
      <c r="B30031">
        <v>19</v>
      </c>
      <c r="C30031" t="s">
        <v>26</v>
      </c>
      <c r="D30031" t="s">
        <v>65</v>
      </c>
      <c r="E30031" t="s">
        <v>33</v>
      </c>
      <c r="F30031" s="1">
        <v>44984</v>
      </c>
      <c r="G30031" t="s">
        <v>15289</v>
      </c>
      <c r="H30031" t="s">
        <v>98350</v>
      </c>
      <c r="I30031" t="s">
        <v>2691</v>
      </c>
      <c r="J30031" s="5">
        <v>16496.585599999999</v>
      </c>
      <c r="K30031">
        <v>264</v>
      </c>
      <c r="L30031" t="s">
        <v>27188</v>
      </c>
      <c r="M30031" s="1">
        <v>44998</v>
      </c>
      <c r="N30031" t="s">
        <v>11846</v>
      </c>
      <c r="O30031" t="s">
        <v>70686</v>
      </c>
      <c r="P30031">
        <v>2023</v>
      </c>
      <c r="Q30031" t="s">
        <v>102</v>
      </c>
      <c r="R30031">
        <v>2</v>
      </c>
    </row>
    <row r="30032" spans="1:18" x14ac:dyDescent="0.3">
      <c r="A30032" t="s">
        <v>97618</v>
      </c>
      <c r="B30032">
        <v>21</v>
      </c>
      <c r="C30032" t="s">
        <v>17</v>
      </c>
      <c r="D30032" t="s">
        <v>61</v>
      </c>
      <c r="E30032" t="s">
        <v>33</v>
      </c>
      <c r="F30032" s="1">
        <v>44730</v>
      </c>
      <c r="G30032" t="s">
        <v>97619</v>
      </c>
      <c r="H30032" t="s">
        <v>97620</v>
      </c>
      <c r="I30032" t="s">
        <v>2691</v>
      </c>
      <c r="J30032" s="5">
        <v>48441.552199999998</v>
      </c>
      <c r="K30032">
        <v>214</v>
      </c>
      <c r="L30032" t="s">
        <v>27188</v>
      </c>
      <c r="M30032" s="1">
        <v>44740</v>
      </c>
      <c r="N30032" t="s">
        <v>11846</v>
      </c>
      <c r="O30032" t="s">
        <v>70686</v>
      </c>
      <c r="P30032">
        <v>2022</v>
      </c>
      <c r="Q30032" t="s">
        <v>124</v>
      </c>
      <c r="R30032">
        <v>6</v>
      </c>
    </row>
    <row r="30033" spans="1:18" x14ac:dyDescent="0.3">
      <c r="A30033" t="s">
        <v>97287</v>
      </c>
      <c r="B30033">
        <v>85</v>
      </c>
      <c r="C30033" t="s">
        <v>26</v>
      </c>
      <c r="D30033" t="s">
        <v>18</v>
      </c>
      <c r="E30033" t="s">
        <v>57</v>
      </c>
      <c r="F30033" s="1">
        <v>44509</v>
      </c>
      <c r="G30033" t="s">
        <v>95611</v>
      </c>
      <c r="H30033" t="s">
        <v>97288</v>
      </c>
      <c r="I30033" t="s">
        <v>2691</v>
      </c>
      <c r="J30033" s="5">
        <v>40015.176299999999</v>
      </c>
      <c r="K30033">
        <v>417</v>
      </c>
      <c r="L30033" t="s">
        <v>27188</v>
      </c>
      <c r="M30033" s="1">
        <v>44536</v>
      </c>
      <c r="N30033" t="s">
        <v>11846</v>
      </c>
      <c r="O30033" t="s">
        <v>70686</v>
      </c>
      <c r="P30033">
        <v>2021</v>
      </c>
      <c r="Q30033" t="s">
        <v>30</v>
      </c>
      <c r="R30033">
        <v>11</v>
      </c>
    </row>
    <row r="30034" spans="1:18" x14ac:dyDescent="0.3">
      <c r="A30034" t="s">
        <v>98007</v>
      </c>
      <c r="B30034">
        <v>51</v>
      </c>
      <c r="C30034" t="s">
        <v>26</v>
      </c>
      <c r="D30034" t="s">
        <v>48</v>
      </c>
      <c r="E30034" t="s">
        <v>27</v>
      </c>
      <c r="F30034" s="1">
        <v>43977</v>
      </c>
      <c r="G30034" t="s">
        <v>98008</v>
      </c>
      <c r="H30034" t="s">
        <v>52385</v>
      </c>
      <c r="I30034" t="s">
        <v>2691</v>
      </c>
      <c r="J30034" s="5">
        <v>26436.389800000001</v>
      </c>
      <c r="K30034">
        <v>474</v>
      </c>
      <c r="L30034" t="s">
        <v>27188</v>
      </c>
      <c r="M30034" s="1">
        <v>44000</v>
      </c>
      <c r="N30034" t="s">
        <v>11846</v>
      </c>
      <c r="O30034" t="s">
        <v>70686</v>
      </c>
      <c r="P30034">
        <v>2020</v>
      </c>
      <c r="Q30034" t="s">
        <v>73</v>
      </c>
      <c r="R30034">
        <v>5</v>
      </c>
    </row>
    <row r="30035" spans="1:18" x14ac:dyDescent="0.3">
      <c r="A30035" t="s">
        <v>96972</v>
      </c>
      <c r="B30035">
        <v>79</v>
      </c>
      <c r="C30035" t="s">
        <v>26</v>
      </c>
      <c r="D30035" t="s">
        <v>65</v>
      </c>
      <c r="E30035" t="s">
        <v>27</v>
      </c>
      <c r="F30035" s="1">
        <v>43625</v>
      </c>
      <c r="G30035" t="s">
        <v>96973</v>
      </c>
      <c r="H30035" t="s">
        <v>96974</v>
      </c>
      <c r="I30035" t="s">
        <v>2691</v>
      </c>
      <c r="J30035" s="5">
        <v>40354.4018</v>
      </c>
      <c r="K30035">
        <v>338</v>
      </c>
      <c r="L30035" t="s">
        <v>27188</v>
      </c>
      <c r="M30035" s="1">
        <v>43645</v>
      </c>
      <c r="N30035" t="s">
        <v>11846</v>
      </c>
      <c r="O30035" t="s">
        <v>70686</v>
      </c>
      <c r="P30035">
        <v>2019</v>
      </c>
      <c r="Q30035" t="s">
        <v>124</v>
      </c>
      <c r="R30035">
        <v>6</v>
      </c>
    </row>
    <row r="30036" spans="1:18" x14ac:dyDescent="0.3">
      <c r="A30036" t="s">
        <v>31469</v>
      </c>
      <c r="B30036">
        <v>85</v>
      </c>
      <c r="C30036" t="s">
        <v>26</v>
      </c>
      <c r="D30036" t="s">
        <v>32</v>
      </c>
      <c r="E30036" t="s">
        <v>39</v>
      </c>
      <c r="F30036" s="1">
        <v>45397</v>
      </c>
      <c r="G30036" t="s">
        <v>96769</v>
      </c>
      <c r="H30036" t="s">
        <v>96770</v>
      </c>
      <c r="I30036" t="s">
        <v>2691</v>
      </c>
      <c r="J30036" s="5">
        <v>22255.445800000001</v>
      </c>
      <c r="K30036">
        <v>455</v>
      </c>
      <c r="L30036" t="s">
        <v>27188</v>
      </c>
      <c r="M30036" s="1">
        <v>45424</v>
      </c>
      <c r="N30036" t="s">
        <v>11846</v>
      </c>
      <c r="O30036" t="s">
        <v>70686</v>
      </c>
      <c r="P30036">
        <v>2024</v>
      </c>
      <c r="Q30036" t="s">
        <v>36</v>
      </c>
      <c r="R30036">
        <v>4</v>
      </c>
    </row>
    <row r="30037" spans="1:18" x14ac:dyDescent="0.3">
      <c r="A30037" t="s">
        <v>97299</v>
      </c>
      <c r="B30037">
        <v>21</v>
      </c>
      <c r="C30037" t="s">
        <v>26</v>
      </c>
      <c r="D30037" t="s">
        <v>48</v>
      </c>
      <c r="E30037" t="s">
        <v>19</v>
      </c>
      <c r="F30037" s="1">
        <v>44287</v>
      </c>
      <c r="G30037" t="s">
        <v>97300</v>
      </c>
      <c r="H30037" t="s">
        <v>97301</v>
      </c>
      <c r="I30037" t="s">
        <v>2691</v>
      </c>
      <c r="J30037" s="5">
        <v>29049.722399999999</v>
      </c>
      <c r="K30037">
        <v>246</v>
      </c>
      <c r="L30037" t="s">
        <v>27188</v>
      </c>
      <c r="M30037" s="1">
        <v>44312</v>
      </c>
      <c r="N30037" t="s">
        <v>11846</v>
      </c>
      <c r="O30037" t="s">
        <v>70686</v>
      </c>
      <c r="P30037">
        <v>2021</v>
      </c>
      <c r="Q30037" t="s">
        <v>36</v>
      </c>
      <c r="R30037">
        <v>4</v>
      </c>
    </row>
    <row r="30038" spans="1:18" x14ac:dyDescent="0.3">
      <c r="A30038" t="s">
        <v>48375</v>
      </c>
      <c r="B30038">
        <v>55</v>
      </c>
      <c r="C30038" t="s">
        <v>17</v>
      </c>
      <c r="D30038" t="s">
        <v>99</v>
      </c>
      <c r="E30038" t="s">
        <v>33</v>
      </c>
      <c r="F30038" s="1">
        <v>43935</v>
      </c>
      <c r="G30038" t="s">
        <v>98012</v>
      </c>
      <c r="H30038" t="s">
        <v>98013</v>
      </c>
      <c r="I30038" t="s">
        <v>2691</v>
      </c>
      <c r="J30038" s="5">
        <v>2564.3582999999999</v>
      </c>
      <c r="K30038">
        <v>303</v>
      </c>
      <c r="L30038" t="s">
        <v>27188</v>
      </c>
      <c r="M30038" s="1">
        <v>43954</v>
      </c>
      <c r="N30038" t="s">
        <v>11846</v>
      </c>
      <c r="O30038" t="s">
        <v>70686</v>
      </c>
      <c r="P30038">
        <v>2020</v>
      </c>
      <c r="Q30038" t="s">
        <v>36</v>
      </c>
      <c r="R30038">
        <v>4</v>
      </c>
    </row>
    <row r="30039" spans="1:18" x14ac:dyDescent="0.3">
      <c r="A30039" t="s">
        <v>97640</v>
      </c>
      <c r="B30039">
        <v>73</v>
      </c>
      <c r="C30039" t="s">
        <v>26</v>
      </c>
      <c r="D30039" t="s">
        <v>48</v>
      </c>
      <c r="E30039" t="s">
        <v>39</v>
      </c>
      <c r="F30039" s="1">
        <v>44841</v>
      </c>
      <c r="G30039" t="s">
        <v>97641</v>
      </c>
      <c r="H30039" t="s">
        <v>97642</v>
      </c>
      <c r="I30039" t="s">
        <v>2691</v>
      </c>
      <c r="J30039" s="5">
        <v>39778.622900000002</v>
      </c>
      <c r="K30039">
        <v>107</v>
      </c>
      <c r="L30039" t="s">
        <v>27188</v>
      </c>
      <c r="M30039" s="1">
        <v>44852</v>
      </c>
      <c r="N30039" t="s">
        <v>11846</v>
      </c>
      <c r="O30039" t="s">
        <v>70686</v>
      </c>
      <c r="P30039">
        <v>2022</v>
      </c>
      <c r="Q30039" t="s">
        <v>106</v>
      </c>
      <c r="R30039">
        <v>10</v>
      </c>
    </row>
    <row r="30040" spans="1:18" x14ac:dyDescent="0.3">
      <c r="A30040" t="s">
        <v>60123</v>
      </c>
      <c r="B30040">
        <v>51</v>
      </c>
      <c r="C30040" t="s">
        <v>26</v>
      </c>
      <c r="D30040" t="s">
        <v>65</v>
      </c>
      <c r="E30040" t="s">
        <v>44</v>
      </c>
      <c r="F30040" s="1">
        <v>44086</v>
      </c>
      <c r="G30040" t="s">
        <v>98014</v>
      </c>
      <c r="H30040" t="s">
        <v>98015</v>
      </c>
      <c r="I30040" t="s">
        <v>2691</v>
      </c>
      <c r="J30040" s="5">
        <v>13784.793799999999</v>
      </c>
      <c r="K30040">
        <v>465</v>
      </c>
      <c r="L30040" t="s">
        <v>27188</v>
      </c>
      <c r="M30040" s="1">
        <v>44114</v>
      </c>
      <c r="N30040" t="s">
        <v>11846</v>
      </c>
      <c r="O30040" t="s">
        <v>70686</v>
      </c>
      <c r="P30040">
        <v>2020</v>
      </c>
      <c r="Q30040" t="s">
        <v>24</v>
      </c>
      <c r="R30040">
        <v>9</v>
      </c>
    </row>
    <row r="30041" spans="1:18" x14ac:dyDescent="0.3">
      <c r="A30041" t="s">
        <v>97305</v>
      </c>
      <c r="B30041">
        <v>78</v>
      </c>
      <c r="C30041" t="s">
        <v>26</v>
      </c>
      <c r="D30041" t="s">
        <v>48</v>
      </c>
      <c r="E30041" t="s">
        <v>27</v>
      </c>
      <c r="F30041" s="1">
        <v>44467</v>
      </c>
      <c r="G30041" t="s">
        <v>97306</v>
      </c>
      <c r="H30041" t="s">
        <v>62184</v>
      </c>
      <c r="I30041" t="s">
        <v>2691</v>
      </c>
      <c r="J30041" s="5">
        <v>20865.085599999999</v>
      </c>
      <c r="K30041">
        <v>134</v>
      </c>
      <c r="L30041" t="s">
        <v>27188</v>
      </c>
      <c r="M30041" s="1">
        <v>44495</v>
      </c>
      <c r="N30041" t="s">
        <v>11846</v>
      </c>
      <c r="O30041" t="s">
        <v>70686</v>
      </c>
      <c r="P30041">
        <v>2021</v>
      </c>
      <c r="Q30041" t="s">
        <v>24</v>
      </c>
      <c r="R30041">
        <v>9</v>
      </c>
    </row>
    <row r="30042" spans="1:18" x14ac:dyDescent="0.3">
      <c r="A30042" t="s">
        <v>97307</v>
      </c>
      <c r="B30042">
        <v>34</v>
      </c>
      <c r="C30042" t="s">
        <v>26</v>
      </c>
      <c r="D30042" t="s">
        <v>38</v>
      </c>
      <c r="E30042" t="s">
        <v>19</v>
      </c>
      <c r="F30042" s="1">
        <v>44251</v>
      </c>
      <c r="G30042" t="s">
        <v>42335</v>
      </c>
      <c r="H30042" t="s">
        <v>8957</v>
      </c>
      <c r="I30042" t="s">
        <v>2691</v>
      </c>
      <c r="J30042" s="5">
        <v>18671.0589</v>
      </c>
      <c r="K30042">
        <v>333</v>
      </c>
      <c r="L30042" t="s">
        <v>27188</v>
      </c>
      <c r="M30042" s="1">
        <v>44273</v>
      </c>
      <c r="N30042" t="s">
        <v>11846</v>
      </c>
      <c r="O30042" t="s">
        <v>70686</v>
      </c>
      <c r="P30042">
        <v>2021</v>
      </c>
      <c r="Q30042" t="s">
        <v>102</v>
      </c>
      <c r="R30042">
        <v>2</v>
      </c>
    </row>
    <row r="30043" spans="1:18" x14ac:dyDescent="0.3">
      <c r="A30043" t="s">
        <v>98362</v>
      </c>
      <c r="B30043">
        <v>31</v>
      </c>
      <c r="C30043" t="s">
        <v>26</v>
      </c>
      <c r="D30043" t="s">
        <v>61</v>
      </c>
      <c r="E30043" t="s">
        <v>27</v>
      </c>
      <c r="F30043" s="1">
        <v>44953</v>
      </c>
      <c r="G30043" t="s">
        <v>98363</v>
      </c>
      <c r="H30043" t="s">
        <v>98364</v>
      </c>
      <c r="I30043" t="s">
        <v>2691</v>
      </c>
      <c r="J30043" s="5">
        <v>17425.5069</v>
      </c>
      <c r="K30043">
        <v>295</v>
      </c>
      <c r="L30043" t="s">
        <v>27188</v>
      </c>
      <c r="M30043" s="1">
        <v>44963</v>
      </c>
      <c r="N30043" t="s">
        <v>11846</v>
      </c>
      <c r="O30043" t="s">
        <v>70686</v>
      </c>
      <c r="P30043">
        <v>2023</v>
      </c>
      <c r="Q30043" t="s">
        <v>80</v>
      </c>
      <c r="R30043">
        <v>1</v>
      </c>
    </row>
    <row r="30044" spans="1:18" x14ac:dyDescent="0.3">
      <c r="A30044" t="s">
        <v>97644</v>
      </c>
      <c r="B30044">
        <v>56</v>
      </c>
      <c r="C30044" t="s">
        <v>17</v>
      </c>
      <c r="D30044" t="s">
        <v>32</v>
      </c>
      <c r="E30044" t="s">
        <v>19</v>
      </c>
      <c r="F30044" s="1">
        <v>44889</v>
      </c>
      <c r="G30044" t="s">
        <v>97645</v>
      </c>
      <c r="H30044" t="s">
        <v>97646</v>
      </c>
      <c r="I30044" t="s">
        <v>2691</v>
      </c>
      <c r="J30044" s="5">
        <v>42252.1829</v>
      </c>
      <c r="K30044">
        <v>169</v>
      </c>
      <c r="L30044" t="s">
        <v>27188</v>
      </c>
      <c r="M30044" s="1">
        <v>44910</v>
      </c>
      <c r="N30044" t="s">
        <v>11846</v>
      </c>
      <c r="O30044" t="s">
        <v>70686</v>
      </c>
      <c r="P30044">
        <v>2022</v>
      </c>
      <c r="Q30044" t="s">
        <v>30</v>
      </c>
      <c r="R30044">
        <v>11</v>
      </c>
    </row>
    <row r="30045" spans="1:18" x14ac:dyDescent="0.3">
      <c r="A30045" t="s">
        <v>96775</v>
      </c>
      <c r="B30045">
        <v>23</v>
      </c>
      <c r="C30045" t="s">
        <v>17</v>
      </c>
      <c r="D30045" t="s">
        <v>65</v>
      </c>
      <c r="E30045" t="s">
        <v>19</v>
      </c>
      <c r="F30045" s="1">
        <v>45356</v>
      </c>
      <c r="G30045" t="s">
        <v>26584</v>
      </c>
      <c r="H30045" t="s">
        <v>23615</v>
      </c>
      <c r="I30045" t="s">
        <v>2691</v>
      </c>
      <c r="J30045" s="5">
        <v>38654.419300000001</v>
      </c>
      <c r="K30045">
        <v>103</v>
      </c>
      <c r="L30045" t="s">
        <v>27188</v>
      </c>
      <c r="M30045" s="1">
        <v>45375</v>
      </c>
      <c r="N30045" t="s">
        <v>11846</v>
      </c>
      <c r="O30045" t="s">
        <v>70686</v>
      </c>
      <c r="P30045">
        <v>2024</v>
      </c>
      <c r="Q30045" t="s">
        <v>68</v>
      </c>
      <c r="R30045">
        <v>3</v>
      </c>
    </row>
    <row r="30046" spans="1:18" x14ac:dyDescent="0.3">
      <c r="A30046" t="s">
        <v>96778</v>
      </c>
      <c r="B30046">
        <v>79</v>
      </c>
      <c r="C30046" t="s">
        <v>26</v>
      </c>
      <c r="D30046" t="s">
        <v>18</v>
      </c>
      <c r="E30046" t="s">
        <v>44</v>
      </c>
      <c r="F30046" s="1">
        <v>45357</v>
      </c>
      <c r="G30046" t="s">
        <v>96779</v>
      </c>
      <c r="H30046" t="s">
        <v>96780</v>
      </c>
      <c r="I30046" t="s">
        <v>2691</v>
      </c>
      <c r="J30046" s="5">
        <v>11197.781199999999</v>
      </c>
      <c r="K30046">
        <v>148</v>
      </c>
      <c r="L30046" t="s">
        <v>27188</v>
      </c>
      <c r="M30046" s="1">
        <v>45361</v>
      </c>
      <c r="N30046" t="s">
        <v>11846</v>
      </c>
      <c r="O30046" t="s">
        <v>70686</v>
      </c>
      <c r="P30046">
        <v>2024</v>
      </c>
      <c r="Q30046" t="s">
        <v>68</v>
      </c>
      <c r="R30046">
        <v>3</v>
      </c>
    </row>
    <row r="30047" spans="1:18" x14ac:dyDescent="0.3">
      <c r="A30047" t="s">
        <v>98371</v>
      </c>
      <c r="B30047">
        <v>26</v>
      </c>
      <c r="C30047" t="s">
        <v>26</v>
      </c>
      <c r="D30047" t="s">
        <v>18</v>
      </c>
      <c r="E30047" t="s">
        <v>57</v>
      </c>
      <c r="F30047" s="1">
        <v>45185</v>
      </c>
      <c r="G30047" t="s">
        <v>98372</v>
      </c>
      <c r="H30047" t="s">
        <v>98373</v>
      </c>
      <c r="I30047" t="s">
        <v>2691</v>
      </c>
      <c r="J30047" s="5">
        <v>10244.3182</v>
      </c>
      <c r="K30047">
        <v>432</v>
      </c>
      <c r="L30047" t="s">
        <v>27188</v>
      </c>
      <c r="M30047" s="1">
        <v>45198</v>
      </c>
      <c r="N30047" t="s">
        <v>11846</v>
      </c>
      <c r="O30047" t="s">
        <v>70686</v>
      </c>
      <c r="P30047">
        <v>2023</v>
      </c>
      <c r="Q30047" t="s">
        <v>24</v>
      </c>
      <c r="R30047">
        <v>9</v>
      </c>
    </row>
    <row r="30048" spans="1:18" x14ac:dyDescent="0.3">
      <c r="A30048" t="s">
        <v>97651</v>
      </c>
      <c r="B30048">
        <v>35</v>
      </c>
      <c r="C30048" t="s">
        <v>26</v>
      </c>
      <c r="D30048" t="s">
        <v>18</v>
      </c>
      <c r="E30048" t="s">
        <v>33</v>
      </c>
      <c r="F30048" s="1">
        <v>44562</v>
      </c>
      <c r="G30048" t="s">
        <v>97652</v>
      </c>
      <c r="H30048" t="s">
        <v>97653</v>
      </c>
      <c r="I30048" t="s">
        <v>2691</v>
      </c>
      <c r="J30048" s="5">
        <v>42918.4306</v>
      </c>
      <c r="K30048">
        <v>437</v>
      </c>
      <c r="L30048" t="s">
        <v>27188</v>
      </c>
      <c r="M30048" s="1">
        <v>44592</v>
      </c>
      <c r="N30048" t="s">
        <v>11846</v>
      </c>
      <c r="O30048" t="s">
        <v>70686</v>
      </c>
      <c r="P30048">
        <v>2022</v>
      </c>
      <c r="Q30048" t="s">
        <v>80</v>
      </c>
      <c r="R30048">
        <v>1</v>
      </c>
    </row>
    <row r="30049" spans="1:18" x14ac:dyDescent="0.3">
      <c r="A30049" t="s">
        <v>98379</v>
      </c>
      <c r="B30049">
        <v>22</v>
      </c>
      <c r="C30049" t="s">
        <v>26</v>
      </c>
      <c r="D30049" t="s">
        <v>48</v>
      </c>
      <c r="E30049" t="s">
        <v>19</v>
      </c>
      <c r="F30049" s="1">
        <v>45046</v>
      </c>
      <c r="G30049" t="s">
        <v>98380</v>
      </c>
      <c r="H30049" t="s">
        <v>98381</v>
      </c>
      <c r="I30049" t="s">
        <v>2691</v>
      </c>
      <c r="J30049" s="5">
        <v>22831.5785</v>
      </c>
      <c r="K30049">
        <v>123</v>
      </c>
      <c r="L30049" t="s">
        <v>27188</v>
      </c>
      <c r="M30049" s="1">
        <v>45069</v>
      </c>
      <c r="N30049" t="s">
        <v>11846</v>
      </c>
      <c r="O30049" t="s">
        <v>70686</v>
      </c>
      <c r="P30049">
        <v>2023</v>
      </c>
      <c r="Q30049" t="s">
        <v>36</v>
      </c>
      <c r="R30049">
        <v>4</v>
      </c>
    </row>
    <row r="30050" spans="1:18" x14ac:dyDescent="0.3">
      <c r="A30050" t="s">
        <v>98037</v>
      </c>
      <c r="B30050">
        <v>31</v>
      </c>
      <c r="C30050" t="s">
        <v>17</v>
      </c>
      <c r="D30050" t="s">
        <v>65</v>
      </c>
      <c r="E30050" t="s">
        <v>39</v>
      </c>
      <c r="F30050" s="1">
        <v>44166</v>
      </c>
      <c r="G30050" t="s">
        <v>98038</v>
      </c>
      <c r="H30050" t="s">
        <v>98039</v>
      </c>
      <c r="I30050" t="s">
        <v>2691</v>
      </c>
      <c r="J30050" s="5">
        <v>22236.616900000001</v>
      </c>
      <c r="K30050">
        <v>484</v>
      </c>
      <c r="L30050" t="s">
        <v>27188</v>
      </c>
      <c r="M30050" s="1">
        <v>44167</v>
      </c>
      <c r="N30050" t="s">
        <v>11846</v>
      </c>
      <c r="O30050" t="s">
        <v>70686</v>
      </c>
      <c r="P30050">
        <v>2020</v>
      </c>
      <c r="Q30050" t="s">
        <v>51</v>
      </c>
      <c r="R30050">
        <v>12</v>
      </c>
    </row>
    <row r="30051" spans="1:18" x14ac:dyDescent="0.3">
      <c r="A30051" t="s">
        <v>97001</v>
      </c>
      <c r="B30051">
        <v>63</v>
      </c>
      <c r="C30051" t="s">
        <v>17</v>
      </c>
      <c r="D30051" t="s">
        <v>38</v>
      </c>
      <c r="E30051" t="s">
        <v>44</v>
      </c>
      <c r="F30051" s="1">
        <v>43630</v>
      </c>
      <c r="G30051" t="s">
        <v>18984</v>
      </c>
      <c r="H30051" t="s">
        <v>97002</v>
      </c>
      <c r="I30051" t="s">
        <v>2691</v>
      </c>
      <c r="J30051" s="5">
        <v>27538.124800000001</v>
      </c>
      <c r="K30051">
        <v>420</v>
      </c>
      <c r="L30051" t="s">
        <v>27188</v>
      </c>
      <c r="M30051" s="1">
        <v>43640</v>
      </c>
      <c r="N30051" t="s">
        <v>11846</v>
      </c>
      <c r="O30051" t="s">
        <v>70686</v>
      </c>
      <c r="P30051">
        <v>2019</v>
      </c>
      <c r="Q30051" t="s">
        <v>124</v>
      </c>
      <c r="R30051">
        <v>6</v>
      </c>
    </row>
    <row r="30052" spans="1:18" x14ac:dyDescent="0.3">
      <c r="A30052" t="s">
        <v>41998</v>
      </c>
      <c r="B30052">
        <v>76</v>
      </c>
      <c r="C30052" t="s">
        <v>26</v>
      </c>
      <c r="D30052" t="s">
        <v>48</v>
      </c>
      <c r="E30052" t="s">
        <v>19</v>
      </c>
      <c r="F30052" s="1">
        <v>43753</v>
      </c>
      <c r="G30052" t="s">
        <v>97003</v>
      </c>
      <c r="H30052" t="s">
        <v>97004</v>
      </c>
      <c r="I30052" t="s">
        <v>2691</v>
      </c>
      <c r="J30052" s="5">
        <v>13392.692499999999</v>
      </c>
      <c r="K30052">
        <v>278</v>
      </c>
      <c r="L30052" t="s">
        <v>27188</v>
      </c>
      <c r="M30052" s="1">
        <v>43771</v>
      </c>
      <c r="N30052" t="s">
        <v>11846</v>
      </c>
      <c r="O30052" t="s">
        <v>70686</v>
      </c>
      <c r="P30052">
        <v>2019</v>
      </c>
      <c r="Q30052" t="s">
        <v>106</v>
      </c>
      <c r="R30052">
        <v>10</v>
      </c>
    </row>
    <row r="30053" spans="1:18" x14ac:dyDescent="0.3">
      <c r="A30053" t="s">
        <v>5544</v>
      </c>
      <c r="B30053">
        <v>63</v>
      </c>
      <c r="C30053" t="s">
        <v>26</v>
      </c>
      <c r="D30053" t="s">
        <v>18</v>
      </c>
      <c r="E30053" t="s">
        <v>27</v>
      </c>
      <c r="F30053" s="1">
        <v>43971</v>
      </c>
      <c r="G30053" t="s">
        <v>98058</v>
      </c>
      <c r="H30053" t="s">
        <v>98059</v>
      </c>
      <c r="I30053" t="s">
        <v>2691</v>
      </c>
      <c r="J30053" s="5">
        <v>23172.959699999999</v>
      </c>
      <c r="K30053">
        <v>436</v>
      </c>
      <c r="L30053" t="s">
        <v>27188</v>
      </c>
      <c r="M30053" s="1">
        <v>43993</v>
      </c>
      <c r="N30053" t="s">
        <v>11846</v>
      </c>
      <c r="O30053" t="s">
        <v>70686</v>
      </c>
      <c r="P30053">
        <v>2020</v>
      </c>
      <c r="Q30053" t="s">
        <v>73</v>
      </c>
      <c r="R30053">
        <v>5</v>
      </c>
    </row>
    <row r="30054" spans="1:18" x14ac:dyDescent="0.3">
      <c r="A30054" t="s">
        <v>98061</v>
      </c>
      <c r="B30054">
        <v>32</v>
      </c>
      <c r="C30054" t="s">
        <v>26</v>
      </c>
      <c r="D30054" t="s">
        <v>61</v>
      </c>
      <c r="E30054" t="s">
        <v>19</v>
      </c>
      <c r="F30054" s="1">
        <v>43840</v>
      </c>
      <c r="G30054" t="s">
        <v>55955</v>
      </c>
      <c r="H30054" t="s">
        <v>40748</v>
      </c>
      <c r="I30054" t="s">
        <v>2691</v>
      </c>
      <c r="J30054" s="5">
        <v>28506.5301</v>
      </c>
      <c r="K30054">
        <v>272</v>
      </c>
      <c r="L30054" t="s">
        <v>27188</v>
      </c>
      <c r="M30054" s="1">
        <v>43858</v>
      </c>
      <c r="N30054" t="s">
        <v>11846</v>
      </c>
      <c r="O30054" t="s">
        <v>70686</v>
      </c>
      <c r="P30054">
        <v>2020</v>
      </c>
      <c r="Q30054" t="s">
        <v>80</v>
      </c>
      <c r="R30054">
        <v>1</v>
      </c>
    </row>
    <row r="30055" spans="1:18" x14ac:dyDescent="0.3">
      <c r="A30055" t="s">
        <v>98387</v>
      </c>
      <c r="B30055">
        <v>25</v>
      </c>
      <c r="C30055" t="s">
        <v>26</v>
      </c>
      <c r="D30055" t="s">
        <v>56</v>
      </c>
      <c r="E30055" t="s">
        <v>27</v>
      </c>
      <c r="F30055" s="1">
        <v>45186</v>
      </c>
      <c r="G30055" t="s">
        <v>98388</v>
      </c>
      <c r="H30055" t="s">
        <v>98389</v>
      </c>
      <c r="I30055" t="s">
        <v>2691</v>
      </c>
      <c r="J30055" s="5">
        <v>27791.812600000001</v>
      </c>
      <c r="K30055">
        <v>101</v>
      </c>
      <c r="L30055" t="s">
        <v>27188</v>
      </c>
      <c r="M30055" s="1">
        <v>45205</v>
      </c>
      <c r="N30055" t="s">
        <v>11846</v>
      </c>
      <c r="O30055" t="s">
        <v>70686</v>
      </c>
      <c r="P30055">
        <v>2023</v>
      </c>
      <c r="Q30055" t="s">
        <v>24</v>
      </c>
      <c r="R30055">
        <v>9</v>
      </c>
    </row>
    <row r="30056" spans="1:18" x14ac:dyDescent="0.3">
      <c r="A30056" t="s">
        <v>98064</v>
      </c>
      <c r="B30056">
        <v>41</v>
      </c>
      <c r="C30056" t="s">
        <v>26</v>
      </c>
      <c r="D30056" t="s">
        <v>48</v>
      </c>
      <c r="E30056" t="s">
        <v>19</v>
      </c>
      <c r="F30056" s="1">
        <v>44017</v>
      </c>
      <c r="G30056" t="s">
        <v>31392</v>
      </c>
      <c r="H30056" t="s">
        <v>67079</v>
      </c>
      <c r="I30056" t="s">
        <v>2691</v>
      </c>
      <c r="J30056" s="5">
        <v>30827.134600000001</v>
      </c>
      <c r="K30056">
        <v>495</v>
      </c>
      <c r="L30056" t="s">
        <v>27188</v>
      </c>
      <c r="M30056" s="1">
        <v>44029</v>
      </c>
      <c r="N30056" t="s">
        <v>11846</v>
      </c>
      <c r="O30056" t="s">
        <v>70686</v>
      </c>
      <c r="P30056">
        <v>2020</v>
      </c>
      <c r="Q30056" t="s">
        <v>42</v>
      </c>
      <c r="R30056">
        <v>7</v>
      </c>
    </row>
    <row r="30057" spans="1:18" x14ac:dyDescent="0.3">
      <c r="A30057" t="s">
        <v>97676</v>
      </c>
      <c r="B30057">
        <v>58</v>
      </c>
      <c r="C30057" t="s">
        <v>26</v>
      </c>
      <c r="D30057" t="s">
        <v>99</v>
      </c>
      <c r="E30057" t="s">
        <v>57</v>
      </c>
      <c r="F30057" s="1">
        <v>44684</v>
      </c>
      <c r="G30057" t="s">
        <v>71476</v>
      </c>
      <c r="H30057" t="s">
        <v>97677</v>
      </c>
      <c r="I30057" t="s">
        <v>2691</v>
      </c>
      <c r="J30057" s="5">
        <v>43190.072399999997</v>
      </c>
      <c r="K30057">
        <v>387</v>
      </c>
      <c r="L30057" t="s">
        <v>27188</v>
      </c>
      <c r="M30057" s="1">
        <v>44685</v>
      </c>
      <c r="N30057" t="s">
        <v>11846</v>
      </c>
      <c r="O30057" t="s">
        <v>70686</v>
      </c>
      <c r="P30057">
        <v>2022</v>
      </c>
      <c r="Q30057" t="s">
        <v>73</v>
      </c>
      <c r="R30057">
        <v>5</v>
      </c>
    </row>
    <row r="30058" spans="1:18" x14ac:dyDescent="0.3">
      <c r="A30058" t="s">
        <v>98075</v>
      </c>
      <c r="B30058">
        <v>54</v>
      </c>
      <c r="C30058" t="s">
        <v>17</v>
      </c>
      <c r="D30058" t="s">
        <v>38</v>
      </c>
      <c r="E30058" t="s">
        <v>44</v>
      </c>
      <c r="F30058" s="1">
        <v>44128</v>
      </c>
      <c r="G30058" t="s">
        <v>37309</v>
      </c>
      <c r="H30058" t="s">
        <v>98076</v>
      </c>
      <c r="I30058" t="s">
        <v>2691</v>
      </c>
      <c r="J30058" s="5">
        <v>12843.4089</v>
      </c>
      <c r="K30058">
        <v>141</v>
      </c>
      <c r="L30058" t="s">
        <v>27188</v>
      </c>
      <c r="M30058" s="1">
        <v>44144</v>
      </c>
      <c r="N30058" t="s">
        <v>11846</v>
      </c>
      <c r="O30058" t="s">
        <v>70686</v>
      </c>
      <c r="P30058">
        <v>2020</v>
      </c>
      <c r="Q30058" t="s">
        <v>106</v>
      </c>
      <c r="R30058">
        <v>10</v>
      </c>
    </row>
    <row r="30059" spans="1:18" x14ac:dyDescent="0.3">
      <c r="A30059" t="s">
        <v>97007</v>
      </c>
      <c r="B30059">
        <v>28</v>
      </c>
      <c r="C30059" t="s">
        <v>17</v>
      </c>
      <c r="D30059" t="s">
        <v>32</v>
      </c>
      <c r="E30059" t="s">
        <v>27</v>
      </c>
      <c r="F30059" s="1">
        <v>43661</v>
      </c>
      <c r="G30059" t="s">
        <v>97008</v>
      </c>
      <c r="H30059" t="s">
        <v>97009</v>
      </c>
      <c r="I30059" t="s">
        <v>2691</v>
      </c>
      <c r="J30059" s="5">
        <v>44561.847300000001</v>
      </c>
      <c r="K30059">
        <v>224</v>
      </c>
      <c r="L30059" t="s">
        <v>27188</v>
      </c>
      <c r="M30059" s="1">
        <v>43669</v>
      </c>
      <c r="N30059" t="s">
        <v>11846</v>
      </c>
      <c r="O30059" t="s">
        <v>70686</v>
      </c>
      <c r="P30059">
        <v>2019</v>
      </c>
      <c r="Q30059" t="s">
        <v>42</v>
      </c>
      <c r="R30059">
        <v>7</v>
      </c>
    </row>
    <row r="30060" spans="1:18" x14ac:dyDescent="0.3">
      <c r="A30060" t="s">
        <v>98079</v>
      </c>
      <c r="B30060">
        <v>50</v>
      </c>
      <c r="C30060" t="s">
        <v>26</v>
      </c>
      <c r="D30060" t="s">
        <v>65</v>
      </c>
      <c r="E30060" t="s">
        <v>27</v>
      </c>
      <c r="F30060" s="1">
        <v>44073</v>
      </c>
      <c r="G30060" t="s">
        <v>98080</v>
      </c>
      <c r="H30060" t="s">
        <v>98081</v>
      </c>
      <c r="I30060" t="s">
        <v>2691</v>
      </c>
      <c r="J30060" s="5">
        <v>38547.349600000001</v>
      </c>
      <c r="K30060">
        <v>331</v>
      </c>
      <c r="L30060" t="s">
        <v>27188</v>
      </c>
      <c r="M30060" s="1">
        <v>44074</v>
      </c>
      <c r="N30060" t="s">
        <v>11846</v>
      </c>
      <c r="O30060" t="s">
        <v>70686</v>
      </c>
      <c r="P30060">
        <v>2020</v>
      </c>
      <c r="Q30060" t="s">
        <v>87</v>
      </c>
      <c r="R30060">
        <v>8</v>
      </c>
    </row>
    <row r="30061" spans="1:18" x14ac:dyDescent="0.3">
      <c r="A30061" t="s">
        <v>98084</v>
      </c>
      <c r="B30061">
        <v>62</v>
      </c>
      <c r="C30061" t="s">
        <v>17</v>
      </c>
      <c r="D30061" t="s">
        <v>65</v>
      </c>
      <c r="E30061" t="s">
        <v>57</v>
      </c>
      <c r="F30061" s="1">
        <v>44077</v>
      </c>
      <c r="G30061" t="s">
        <v>18396</v>
      </c>
      <c r="H30061" t="s">
        <v>98085</v>
      </c>
      <c r="I30061" t="s">
        <v>2691</v>
      </c>
      <c r="J30061" s="5">
        <v>14412.481</v>
      </c>
      <c r="K30061">
        <v>321</v>
      </c>
      <c r="L30061" t="s">
        <v>27188</v>
      </c>
      <c r="M30061" s="1">
        <v>44093</v>
      </c>
      <c r="N30061" t="s">
        <v>11846</v>
      </c>
      <c r="O30061" t="s">
        <v>70686</v>
      </c>
      <c r="P30061">
        <v>2020</v>
      </c>
      <c r="Q30061" t="s">
        <v>24</v>
      </c>
      <c r="R30061">
        <v>9</v>
      </c>
    </row>
    <row r="30062" spans="1:18" x14ac:dyDescent="0.3">
      <c r="A30062" t="s">
        <v>98403</v>
      </c>
      <c r="B30062">
        <v>55</v>
      </c>
      <c r="C30062" t="s">
        <v>26</v>
      </c>
      <c r="D30062" t="s">
        <v>18</v>
      </c>
      <c r="E30062" t="s">
        <v>39</v>
      </c>
      <c r="F30062" s="1">
        <v>45160</v>
      </c>
      <c r="G30062" t="s">
        <v>98404</v>
      </c>
      <c r="H30062" t="s">
        <v>98405</v>
      </c>
      <c r="I30062" t="s">
        <v>2691</v>
      </c>
      <c r="J30062" s="5">
        <v>26610.209200000001</v>
      </c>
      <c r="K30062">
        <v>361</v>
      </c>
      <c r="L30062" t="s">
        <v>27188</v>
      </c>
      <c r="M30062" s="1">
        <v>45172</v>
      </c>
      <c r="N30062" t="s">
        <v>11846</v>
      </c>
      <c r="O30062" t="s">
        <v>70686</v>
      </c>
      <c r="P30062">
        <v>2023</v>
      </c>
      <c r="Q30062" t="s">
        <v>87</v>
      </c>
      <c r="R30062">
        <v>8</v>
      </c>
    </row>
    <row r="30063" spans="1:18" x14ac:dyDescent="0.3">
      <c r="A30063" t="s">
        <v>98086</v>
      </c>
      <c r="B30063">
        <v>55</v>
      </c>
      <c r="C30063" t="s">
        <v>26</v>
      </c>
      <c r="D30063" t="s">
        <v>38</v>
      </c>
      <c r="E30063" t="s">
        <v>19</v>
      </c>
      <c r="F30063" s="1">
        <v>43866</v>
      </c>
      <c r="G30063" t="s">
        <v>6259</v>
      </c>
      <c r="H30063" t="s">
        <v>98087</v>
      </c>
      <c r="I30063" t="s">
        <v>2691</v>
      </c>
      <c r="J30063" s="5">
        <v>7764.1235999999999</v>
      </c>
      <c r="K30063">
        <v>486</v>
      </c>
      <c r="L30063" t="s">
        <v>27188</v>
      </c>
      <c r="M30063" s="1">
        <v>43875</v>
      </c>
      <c r="N30063" t="s">
        <v>11846</v>
      </c>
      <c r="O30063" t="s">
        <v>70686</v>
      </c>
      <c r="P30063">
        <v>2020</v>
      </c>
      <c r="Q30063" t="s">
        <v>102</v>
      </c>
      <c r="R30063">
        <v>2</v>
      </c>
    </row>
    <row r="30064" spans="1:18" x14ac:dyDescent="0.3">
      <c r="A30064" t="s">
        <v>97697</v>
      </c>
      <c r="B30064">
        <v>46</v>
      </c>
      <c r="C30064" t="s">
        <v>26</v>
      </c>
      <c r="D30064" t="s">
        <v>48</v>
      </c>
      <c r="E30064" t="s">
        <v>19</v>
      </c>
      <c r="F30064" s="1">
        <v>44897</v>
      </c>
      <c r="G30064" t="s">
        <v>97698</v>
      </c>
      <c r="H30064" t="s">
        <v>97699</v>
      </c>
      <c r="I30064" t="s">
        <v>2691</v>
      </c>
      <c r="J30064" s="5">
        <v>11722.2068</v>
      </c>
      <c r="K30064">
        <v>122</v>
      </c>
      <c r="L30064" t="s">
        <v>27188</v>
      </c>
      <c r="M30064" s="1">
        <v>44917</v>
      </c>
      <c r="N30064" t="s">
        <v>11846</v>
      </c>
      <c r="O30064" t="s">
        <v>70686</v>
      </c>
      <c r="P30064">
        <v>2022</v>
      </c>
      <c r="Q30064" t="s">
        <v>51</v>
      </c>
      <c r="R30064">
        <v>12</v>
      </c>
    </row>
    <row r="30065" spans="1:18" x14ac:dyDescent="0.3">
      <c r="A30065" t="s">
        <v>39974</v>
      </c>
      <c r="B30065">
        <v>48</v>
      </c>
      <c r="C30065" t="s">
        <v>26</v>
      </c>
      <c r="D30065" t="s">
        <v>18</v>
      </c>
      <c r="E30065" t="s">
        <v>57</v>
      </c>
      <c r="F30065" s="1">
        <v>44552</v>
      </c>
      <c r="G30065" t="s">
        <v>15784</v>
      </c>
      <c r="H30065" t="s">
        <v>97338</v>
      </c>
      <c r="I30065" t="s">
        <v>2691</v>
      </c>
      <c r="J30065" s="5">
        <v>1643.6812</v>
      </c>
      <c r="K30065">
        <v>369</v>
      </c>
      <c r="L30065" t="s">
        <v>27188</v>
      </c>
      <c r="M30065" s="1">
        <v>44557</v>
      </c>
      <c r="N30065" t="s">
        <v>11846</v>
      </c>
      <c r="O30065" t="s">
        <v>70686</v>
      </c>
      <c r="P30065">
        <v>2021</v>
      </c>
      <c r="Q30065" t="s">
        <v>51</v>
      </c>
      <c r="R30065">
        <v>12</v>
      </c>
    </row>
    <row r="30066" spans="1:18" x14ac:dyDescent="0.3">
      <c r="A30066" t="s">
        <v>34006</v>
      </c>
      <c r="B30066">
        <v>47</v>
      </c>
      <c r="C30066" t="s">
        <v>26</v>
      </c>
      <c r="D30066" t="s">
        <v>48</v>
      </c>
      <c r="E30066" t="s">
        <v>19</v>
      </c>
      <c r="F30066" s="1">
        <v>44184</v>
      </c>
      <c r="G30066" t="s">
        <v>98091</v>
      </c>
      <c r="H30066" t="s">
        <v>98092</v>
      </c>
      <c r="I30066" t="s">
        <v>2691</v>
      </c>
      <c r="J30066" s="5">
        <v>34730.2212</v>
      </c>
      <c r="K30066">
        <v>365</v>
      </c>
      <c r="L30066" t="s">
        <v>27188</v>
      </c>
      <c r="M30066" s="1">
        <v>44197</v>
      </c>
      <c r="N30066" t="s">
        <v>11846</v>
      </c>
      <c r="O30066" t="s">
        <v>70686</v>
      </c>
      <c r="P30066">
        <v>2020</v>
      </c>
      <c r="Q30066" t="s">
        <v>51</v>
      </c>
      <c r="R30066">
        <v>12</v>
      </c>
    </row>
    <row r="30067" spans="1:18" x14ac:dyDescent="0.3">
      <c r="A30067" t="s">
        <v>98415</v>
      </c>
      <c r="B30067">
        <v>31</v>
      </c>
      <c r="C30067" t="s">
        <v>17</v>
      </c>
      <c r="D30067" t="s">
        <v>38</v>
      </c>
      <c r="E30067" t="s">
        <v>19</v>
      </c>
      <c r="F30067" s="1">
        <v>45089</v>
      </c>
      <c r="G30067" t="s">
        <v>98416</v>
      </c>
      <c r="H30067" t="s">
        <v>98417</v>
      </c>
      <c r="I30067" t="s">
        <v>2691</v>
      </c>
      <c r="J30067" s="5">
        <v>34491.395100000002</v>
      </c>
      <c r="K30067">
        <v>407</v>
      </c>
      <c r="L30067" t="s">
        <v>27188</v>
      </c>
      <c r="M30067" s="1">
        <v>45115</v>
      </c>
      <c r="N30067" t="s">
        <v>11846</v>
      </c>
      <c r="O30067" t="s">
        <v>70686</v>
      </c>
      <c r="P30067">
        <v>2023</v>
      </c>
      <c r="Q30067" t="s">
        <v>124</v>
      </c>
      <c r="R30067">
        <v>6</v>
      </c>
    </row>
    <row r="30068" spans="1:18" x14ac:dyDescent="0.3">
      <c r="A30068" t="s">
        <v>96793</v>
      </c>
      <c r="B30068">
        <v>51</v>
      </c>
      <c r="C30068" t="s">
        <v>17</v>
      </c>
      <c r="D30068" t="s">
        <v>56</v>
      </c>
      <c r="E30068" t="s">
        <v>27</v>
      </c>
      <c r="F30068" s="1">
        <v>45345</v>
      </c>
      <c r="G30068" t="s">
        <v>96794</v>
      </c>
      <c r="H30068" t="s">
        <v>96795</v>
      </c>
      <c r="I30068" t="s">
        <v>2691</v>
      </c>
      <c r="J30068" s="5">
        <v>48952.578699999998</v>
      </c>
      <c r="K30068">
        <v>154</v>
      </c>
      <c r="L30068" t="s">
        <v>27188</v>
      </c>
      <c r="M30068" s="1">
        <v>45357</v>
      </c>
      <c r="N30068" t="s">
        <v>11846</v>
      </c>
      <c r="O30068" t="s">
        <v>70686</v>
      </c>
      <c r="P30068">
        <v>2024</v>
      </c>
      <c r="Q30068" t="s">
        <v>102</v>
      </c>
      <c r="R30068">
        <v>2</v>
      </c>
    </row>
    <row r="30069" spans="1:18" x14ac:dyDescent="0.3">
      <c r="A30069" t="s">
        <v>97024</v>
      </c>
      <c r="B30069">
        <v>39</v>
      </c>
      <c r="C30069" t="s">
        <v>26</v>
      </c>
      <c r="D30069" t="s">
        <v>38</v>
      </c>
      <c r="E30069" t="s">
        <v>57</v>
      </c>
      <c r="F30069" s="1">
        <v>43783</v>
      </c>
      <c r="G30069" t="s">
        <v>22428</v>
      </c>
      <c r="H30069" t="s">
        <v>79772</v>
      </c>
      <c r="I30069" t="s">
        <v>2691</v>
      </c>
      <c r="J30069" s="5">
        <v>33362.0409</v>
      </c>
      <c r="K30069">
        <v>382</v>
      </c>
      <c r="L30069" t="s">
        <v>27188</v>
      </c>
      <c r="M30069" s="1">
        <v>43808</v>
      </c>
      <c r="N30069" t="s">
        <v>11846</v>
      </c>
      <c r="O30069" t="s">
        <v>70686</v>
      </c>
      <c r="P30069">
        <v>2019</v>
      </c>
      <c r="Q30069" t="s">
        <v>30</v>
      </c>
      <c r="R30069">
        <v>11</v>
      </c>
    </row>
    <row r="30070" spans="1:18" x14ac:dyDescent="0.3">
      <c r="A30070" t="s">
        <v>6835</v>
      </c>
      <c r="B30070">
        <v>51</v>
      </c>
      <c r="C30070" t="s">
        <v>17</v>
      </c>
      <c r="D30070" t="s">
        <v>18</v>
      </c>
      <c r="E30070" t="s">
        <v>57</v>
      </c>
      <c r="F30070" s="1">
        <v>43601</v>
      </c>
      <c r="G30070" t="s">
        <v>97032</v>
      </c>
      <c r="H30070" t="s">
        <v>97033</v>
      </c>
      <c r="I30070" t="s">
        <v>2691</v>
      </c>
      <c r="J30070" s="5">
        <v>27604.7755</v>
      </c>
      <c r="K30070">
        <v>198</v>
      </c>
      <c r="L30070" t="s">
        <v>27188</v>
      </c>
      <c r="M30070" s="1">
        <v>43619</v>
      </c>
      <c r="N30070" t="s">
        <v>11846</v>
      </c>
      <c r="O30070" t="s">
        <v>70686</v>
      </c>
      <c r="P30070">
        <v>2019</v>
      </c>
      <c r="Q30070" t="s">
        <v>73</v>
      </c>
      <c r="R30070">
        <v>5</v>
      </c>
    </row>
    <row r="30071" spans="1:18" x14ac:dyDescent="0.3">
      <c r="A30071" t="s">
        <v>97036</v>
      </c>
      <c r="B30071">
        <v>51</v>
      </c>
      <c r="C30071" t="s">
        <v>17</v>
      </c>
      <c r="D30071" t="s">
        <v>38</v>
      </c>
      <c r="E30071" t="s">
        <v>44</v>
      </c>
      <c r="F30071" s="1">
        <v>43600</v>
      </c>
      <c r="G30071" t="s">
        <v>97037</v>
      </c>
      <c r="H30071" t="s">
        <v>97038</v>
      </c>
      <c r="I30071" t="s">
        <v>2691</v>
      </c>
      <c r="J30071" s="5">
        <v>9084.3042000000005</v>
      </c>
      <c r="K30071">
        <v>411</v>
      </c>
      <c r="L30071" t="s">
        <v>27188</v>
      </c>
      <c r="M30071" s="1">
        <v>43624</v>
      </c>
      <c r="N30071" t="s">
        <v>11846</v>
      </c>
      <c r="O30071" t="s">
        <v>70686</v>
      </c>
      <c r="P30071">
        <v>2019</v>
      </c>
      <c r="Q30071" t="s">
        <v>73</v>
      </c>
      <c r="R30071">
        <v>5</v>
      </c>
    </row>
    <row r="30072" spans="1:18" x14ac:dyDescent="0.3">
      <c r="A30072" t="s">
        <v>98420</v>
      </c>
      <c r="B30072">
        <v>27</v>
      </c>
      <c r="C30072" t="s">
        <v>17</v>
      </c>
      <c r="D30072" t="s">
        <v>48</v>
      </c>
      <c r="E30072" t="s">
        <v>19</v>
      </c>
      <c r="F30072" s="1">
        <v>45243</v>
      </c>
      <c r="G30072" t="s">
        <v>55250</v>
      </c>
      <c r="H30072" t="s">
        <v>98421</v>
      </c>
      <c r="I30072" t="s">
        <v>2691</v>
      </c>
      <c r="J30072" s="5">
        <v>49461.504000000001</v>
      </c>
      <c r="K30072">
        <v>281</v>
      </c>
      <c r="L30072" t="s">
        <v>27188</v>
      </c>
      <c r="M30072" s="1">
        <v>45257</v>
      </c>
      <c r="N30072" t="s">
        <v>11846</v>
      </c>
      <c r="O30072" t="s">
        <v>70686</v>
      </c>
      <c r="P30072">
        <v>2023</v>
      </c>
      <c r="Q30072" t="s">
        <v>30</v>
      </c>
      <c r="R30072">
        <v>11</v>
      </c>
    </row>
    <row r="30073" spans="1:18" x14ac:dyDescent="0.3">
      <c r="A30073" t="s">
        <v>63184</v>
      </c>
      <c r="B30073">
        <v>31</v>
      </c>
      <c r="C30073" t="s">
        <v>26</v>
      </c>
      <c r="D30073" t="s">
        <v>56</v>
      </c>
      <c r="E30073" t="s">
        <v>27</v>
      </c>
      <c r="F30073" s="1">
        <v>44763</v>
      </c>
      <c r="G30073" t="s">
        <v>37531</v>
      </c>
      <c r="H30073" t="s">
        <v>97722</v>
      </c>
      <c r="I30073" t="s">
        <v>2691</v>
      </c>
      <c r="J30073" s="5">
        <v>50023.604500000001</v>
      </c>
      <c r="K30073">
        <v>369</v>
      </c>
      <c r="L30073" t="s">
        <v>27188</v>
      </c>
      <c r="M30073" s="1">
        <v>44769</v>
      </c>
      <c r="N30073" t="s">
        <v>11846</v>
      </c>
      <c r="O30073" t="s">
        <v>70686</v>
      </c>
      <c r="P30073">
        <v>2022</v>
      </c>
      <c r="Q30073" t="s">
        <v>42</v>
      </c>
      <c r="R30073">
        <v>7</v>
      </c>
    </row>
    <row r="30074" spans="1:18" x14ac:dyDescent="0.3">
      <c r="A30074" t="s">
        <v>97044</v>
      </c>
      <c r="B30074">
        <v>18</v>
      </c>
      <c r="C30074" t="s">
        <v>26</v>
      </c>
      <c r="D30074" t="s">
        <v>65</v>
      </c>
      <c r="E30074" t="s">
        <v>44</v>
      </c>
      <c r="F30074" s="1">
        <v>43735</v>
      </c>
      <c r="G30074" t="s">
        <v>97045</v>
      </c>
      <c r="H30074" t="s">
        <v>97046</v>
      </c>
      <c r="I30074" t="s">
        <v>2691</v>
      </c>
      <c r="J30074" s="5">
        <v>20271.706900000001</v>
      </c>
      <c r="K30074">
        <v>137</v>
      </c>
      <c r="L30074" t="s">
        <v>27188</v>
      </c>
      <c r="M30074" s="1">
        <v>43754</v>
      </c>
      <c r="N30074" t="s">
        <v>11846</v>
      </c>
      <c r="O30074" t="s">
        <v>70686</v>
      </c>
      <c r="P30074">
        <v>2019</v>
      </c>
      <c r="Q30074" t="s">
        <v>24</v>
      </c>
      <c r="R30074">
        <v>9</v>
      </c>
    </row>
    <row r="30075" spans="1:18" x14ac:dyDescent="0.3">
      <c r="A30075" t="s">
        <v>5567</v>
      </c>
      <c r="B30075">
        <v>44</v>
      </c>
      <c r="C30075" t="s">
        <v>26</v>
      </c>
      <c r="D30075" t="s">
        <v>65</v>
      </c>
      <c r="E30075" t="s">
        <v>44</v>
      </c>
      <c r="F30075" s="1">
        <v>44541</v>
      </c>
      <c r="G30075" t="s">
        <v>97354</v>
      </c>
      <c r="H30075" t="s">
        <v>97355</v>
      </c>
      <c r="I30075" t="s">
        <v>2691</v>
      </c>
      <c r="J30075" s="5">
        <v>2846.2748000000001</v>
      </c>
      <c r="K30075">
        <v>458</v>
      </c>
      <c r="L30075" t="s">
        <v>27188</v>
      </c>
      <c r="M30075" s="1">
        <v>44560</v>
      </c>
      <c r="N30075" t="s">
        <v>11846</v>
      </c>
      <c r="O30075" t="s">
        <v>70686</v>
      </c>
      <c r="P30075">
        <v>2021</v>
      </c>
      <c r="Q30075" t="s">
        <v>51</v>
      </c>
      <c r="R30075">
        <v>12</v>
      </c>
    </row>
    <row r="30076" spans="1:18" x14ac:dyDescent="0.3">
      <c r="A30076" t="s">
        <v>34737</v>
      </c>
      <c r="B30076">
        <v>25</v>
      </c>
      <c r="C30076" t="s">
        <v>26</v>
      </c>
      <c r="D30076" t="s">
        <v>56</v>
      </c>
      <c r="E30076" t="s">
        <v>19</v>
      </c>
      <c r="F30076" s="1">
        <v>44877</v>
      </c>
      <c r="G30076" t="s">
        <v>27210</v>
      </c>
      <c r="H30076" t="s">
        <v>97728</v>
      </c>
      <c r="I30076" t="s">
        <v>2691</v>
      </c>
      <c r="J30076" s="5">
        <v>37269.861299999997</v>
      </c>
      <c r="K30076">
        <v>261</v>
      </c>
      <c r="L30076" t="s">
        <v>27188</v>
      </c>
      <c r="M30076" s="1">
        <v>44885</v>
      </c>
      <c r="N30076" t="s">
        <v>11846</v>
      </c>
      <c r="O30076" t="s">
        <v>70686</v>
      </c>
      <c r="P30076">
        <v>2022</v>
      </c>
      <c r="Q30076" t="s">
        <v>30</v>
      </c>
      <c r="R30076">
        <v>11</v>
      </c>
    </row>
    <row r="30077" spans="1:18" x14ac:dyDescent="0.3">
      <c r="A30077" t="s">
        <v>97049</v>
      </c>
      <c r="B30077">
        <v>82</v>
      </c>
      <c r="C30077" t="s">
        <v>17</v>
      </c>
      <c r="D30077" t="s">
        <v>61</v>
      </c>
      <c r="E30077" t="s">
        <v>44</v>
      </c>
      <c r="F30077" s="1">
        <v>43804</v>
      </c>
      <c r="G30077" t="s">
        <v>92110</v>
      </c>
      <c r="H30077" t="s">
        <v>97050</v>
      </c>
      <c r="I30077" t="s">
        <v>2691</v>
      </c>
      <c r="J30077" s="5">
        <v>13685.071099999999</v>
      </c>
      <c r="K30077">
        <v>421</v>
      </c>
      <c r="L30077" t="s">
        <v>27188</v>
      </c>
      <c r="M30077" s="1">
        <v>43821</v>
      </c>
      <c r="N30077" t="s">
        <v>11846</v>
      </c>
      <c r="O30077" t="s">
        <v>70686</v>
      </c>
      <c r="P30077">
        <v>2019</v>
      </c>
      <c r="Q30077" t="s">
        <v>51</v>
      </c>
      <c r="R30077">
        <v>12</v>
      </c>
    </row>
    <row r="30078" spans="1:18" x14ac:dyDescent="0.3">
      <c r="A30078" t="s">
        <v>98436</v>
      </c>
      <c r="B30078">
        <v>44</v>
      </c>
      <c r="C30078" t="s">
        <v>17</v>
      </c>
      <c r="D30078" t="s">
        <v>65</v>
      </c>
      <c r="E30078" t="s">
        <v>44</v>
      </c>
      <c r="F30078" s="1">
        <v>45212</v>
      </c>
      <c r="G30078" t="s">
        <v>64950</v>
      </c>
      <c r="H30078" t="s">
        <v>69579</v>
      </c>
      <c r="I30078" t="s">
        <v>2691</v>
      </c>
      <c r="J30078" s="5">
        <v>34460.583100000003</v>
      </c>
      <c r="K30078">
        <v>341</v>
      </c>
      <c r="L30078" t="s">
        <v>27188</v>
      </c>
      <c r="M30078" s="1">
        <v>45240</v>
      </c>
      <c r="N30078" t="s">
        <v>11846</v>
      </c>
      <c r="O30078" t="s">
        <v>70686</v>
      </c>
      <c r="P30078">
        <v>2023</v>
      </c>
      <c r="Q30078" t="s">
        <v>106</v>
      </c>
      <c r="R30078">
        <v>10</v>
      </c>
    </row>
    <row r="30079" spans="1:18" x14ac:dyDescent="0.3">
      <c r="A30079" t="s">
        <v>98437</v>
      </c>
      <c r="B30079">
        <v>81</v>
      </c>
      <c r="C30079" t="s">
        <v>17</v>
      </c>
      <c r="D30079" t="s">
        <v>61</v>
      </c>
      <c r="E30079" t="s">
        <v>44</v>
      </c>
      <c r="F30079" s="1">
        <v>45282</v>
      </c>
      <c r="G30079" t="s">
        <v>98438</v>
      </c>
      <c r="H30079" t="s">
        <v>98439</v>
      </c>
      <c r="I30079" t="s">
        <v>2691</v>
      </c>
      <c r="J30079" s="5">
        <v>21871.57</v>
      </c>
      <c r="K30079">
        <v>464</v>
      </c>
      <c r="L30079" t="s">
        <v>27188</v>
      </c>
      <c r="M30079" s="1">
        <v>45293</v>
      </c>
      <c r="N30079" t="s">
        <v>11846</v>
      </c>
      <c r="O30079" t="s">
        <v>70686</v>
      </c>
      <c r="P30079">
        <v>2023</v>
      </c>
      <c r="Q30079" t="s">
        <v>51</v>
      </c>
      <c r="R30079">
        <v>12</v>
      </c>
    </row>
    <row r="30080" spans="1:18" x14ac:dyDescent="0.3">
      <c r="A30080" t="s">
        <v>98440</v>
      </c>
      <c r="B30080">
        <v>45</v>
      </c>
      <c r="C30080" t="s">
        <v>17</v>
      </c>
      <c r="D30080" t="s">
        <v>99</v>
      </c>
      <c r="E30080" t="s">
        <v>57</v>
      </c>
      <c r="F30080" s="1">
        <v>44957</v>
      </c>
      <c r="G30080" t="s">
        <v>36820</v>
      </c>
      <c r="H30080" t="s">
        <v>98441</v>
      </c>
      <c r="I30080" t="s">
        <v>2691</v>
      </c>
      <c r="J30080" s="5">
        <v>32108.6528</v>
      </c>
      <c r="K30080">
        <v>349</v>
      </c>
      <c r="L30080" t="s">
        <v>27188</v>
      </c>
      <c r="M30080" s="1">
        <v>44977</v>
      </c>
      <c r="N30080" t="s">
        <v>11846</v>
      </c>
      <c r="O30080" t="s">
        <v>70686</v>
      </c>
      <c r="P30080">
        <v>2023</v>
      </c>
      <c r="Q30080" t="s">
        <v>80</v>
      </c>
      <c r="R30080">
        <v>1</v>
      </c>
    </row>
    <row r="30081" spans="1:18" x14ac:dyDescent="0.3">
      <c r="A30081" t="s">
        <v>97362</v>
      </c>
      <c r="B30081">
        <v>22</v>
      </c>
      <c r="C30081" t="s">
        <v>17</v>
      </c>
      <c r="D30081" t="s">
        <v>48</v>
      </c>
      <c r="E30081" t="s">
        <v>33</v>
      </c>
      <c r="F30081" s="1">
        <v>44470</v>
      </c>
      <c r="G30081" t="s">
        <v>97363</v>
      </c>
      <c r="H30081" t="s">
        <v>97364</v>
      </c>
      <c r="I30081" t="s">
        <v>2691</v>
      </c>
      <c r="J30081" s="5">
        <v>40730.451399999998</v>
      </c>
      <c r="K30081">
        <v>329</v>
      </c>
      <c r="L30081" t="s">
        <v>27188</v>
      </c>
      <c r="M30081" s="1">
        <v>44473</v>
      </c>
      <c r="N30081" t="s">
        <v>11846</v>
      </c>
      <c r="O30081" t="s">
        <v>70686</v>
      </c>
      <c r="P30081">
        <v>2021</v>
      </c>
      <c r="Q30081" t="s">
        <v>106</v>
      </c>
      <c r="R30081">
        <v>10</v>
      </c>
    </row>
    <row r="30082" spans="1:18" x14ac:dyDescent="0.3">
      <c r="A30082" t="s">
        <v>96808</v>
      </c>
      <c r="B30082">
        <v>36</v>
      </c>
      <c r="C30082" t="s">
        <v>26</v>
      </c>
      <c r="D30082" t="s">
        <v>99</v>
      </c>
      <c r="E30082" t="s">
        <v>39</v>
      </c>
      <c r="F30082" s="1">
        <v>45415</v>
      </c>
      <c r="G30082" t="s">
        <v>70571</v>
      </c>
      <c r="H30082" t="s">
        <v>96809</v>
      </c>
      <c r="I30082" t="s">
        <v>2691</v>
      </c>
      <c r="J30082" s="5">
        <v>48862.203699999998</v>
      </c>
      <c r="K30082">
        <v>336</v>
      </c>
      <c r="L30082" t="s">
        <v>27188</v>
      </c>
      <c r="M30082" s="1">
        <v>45439</v>
      </c>
      <c r="N30082" t="s">
        <v>11846</v>
      </c>
      <c r="O30082" t="s">
        <v>70686</v>
      </c>
      <c r="P30082">
        <v>2024</v>
      </c>
      <c r="Q30082" t="s">
        <v>73</v>
      </c>
      <c r="R30082">
        <v>5</v>
      </c>
    </row>
    <row r="30083" spans="1:18" x14ac:dyDescent="0.3">
      <c r="A30083" t="s">
        <v>97743</v>
      </c>
      <c r="B30083">
        <v>72</v>
      </c>
      <c r="C30083" t="s">
        <v>26</v>
      </c>
      <c r="D30083" t="s">
        <v>38</v>
      </c>
      <c r="E30083" t="s">
        <v>39</v>
      </c>
      <c r="F30083" s="1">
        <v>44654</v>
      </c>
      <c r="G30083" t="s">
        <v>35787</v>
      </c>
      <c r="H30083" t="s">
        <v>97744</v>
      </c>
      <c r="I30083" t="s">
        <v>2691</v>
      </c>
      <c r="J30083" s="5">
        <v>6743.3099000000002</v>
      </c>
      <c r="K30083">
        <v>432</v>
      </c>
      <c r="L30083" t="s">
        <v>27188</v>
      </c>
      <c r="M30083" s="1">
        <v>44659</v>
      </c>
      <c r="N30083" t="s">
        <v>11846</v>
      </c>
      <c r="O30083" t="s">
        <v>70686</v>
      </c>
      <c r="P30083">
        <v>2022</v>
      </c>
      <c r="Q30083" t="s">
        <v>36</v>
      </c>
      <c r="R30083">
        <v>4</v>
      </c>
    </row>
    <row r="30084" spans="1:18" x14ac:dyDescent="0.3">
      <c r="A30084" t="s">
        <v>98117</v>
      </c>
      <c r="B30084">
        <v>37</v>
      </c>
      <c r="C30084" t="s">
        <v>17</v>
      </c>
      <c r="D30084" t="s">
        <v>61</v>
      </c>
      <c r="E30084" t="s">
        <v>27</v>
      </c>
      <c r="F30084" s="1">
        <v>44064</v>
      </c>
      <c r="G30084" t="s">
        <v>98118</v>
      </c>
      <c r="H30084" t="s">
        <v>98119</v>
      </c>
      <c r="I30084" t="s">
        <v>2691</v>
      </c>
      <c r="J30084" s="5">
        <v>31117.591</v>
      </c>
      <c r="K30084">
        <v>419</v>
      </c>
      <c r="L30084" t="s">
        <v>27188</v>
      </c>
      <c r="M30084" s="1">
        <v>44084</v>
      </c>
      <c r="N30084" t="s">
        <v>11846</v>
      </c>
      <c r="O30084" t="s">
        <v>70686</v>
      </c>
      <c r="P30084">
        <v>2020</v>
      </c>
      <c r="Q30084" t="s">
        <v>87</v>
      </c>
      <c r="R30084">
        <v>8</v>
      </c>
    </row>
    <row r="30085" spans="1:18" x14ac:dyDescent="0.3">
      <c r="A30085" t="s">
        <v>90560</v>
      </c>
      <c r="B30085">
        <v>74</v>
      </c>
      <c r="C30085" t="s">
        <v>17</v>
      </c>
      <c r="D30085" t="s">
        <v>65</v>
      </c>
      <c r="E30085" t="s">
        <v>33</v>
      </c>
      <c r="F30085" s="1">
        <v>45309</v>
      </c>
      <c r="G30085" t="s">
        <v>96810</v>
      </c>
      <c r="H30085" t="s">
        <v>96811</v>
      </c>
      <c r="I30085" t="s">
        <v>2691</v>
      </c>
      <c r="J30085" s="5">
        <v>34985.016300000003</v>
      </c>
      <c r="K30085">
        <v>358</v>
      </c>
      <c r="L30085" t="s">
        <v>27188</v>
      </c>
      <c r="M30085" s="1">
        <v>45334</v>
      </c>
      <c r="N30085" t="s">
        <v>11846</v>
      </c>
      <c r="O30085" t="s">
        <v>70686</v>
      </c>
      <c r="P30085">
        <v>2024</v>
      </c>
      <c r="Q30085" t="s">
        <v>80</v>
      </c>
      <c r="R30085">
        <v>1</v>
      </c>
    </row>
    <row r="30086" spans="1:18" x14ac:dyDescent="0.3">
      <c r="A30086" t="s">
        <v>98126</v>
      </c>
      <c r="B30086">
        <v>83</v>
      </c>
      <c r="C30086" t="s">
        <v>26</v>
      </c>
      <c r="D30086" t="s">
        <v>18</v>
      </c>
      <c r="E30086" t="s">
        <v>57</v>
      </c>
      <c r="F30086" s="1">
        <v>43938</v>
      </c>
      <c r="G30086" t="s">
        <v>98127</v>
      </c>
      <c r="H30086" t="s">
        <v>98128</v>
      </c>
      <c r="I30086" t="s">
        <v>2691</v>
      </c>
      <c r="J30086" s="5">
        <v>16939.91</v>
      </c>
      <c r="K30086">
        <v>421</v>
      </c>
      <c r="L30086" t="s">
        <v>27188</v>
      </c>
      <c r="M30086" s="1">
        <v>43940</v>
      </c>
      <c r="N30086" t="s">
        <v>11846</v>
      </c>
      <c r="O30086" t="s">
        <v>70686</v>
      </c>
      <c r="P30086">
        <v>2020</v>
      </c>
      <c r="Q30086" t="s">
        <v>36</v>
      </c>
      <c r="R30086">
        <v>4</v>
      </c>
    </row>
    <row r="30087" spans="1:18" x14ac:dyDescent="0.3">
      <c r="A30087" t="s">
        <v>97747</v>
      </c>
      <c r="B30087">
        <v>78</v>
      </c>
      <c r="C30087" t="s">
        <v>17</v>
      </c>
      <c r="D30087" t="s">
        <v>32</v>
      </c>
      <c r="E30087" t="s">
        <v>57</v>
      </c>
      <c r="F30087" s="1">
        <v>44765</v>
      </c>
      <c r="G30087" t="s">
        <v>17744</v>
      </c>
      <c r="H30087" t="s">
        <v>97748</v>
      </c>
      <c r="I30087" t="s">
        <v>2691</v>
      </c>
      <c r="J30087" s="5">
        <v>42448.548000000003</v>
      </c>
      <c r="K30087">
        <v>113</v>
      </c>
      <c r="L30087" t="s">
        <v>27188</v>
      </c>
      <c r="M30087" s="1">
        <v>44772</v>
      </c>
      <c r="N30087" t="s">
        <v>11846</v>
      </c>
      <c r="O30087" t="s">
        <v>70686</v>
      </c>
      <c r="P30087">
        <v>2022</v>
      </c>
      <c r="Q30087" t="s">
        <v>42</v>
      </c>
      <c r="R30087">
        <v>7</v>
      </c>
    </row>
    <row r="30088" spans="1:18" x14ac:dyDescent="0.3">
      <c r="A30088" t="s">
        <v>97070</v>
      </c>
      <c r="B30088">
        <v>57</v>
      </c>
      <c r="C30088" t="s">
        <v>26</v>
      </c>
      <c r="D30088" t="s">
        <v>61</v>
      </c>
      <c r="E30088" t="s">
        <v>27</v>
      </c>
      <c r="F30088" s="1">
        <v>43664</v>
      </c>
      <c r="G30088" t="s">
        <v>97071</v>
      </c>
      <c r="H30088" t="s">
        <v>97072</v>
      </c>
      <c r="I30088" t="s">
        <v>2691</v>
      </c>
      <c r="J30088" s="5">
        <v>11576.233399999999</v>
      </c>
      <c r="K30088">
        <v>180</v>
      </c>
      <c r="L30088" t="s">
        <v>27188</v>
      </c>
      <c r="M30088" s="1">
        <v>43678</v>
      </c>
      <c r="N30088" t="s">
        <v>11846</v>
      </c>
      <c r="O30088" t="s">
        <v>70686</v>
      </c>
      <c r="P30088">
        <v>2019</v>
      </c>
      <c r="Q30088" t="s">
        <v>42</v>
      </c>
      <c r="R30088">
        <v>7</v>
      </c>
    </row>
    <row r="30089" spans="1:18" x14ac:dyDescent="0.3">
      <c r="A30089" t="s">
        <v>97078</v>
      </c>
      <c r="B30089">
        <v>37</v>
      </c>
      <c r="C30089" t="s">
        <v>17</v>
      </c>
      <c r="D30089" t="s">
        <v>38</v>
      </c>
      <c r="E30089" t="s">
        <v>39</v>
      </c>
      <c r="F30089" s="1">
        <v>43612</v>
      </c>
      <c r="G30089" t="s">
        <v>97079</v>
      </c>
      <c r="H30089" t="s">
        <v>97080</v>
      </c>
      <c r="I30089" t="s">
        <v>2691</v>
      </c>
      <c r="J30089" s="5">
        <v>44004.291299999997</v>
      </c>
      <c r="K30089">
        <v>451</v>
      </c>
      <c r="L30089" t="s">
        <v>27188</v>
      </c>
      <c r="M30089" s="1">
        <v>43614</v>
      </c>
      <c r="N30089" t="s">
        <v>11846</v>
      </c>
      <c r="O30089" t="s">
        <v>70686</v>
      </c>
      <c r="P30089">
        <v>2019</v>
      </c>
      <c r="Q30089" t="s">
        <v>73</v>
      </c>
      <c r="R30089">
        <v>5</v>
      </c>
    </row>
    <row r="30090" spans="1:18" x14ac:dyDescent="0.3">
      <c r="A30090" t="s">
        <v>97755</v>
      </c>
      <c r="B30090">
        <v>45</v>
      </c>
      <c r="C30090" t="s">
        <v>17</v>
      </c>
      <c r="D30090" t="s">
        <v>56</v>
      </c>
      <c r="E30090" t="s">
        <v>33</v>
      </c>
      <c r="F30090" s="1">
        <v>44736</v>
      </c>
      <c r="G30090" t="s">
        <v>45648</v>
      </c>
      <c r="H30090" t="s">
        <v>97756</v>
      </c>
      <c r="I30090" t="s">
        <v>2691</v>
      </c>
      <c r="J30090" s="5">
        <v>50691.170700000002</v>
      </c>
      <c r="K30090">
        <v>446</v>
      </c>
      <c r="L30090" t="s">
        <v>27188</v>
      </c>
      <c r="M30090" s="1">
        <v>44762</v>
      </c>
      <c r="N30090" t="s">
        <v>11846</v>
      </c>
      <c r="O30090" t="s">
        <v>70686</v>
      </c>
      <c r="P30090">
        <v>2022</v>
      </c>
      <c r="Q30090" t="s">
        <v>124</v>
      </c>
      <c r="R30090">
        <v>6</v>
      </c>
    </row>
    <row r="30091" spans="1:18" x14ac:dyDescent="0.3">
      <c r="A30091" t="s">
        <v>97757</v>
      </c>
      <c r="B30091">
        <v>20</v>
      </c>
      <c r="C30091" t="s">
        <v>26</v>
      </c>
      <c r="D30091" t="s">
        <v>48</v>
      </c>
      <c r="E30091" t="s">
        <v>57</v>
      </c>
      <c r="F30091" s="1">
        <v>44576</v>
      </c>
      <c r="G30091" t="s">
        <v>19229</v>
      </c>
      <c r="H30091" t="s">
        <v>97758</v>
      </c>
      <c r="I30091" t="s">
        <v>2691</v>
      </c>
      <c r="J30091" s="5">
        <v>35462.853999999999</v>
      </c>
      <c r="K30091">
        <v>405</v>
      </c>
      <c r="L30091" t="s">
        <v>27188</v>
      </c>
      <c r="M30091" s="1">
        <v>44593</v>
      </c>
      <c r="N30091" t="s">
        <v>11846</v>
      </c>
      <c r="O30091" t="s">
        <v>70686</v>
      </c>
      <c r="P30091">
        <v>2022</v>
      </c>
      <c r="Q30091" t="s">
        <v>80</v>
      </c>
      <c r="R30091">
        <v>1</v>
      </c>
    </row>
    <row r="30092" spans="1:18" x14ac:dyDescent="0.3">
      <c r="A30092" t="s">
        <v>97397</v>
      </c>
      <c r="B30092">
        <v>42</v>
      </c>
      <c r="C30092" t="s">
        <v>26</v>
      </c>
      <c r="D30092" t="s">
        <v>56</v>
      </c>
      <c r="E30092" t="s">
        <v>57</v>
      </c>
      <c r="F30092" s="1">
        <v>44399</v>
      </c>
      <c r="G30092" t="s">
        <v>97398</v>
      </c>
      <c r="H30092" t="s">
        <v>97399</v>
      </c>
      <c r="I30092" t="s">
        <v>2691</v>
      </c>
      <c r="J30092" s="5">
        <v>11708.208000000001</v>
      </c>
      <c r="K30092">
        <v>438</v>
      </c>
      <c r="L30092" t="s">
        <v>27188</v>
      </c>
      <c r="M30092" s="1">
        <v>44416</v>
      </c>
      <c r="N30092" t="s">
        <v>11846</v>
      </c>
      <c r="O30092" t="s">
        <v>70686</v>
      </c>
      <c r="P30092">
        <v>2021</v>
      </c>
      <c r="Q30092" t="s">
        <v>42</v>
      </c>
      <c r="R30092">
        <v>7</v>
      </c>
    </row>
    <row r="30093" spans="1:18" x14ac:dyDescent="0.3">
      <c r="A30093" t="s">
        <v>97084</v>
      </c>
      <c r="B30093">
        <v>34</v>
      </c>
      <c r="C30093" t="s">
        <v>17</v>
      </c>
      <c r="D30093" t="s">
        <v>99</v>
      </c>
      <c r="E30093" t="s">
        <v>19</v>
      </c>
      <c r="F30093" s="1">
        <v>43698</v>
      </c>
      <c r="G30093" t="s">
        <v>486</v>
      </c>
      <c r="H30093" t="s">
        <v>97085</v>
      </c>
      <c r="I30093" t="s">
        <v>2691</v>
      </c>
      <c r="J30093" s="5">
        <v>36490.271099999998</v>
      </c>
      <c r="K30093">
        <v>158</v>
      </c>
      <c r="L30093" t="s">
        <v>27188</v>
      </c>
      <c r="M30093" s="1">
        <v>43727</v>
      </c>
      <c r="N30093" t="s">
        <v>11846</v>
      </c>
      <c r="O30093" t="s">
        <v>70686</v>
      </c>
      <c r="P30093">
        <v>2019</v>
      </c>
      <c r="Q30093" t="s">
        <v>87</v>
      </c>
      <c r="R30093">
        <v>8</v>
      </c>
    </row>
    <row r="30094" spans="1:18" x14ac:dyDescent="0.3">
      <c r="A30094" t="s">
        <v>97400</v>
      </c>
      <c r="B30094">
        <v>53</v>
      </c>
      <c r="C30094" t="s">
        <v>26</v>
      </c>
      <c r="D30094" t="s">
        <v>61</v>
      </c>
      <c r="E30094" t="s">
        <v>57</v>
      </c>
      <c r="F30094" s="1">
        <v>44291</v>
      </c>
      <c r="G30094" t="s">
        <v>97401</v>
      </c>
      <c r="H30094" t="s">
        <v>97402</v>
      </c>
      <c r="I30094" t="s">
        <v>2691</v>
      </c>
      <c r="J30094" s="5">
        <v>30863.444500000001</v>
      </c>
      <c r="K30094">
        <v>114</v>
      </c>
      <c r="L30094" t="s">
        <v>27188</v>
      </c>
      <c r="M30094" s="1">
        <v>44297</v>
      </c>
      <c r="N30094" t="s">
        <v>11846</v>
      </c>
      <c r="O30094" t="s">
        <v>70686</v>
      </c>
      <c r="P30094">
        <v>2021</v>
      </c>
      <c r="Q30094" t="s">
        <v>36</v>
      </c>
      <c r="R30094">
        <v>4</v>
      </c>
    </row>
    <row r="30095" spans="1:18" x14ac:dyDescent="0.3">
      <c r="A30095" t="s">
        <v>72111</v>
      </c>
      <c r="B30095">
        <v>63</v>
      </c>
      <c r="C30095" t="s">
        <v>17</v>
      </c>
      <c r="D30095" t="s">
        <v>48</v>
      </c>
      <c r="E30095" t="s">
        <v>44</v>
      </c>
      <c r="F30095" s="1">
        <v>44566</v>
      </c>
      <c r="G30095" t="s">
        <v>97765</v>
      </c>
      <c r="H30095" t="s">
        <v>97766</v>
      </c>
      <c r="I30095" t="s">
        <v>2691</v>
      </c>
      <c r="J30095" s="5">
        <v>18842.3969</v>
      </c>
      <c r="K30095">
        <v>447</v>
      </c>
      <c r="L30095" t="s">
        <v>27188</v>
      </c>
      <c r="M30095" s="1">
        <v>44579</v>
      </c>
      <c r="N30095" t="s">
        <v>11846</v>
      </c>
      <c r="O30095" t="s">
        <v>70686</v>
      </c>
      <c r="P30095">
        <v>2022</v>
      </c>
      <c r="Q30095" t="s">
        <v>80</v>
      </c>
      <c r="R30095">
        <v>1</v>
      </c>
    </row>
    <row r="30096" spans="1:18" x14ac:dyDescent="0.3">
      <c r="A30096" t="s">
        <v>98147</v>
      </c>
      <c r="B30096">
        <v>32</v>
      </c>
      <c r="C30096" t="s">
        <v>26</v>
      </c>
      <c r="D30096" t="s">
        <v>56</v>
      </c>
      <c r="E30096" t="s">
        <v>27</v>
      </c>
      <c r="F30096" s="1">
        <v>43992</v>
      </c>
      <c r="G30096" t="s">
        <v>28834</v>
      </c>
      <c r="H30096" t="s">
        <v>98148</v>
      </c>
      <c r="I30096" t="s">
        <v>2691</v>
      </c>
      <c r="J30096" s="5">
        <v>46756.169900000001</v>
      </c>
      <c r="K30096">
        <v>359</v>
      </c>
      <c r="L30096" t="s">
        <v>27188</v>
      </c>
      <c r="M30096" s="1">
        <v>44018</v>
      </c>
      <c r="N30096" t="s">
        <v>11846</v>
      </c>
      <c r="O30096" t="s">
        <v>70686</v>
      </c>
      <c r="P30096">
        <v>2020</v>
      </c>
      <c r="Q30096" t="s">
        <v>124</v>
      </c>
      <c r="R30096">
        <v>6</v>
      </c>
    </row>
    <row r="30097" spans="1:18" x14ac:dyDescent="0.3">
      <c r="A30097" t="s">
        <v>97406</v>
      </c>
      <c r="B30097">
        <v>23</v>
      </c>
      <c r="C30097" t="s">
        <v>17</v>
      </c>
      <c r="D30097" t="s">
        <v>56</v>
      </c>
      <c r="E30097" t="s">
        <v>27</v>
      </c>
      <c r="F30097" s="1">
        <v>44378</v>
      </c>
      <c r="G30097" t="s">
        <v>97407</v>
      </c>
      <c r="H30097" t="s">
        <v>46030</v>
      </c>
      <c r="I30097" t="s">
        <v>2691</v>
      </c>
      <c r="J30097" s="5">
        <v>10599.310600000001</v>
      </c>
      <c r="K30097">
        <v>293</v>
      </c>
      <c r="L30097" t="s">
        <v>27188</v>
      </c>
      <c r="M30097" s="1">
        <v>44396</v>
      </c>
      <c r="N30097" t="s">
        <v>11846</v>
      </c>
      <c r="O30097" t="s">
        <v>70686</v>
      </c>
      <c r="P30097">
        <v>2021</v>
      </c>
      <c r="Q30097" t="s">
        <v>42</v>
      </c>
      <c r="R30097">
        <v>7</v>
      </c>
    </row>
    <row r="30098" spans="1:18" x14ac:dyDescent="0.3">
      <c r="A30098" t="s">
        <v>96821</v>
      </c>
      <c r="B30098">
        <v>61</v>
      </c>
      <c r="C30098" t="s">
        <v>17</v>
      </c>
      <c r="D30098" t="s">
        <v>61</v>
      </c>
      <c r="E30098" t="s">
        <v>57</v>
      </c>
      <c r="F30098" s="1">
        <v>45367</v>
      </c>
      <c r="G30098" t="s">
        <v>96822</v>
      </c>
      <c r="H30098" t="s">
        <v>74569</v>
      </c>
      <c r="I30098" t="s">
        <v>2691</v>
      </c>
      <c r="J30098" s="5">
        <v>22671.3</v>
      </c>
      <c r="K30098">
        <v>196</v>
      </c>
      <c r="L30098" t="s">
        <v>27188</v>
      </c>
      <c r="M30098" s="1">
        <v>45395</v>
      </c>
      <c r="N30098" t="s">
        <v>11846</v>
      </c>
      <c r="O30098" t="s">
        <v>70686</v>
      </c>
      <c r="P30098">
        <v>2024</v>
      </c>
      <c r="Q30098" t="s">
        <v>68</v>
      </c>
      <c r="R30098">
        <v>3</v>
      </c>
    </row>
    <row r="30099" spans="1:18" x14ac:dyDescent="0.3">
      <c r="A30099" t="s">
        <v>41984</v>
      </c>
      <c r="B30099">
        <v>82</v>
      </c>
      <c r="C30099" t="s">
        <v>17</v>
      </c>
      <c r="D30099" t="s">
        <v>65</v>
      </c>
      <c r="E30099" t="s">
        <v>39</v>
      </c>
      <c r="F30099" s="1">
        <v>45088</v>
      </c>
      <c r="G30099" t="s">
        <v>98494</v>
      </c>
      <c r="H30099" t="s">
        <v>85088</v>
      </c>
      <c r="I30099" t="s">
        <v>2691</v>
      </c>
      <c r="J30099" s="5">
        <v>37419.876900000003</v>
      </c>
      <c r="K30099">
        <v>481</v>
      </c>
      <c r="L30099" t="s">
        <v>27188</v>
      </c>
      <c r="M30099" s="1">
        <v>45094</v>
      </c>
      <c r="N30099" t="s">
        <v>11846</v>
      </c>
      <c r="O30099" t="s">
        <v>70686</v>
      </c>
      <c r="P30099">
        <v>2023</v>
      </c>
      <c r="Q30099" t="s">
        <v>124</v>
      </c>
      <c r="R30099">
        <v>6</v>
      </c>
    </row>
    <row r="30100" spans="1:18" x14ac:dyDescent="0.3">
      <c r="A30100" t="s">
        <v>98497</v>
      </c>
      <c r="B30100">
        <v>73</v>
      </c>
      <c r="C30100" t="s">
        <v>26</v>
      </c>
      <c r="D30100" t="s">
        <v>38</v>
      </c>
      <c r="E30100" t="s">
        <v>39</v>
      </c>
      <c r="F30100" s="1">
        <v>45065</v>
      </c>
      <c r="G30100" t="s">
        <v>98498</v>
      </c>
      <c r="H30100" t="s">
        <v>455</v>
      </c>
      <c r="I30100" t="s">
        <v>2691</v>
      </c>
      <c r="J30100" s="5">
        <v>46859.455699999999</v>
      </c>
      <c r="K30100">
        <v>198</v>
      </c>
      <c r="L30100" t="s">
        <v>27188</v>
      </c>
      <c r="M30100" s="1">
        <v>45088</v>
      </c>
      <c r="N30100" t="s">
        <v>11846</v>
      </c>
      <c r="O30100" t="s">
        <v>70686</v>
      </c>
      <c r="P30100">
        <v>2023</v>
      </c>
      <c r="Q30100" t="s">
        <v>73</v>
      </c>
      <c r="R30100">
        <v>5</v>
      </c>
    </row>
    <row r="30101" spans="1:18" x14ac:dyDescent="0.3">
      <c r="A30101" t="s">
        <v>17416</v>
      </c>
      <c r="B30101">
        <v>24</v>
      </c>
      <c r="C30101" t="s">
        <v>17</v>
      </c>
      <c r="D30101" t="s">
        <v>48</v>
      </c>
      <c r="E30101" t="s">
        <v>57</v>
      </c>
      <c r="F30101" s="1">
        <v>43792</v>
      </c>
      <c r="G30101" t="s">
        <v>97091</v>
      </c>
      <c r="H30101" t="s">
        <v>18658</v>
      </c>
      <c r="I30101" t="s">
        <v>2691</v>
      </c>
      <c r="J30101" s="5">
        <v>42517.942000000003</v>
      </c>
      <c r="K30101">
        <v>154</v>
      </c>
      <c r="L30101" t="s">
        <v>27188</v>
      </c>
      <c r="M30101" s="1">
        <v>43793</v>
      </c>
      <c r="N30101" t="s">
        <v>11846</v>
      </c>
      <c r="O30101" t="s">
        <v>70686</v>
      </c>
      <c r="P30101">
        <v>2019</v>
      </c>
      <c r="Q30101" t="s">
        <v>30</v>
      </c>
      <c r="R30101">
        <v>11</v>
      </c>
    </row>
    <row r="30102" spans="1:18" x14ac:dyDescent="0.3">
      <c r="A30102" t="s">
        <v>97411</v>
      </c>
      <c r="B30102">
        <v>39</v>
      </c>
      <c r="C30102" t="s">
        <v>26</v>
      </c>
      <c r="D30102" t="s">
        <v>99</v>
      </c>
      <c r="E30102" t="s">
        <v>39</v>
      </c>
      <c r="F30102" s="1">
        <v>44338</v>
      </c>
      <c r="G30102" t="s">
        <v>2157</v>
      </c>
      <c r="H30102" t="s">
        <v>97412</v>
      </c>
      <c r="I30102" t="s">
        <v>2691</v>
      </c>
      <c r="J30102" s="5">
        <v>28383.451799999999</v>
      </c>
      <c r="K30102">
        <v>394</v>
      </c>
      <c r="L30102" t="s">
        <v>27188</v>
      </c>
      <c r="M30102" s="1">
        <v>44362</v>
      </c>
      <c r="N30102" t="s">
        <v>11846</v>
      </c>
      <c r="O30102" t="s">
        <v>70686</v>
      </c>
      <c r="P30102">
        <v>2021</v>
      </c>
      <c r="Q30102" t="s">
        <v>73</v>
      </c>
      <c r="R30102">
        <v>5</v>
      </c>
    </row>
    <row r="30103" spans="1:18" x14ac:dyDescent="0.3">
      <c r="A30103" t="s">
        <v>97092</v>
      </c>
      <c r="B30103">
        <v>64</v>
      </c>
      <c r="C30103" t="s">
        <v>17</v>
      </c>
      <c r="D30103" t="s">
        <v>56</v>
      </c>
      <c r="E30103" t="s">
        <v>57</v>
      </c>
      <c r="F30103" s="1">
        <v>43617</v>
      </c>
      <c r="G30103" t="s">
        <v>69488</v>
      </c>
      <c r="H30103" t="s">
        <v>862</v>
      </c>
      <c r="I30103" t="s">
        <v>2691</v>
      </c>
      <c r="J30103" s="5">
        <v>27279.8112</v>
      </c>
      <c r="K30103">
        <v>418</v>
      </c>
      <c r="L30103" t="s">
        <v>27188</v>
      </c>
      <c r="M30103" s="1">
        <v>43639</v>
      </c>
      <c r="N30103" t="s">
        <v>11846</v>
      </c>
      <c r="O30103" t="s">
        <v>70686</v>
      </c>
      <c r="P30103">
        <v>2019</v>
      </c>
      <c r="Q30103" t="s">
        <v>124</v>
      </c>
      <c r="R30103">
        <v>6</v>
      </c>
    </row>
    <row r="30104" spans="1:18" x14ac:dyDescent="0.3">
      <c r="A30104" t="s">
        <v>97095</v>
      </c>
      <c r="B30104">
        <v>66</v>
      </c>
      <c r="C30104" t="s">
        <v>26</v>
      </c>
      <c r="D30104" t="s">
        <v>48</v>
      </c>
      <c r="E30104" t="s">
        <v>39</v>
      </c>
      <c r="F30104" s="1">
        <v>43788</v>
      </c>
      <c r="G30104" t="s">
        <v>12107</v>
      </c>
      <c r="H30104" t="s">
        <v>851</v>
      </c>
      <c r="I30104" t="s">
        <v>2691</v>
      </c>
      <c r="J30104" s="5">
        <v>39482.576399999998</v>
      </c>
      <c r="K30104">
        <v>299</v>
      </c>
      <c r="L30104" t="s">
        <v>27188</v>
      </c>
      <c r="M30104" s="1">
        <v>43791</v>
      </c>
      <c r="N30104" t="s">
        <v>11846</v>
      </c>
      <c r="O30104" t="s">
        <v>70686</v>
      </c>
      <c r="P30104">
        <v>2019</v>
      </c>
      <c r="Q30104" t="s">
        <v>30</v>
      </c>
      <c r="R30104">
        <v>11</v>
      </c>
    </row>
    <row r="30105" spans="1:18" x14ac:dyDescent="0.3">
      <c r="A30105" t="s">
        <v>97420</v>
      </c>
      <c r="B30105">
        <v>51</v>
      </c>
      <c r="C30105" t="s">
        <v>17</v>
      </c>
      <c r="D30105" t="s">
        <v>65</v>
      </c>
      <c r="E30105" t="s">
        <v>57</v>
      </c>
      <c r="F30105" s="1">
        <v>44278</v>
      </c>
      <c r="G30105" t="s">
        <v>97421</v>
      </c>
      <c r="H30105" t="s">
        <v>97422</v>
      </c>
      <c r="I30105" t="s">
        <v>2691</v>
      </c>
      <c r="J30105" s="5">
        <v>49044.552600000003</v>
      </c>
      <c r="K30105">
        <v>299</v>
      </c>
      <c r="L30105" t="s">
        <v>27188</v>
      </c>
      <c r="M30105" s="1">
        <v>44282</v>
      </c>
      <c r="N30105" t="s">
        <v>11846</v>
      </c>
      <c r="O30105" t="s">
        <v>70686</v>
      </c>
      <c r="P30105">
        <v>2021</v>
      </c>
      <c r="Q30105" t="s">
        <v>68</v>
      </c>
      <c r="R30105">
        <v>3</v>
      </c>
    </row>
    <row r="30106" spans="1:18" x14ac:dyDescent="0.3">
      <c r="A30106" t="s">
        <v>97428</v>
      </c>
      <c r="B30106">
        <v>34</v>
      </c>
      <c r="C30106" t="s">
        <v>26</v>
      </c>
      <c r="D30106" t="s">
        <v>32</v>
      </c>
      <c r="E30106" t="s">
        <v>33</v>
      </c>
      <c r="F30106" s="1">
        <v>44318</v>
      </c>
      <c r="G30106" t="s">
        <v>97429</v>
      </c>
      <c r="H30106" t="s">
        <v>33134</v>
      </c>
      <c r="I30106" t="s">
        <v>2691</v>
      </c>
      <c r="J30106" s="5">
        <v>36335.002200000003</v>
      </c>
      <c r="K30106">
        <v>181</v>
      </c>
      <c r="L30106" t="s">
        <v>27188</v>
      </c>
      <c r="M30106" s="1">
        <v>44331</v>
      </c>
      <c r="N30106" t="s">
        <v>11846</v>
      </c>
      <c r="O30106" t="s">
        <v>70686</v>
      </c>
      <c r="P30106">
        <v>2021</v>
      </c>
      <c r="Q30106" t="s">
        <v>73</v>
      </c>
      <c r="R30106">
        <v>5</v>
      </c>
    </row>
    <row r="30107" spans="1:18" x14ac:dyDescent="0.3">
      <c r="A30107" t="s">
        <v>97791</v>
      </c>
      <c r="B30107">
        <v>39</v>
      </c>
      <c r="C30107" t="s">
        <v>17</v>
      </c>
      <c r="D30107" t="s">
        <v>65</v>
      </c>
      <c r="E30107" t="s">
        <v>27</v>
      </c>
      <c r="F30107" s="1">
        <v>44705</v>
      </c>
      <c r="G30107" t="s">
        <v>97792</v>
      </c>
      <c r="H30107" t="s">
        <v>97793</v>
      </c>
      <c r="I30107" t="s">
        <v>2691</v>
      </c>
      <c r="J30107" s="5">
        <v>27624.621599999999</v>
      </c>
      <c r="K30107">
        <v>164</v>
      </c>
      <c r="L30107" t="s">
        <v>27188</v>
      </c>
      <c r="M30107" s="1">
        <v>44729</v>
      </c>
      <c r="N30107" t="s">
        <v>11846</v>
      </c>
      <c r="O30107" t="s">
        <v>70686</v>
      </c>
      <c r="P30107">
        <v>2022</v>
      </c>
      <c r="Q30107" t="s">
        <v>73</v>
      </c>
      <c r="R30107">
        <v>5</v>
      </c>
    </row>
    <row r="30108" spans="1:18" x14ac:dyDescent="0.3">
      <c r="A30108" t="s">
        <v>98516</v>
      </c>
      <c r="B30108">
        <v>27</v>
      </c>
      <c r="C30108" t="s">
        <v>17</v>
      </c>
      <c r="D30108" t="s">
        <v>38</v>
      </c>
      <c r="E30108" t="s">
        <v>39</v>
      </c>
      <c r="F30108" s="1">
        <v>44967</v>
      </c>
      <c r="G30108" t="s">
        <v>98517</v>
      </c>
      <c r="H30108" t="s">
        <v>43584</v>
      </c>
      <c r="I30108" t="s">
        <v>2691</v>
      </c>
      <c r="J30108" s="5">
        <v>5794.58</v>
      </c>
      <c r="K30108">
        <v>160</v>
      </c>
      <c r="L30108" t="s">
        <v>27188</v>
      </c>
      <c r="M30108" s="1">
        <v>44991</v>
      </c>
      <c r="N30108" t="s">
        <v>11846</v>
      </c>
      <c r="O30108" t="s">
        <v>70686</v>
      </c>
      <c r="P30108">
        <v>2023</v>
      </c>
      <c r="Q30108" t="s">
        <v>102</v>
      </c>
      <c r="R30108">
        <v>2</v>
      </c>
    </row>
    <row r="30109" spans="1:18" x14ac:dyDescent="0.3">
      <c r="A30109" t="s">
        <v>97101</v>
      </c>
      <c r="B30109">
        <v>53</v>
      </c>
      <c r="C30109" t="s">
        <v>26</v>
      </c>
      <c r="D30109" t="s">
        <v>56</v>
      </c>
      <c r="E30109" t="s">
        <v>33</v>
      </c>
      <c r="F30109" s="1">
        <v>43683</v>
      </c>
      <c r="G30109" t="s">
        <v>47102</v>
      </c>
      <c r="H30109" t="s">
        <v>97102</v>
      </c>
      <c r="I30109" t="s">
        <v>2691</v>
      </c>
      <c r="J30109" s="5">
        <v>23162.237000000001</v>
      </c>
      <c r="K30109">
        <v>315</v>
      </c>
      <c r="L30109" t="s">
        <v>27188</v>
      </c>
      <c r="M30109" s="1">
        <v>43688</v>
      </c>
      <c r="N30109" t="s">
        <v>11846</v>
      </c>
      <c r="O30109" t="s">
        <v>70686</v>
      </c>
      <c r="P30109">
        <v>2019</v>
      </c>
      <c r="Q30109" t="s">
        <v>87</v>
      </c>
      <c r="R30109">
        <v>8</v>
      </c>
    </row>
    <row r="30110" spans="1:18" x14ac:dyDescent="0.3">
      <c r="A30110" t="s">
        <v>97797</v>
      </c>
      <c r="B30110">
        <v>42</v>
      </c>
      <c r="C30110" t="s">
        <v>17</v>
      </c>
      <c r="D30110" t="s">
        <v>65</v>
      </c>
      <c r="E30110" t="s">
        <v>19</v>
      </c>
      <c r="F30110" s="1">
        <v>44667</v>
      </c>
      <c r="G30110" t="s">
        <v>77456</v>
      </c>
      <c r="H30110" t="s">
        <v>97798</v>
      </c>
      <c r="I30110" t="s">
        <v>2691</v>
      </c>
      <c r="J30110" s="5">
        <v>32864.580499999996</v>
      </c>
      <c r="K30110">
        <v>187</v>
      </c>
      <c r="L30110" t="s">
        <v>27188</v>
      </c>
      <c r="M30110" s="1">
        <v>44696</v>
      </c>
      <c r="N30110" t="s">
        <v>11846</v>
      </c>
      <c r="O30110" t="s">
        <v>70686</v>
      </c>
      <c r="P30110">
        <v>2022</v>
      </c>
      <c r="Q30110" t="s">
        <v>36</v>
      </c>
      <c r="R30110">
        <v>4</v>
      </c>
    </row>
    <row r="30111" spans="1:18" x14ac:dyDescent="0.3">
      <c r="A30111" t="s">
        <v>97433</v>
      </c>
      <c r="B30111">
        <v>28</v>
      </c>
      <c r="C30111" t="s">
        <v>17</v>
      </c>
      <c r="D30111" t="s">
        <v>48</v>
      </c>
      <c r="E30111" t="s">
        <v>57</v>
      </c>
      <c r="F30111" s="1">
        <v>44296</v>
      </c>
      <c r="G30111" t="s">
        <v>21252</v>
      </c>
      <c r="H30111" t="s">
        <v>97434</v>
      </c>
      <c r="I30111" t="s">
        <v>2691</v>
      </c>
      <c r="J30111" s="5">
        <v>6753.4975000000004</v>
      </c>
      <c r="K30111">
        <v>273</v>
      </c>
      <c r="L30111" t="s">
        <v>27188</v>
      </c>
      <c r="M30111" s="1">
        <v>44325</v>
      </c>
      <c r="N30111" t="s">
        <v>11846</v>
      </c>
      <c r="O30111" t="s">
        <v>70686</v>
      </c>
      <c r="P30111">
        <v>2021</v>
      </c>
      <c r="Q30111" t="s">
        <v>36</v>
      </c>
      <c r="R30111">
        <v>4</v>
      </c>
    </row>
    <row r="30112" spans="1:18" x14ac:dyDescent="0.3">
      <c r="A30112" t="s">
        <v>54409</v>
      </c>
      <c r="B30112">
        <v>34</v>
      </c>
      <c r="C30112" t="s">
        <v>17</v>
      </c>
      <c r="D30112" t="s">
        <v>99</v>
      </c>
      <c r="E30112" t="s">
        <v>39</v>
      </c>
      <c r="F30112" s="1">
        <v>45328</v>
      </c>
      <c r="G30112" t="s">
        <v>96827</v>
      </c>
      <c r="H30112" t="s">
        <v>96828</v>
      </c>
      <c r="I30112" t="s">
        <v>2691</v>
      </c>
      <c r="J30112" s="5">
        <v>47184.38</v>
      </c>
      <c r="K30112">
        <v>341</v>
      </c>
      <c r="L30112" t="s">
        <v>27188</v>
      </c>
      <c r="M30112" s="1">
        <v>45351</v>
      </c>
      <c r="N30112" t="s">
        <v>11846</v>
      </c>
      <c r="O30112" t="s">
        <v>70686</v>
      </c>
      <c r="P30112">
        <v>2024</v>
      </c>
      <c r="Q30112" t="s">
        <v>102</v>
      </c>
      <c r="R30112">
        <v>2</v>
      </c>
    </row>
    <row r="30113" spans="1:18" x14ac:dyDescent="0.3">
      <c r="A30113" t="s">
        <v>98537</v>
      </c>
      <c r="B30113">
        <v>82</v>
      </c>
      <c r="C30113" t="s">
        <v>26</v>
      </c>
      <c r="D30113" t="s">
        <v>99</v>
      </c>
      <c r="E30113" t="s">
        <v>27</v>
      </c>
      <c r="F30113" s="1">
        <v>45250</v>
      </c>
      <c r="G30113" t="s">
        <v>98538</v>
      </c>
      <c r="H30113" t="s">
        <v>19111</v>
      </c>
      <c r="I30113" t="s">
        <v>2691</v>
      </c>
      <c r="J30113" s="5">
        <v>27344.623500000002</v>
      </c>
      <c r="K30113">
        <v>155</v>
      </c>
      <c r="L30113" t="s">
        <v>27188</v>
      </c>
      <c r="M30113" s="1">
        <v>45265</v>
      </c>
      <c r="N30113" t="s">
        <v>11846</v>
      </c>
      <c r="O30113" t="s">
        <v>70686</v>
      </c>
      <c r="P30113">
        <v>2023</v>
      </c>
      <c r="Q30113" t="s">
        <v>30</v>
      </c>
      <c r="R30113">
        <v>11</v>
      </c>
    </row>
    <row r="30114" spans="1:18" x14ac:dyDescent="0.3">
      <c r="A30114" t="s">
        <v>98539</v>
      </c>
      <c r="B30114">
        <v>64</v>
      </c>
      <c r="C30114" t="s">
        <v>26</v>
      </c>
      <c r="D30114" t="s">
        <v>65</v>
      </c>
      <c r="E30114" t="s">
        <v>19</v>
      </c>
      <c r="F30114" s="1">
        <v>45068</v>
      </c>
      <c r="G30114" t="s">
        <v>98540</v>
      </c>
      <c r="H30114" t="s">
        <v>13131</v>
      </c>
      <c r="I30114" t="s">
        <v>2691</v>
      </c>
      <c r="J30114" s="5">
        <v>42119.284399999997</v>
      </c>
      <c r="K30114">
        <v>294</v>
      </c>
      <c r="L30114" t="s">
        <v>27188</v>
      </c>
      <c r="M30114" s="1">
        <v>45075</v>
      </c>
      <c r="N30114" t="s">
        <v>11846</v>
      </c>
      <c r="O30114" t="s">
        <v>70686</v>
      </c>
      <c r="P30114">
        <v>2023</v>
      </c>
      <c r="Q30114" t="s">
        <v>73</v>
      </c>
      <c r="R30114">
        <v>5</v>
      </c>
    </row>
    <row r="30115" spans="1:18" x14ac:dyDescent="0.3">
      <c r="A30115" t="s">
        <v>98544</v>
      </c>
      <c r="B30115">
        <v>34</v>
      </c>
      <c r="C30115" t="s">
        <v>26</v>
      </c>
      <c r="D30115" t="s">
        <v>61</v>
      </c>
      <c r="E30115" t="s">
        <v>19</v>
      </c>
      <c r="F30115" s="1">
        <v>45276</v>
      </c>
      <c r="G30115" t="s">
        <v>82583</v>
      </c>
      <c r="H30115" t="s">
        <v>32402</v>
      </c>
      <c r="I30115" t="s">
        <v>2691</v>
      </c>
      <c r="J30115" s="5">
        <v>3495.3094000000001</v>
      </c>
      <c r="K30115">
        <v>473</v>
      </c>
      <c r="L30115" t="s">
        <v>27188</v>
      </c>
      <c r="M30115" s="1">
        <v>45297</v>
      </c>
      <c r="N30115" t="s">
        <v>11846</v>
      </c>
      <c r="O30115" t="s">
        <v>70686</v>
      </c>
      <c r="P30115">
        <v>2023</v>
      </c>
      <c r="Q30115" t="s">
        <v>51</v>
      </c>
      <c r="R30115">
        <v>12</v>
      </c>
    </row>
    <row r="30116" spans="1:18" x14ac:dyDescent="0.3">
      <c r="A30116" t="s">
        <v>24888</v>
      </c>
      <c r="B30116">
        <v>64</v>
      </c>
      <c r="C30116" t="s">
        <v>26</v>
      </c>
      <c r="D30116" t="s">
        <v>48</v>
      </c>
      <c r="E30116" t="s">
        <v>33</v>
      </c>
      <c r="F30116" s="1">
        <v>45171</v>
      </c>
      <c r="G30116" t="s">
        <v>98545</v>
      </c>
      <c r="H30116" t="s">
        <v>98546</v>
      </c>
      <c r="I30116" t="s">
        <v>2691</v>
      </c>
      <c r="J30116" s="5">
        <v>10182.6818</v>
      </c>
      <c r="K30116">
        <v>301</v>
      </c>
      <c r="L30116" t="s">
        <v>27188</v>
      </c>
      <c r="M30116" s="1">
        <v>45194</v>
      </c>
      <c r="N30116" t="s">
        <v>11846</v>
      </c>
      <c r="O30116" t="s">
        <v>70686</v>
      </c>
      <c r="P30116">
        <v>2023</v>
      </c>
      <c r="Q30116" t="s">
        <v>24</v>
      </c>
      <c r="R30116">
        <v>9</v>
      </c>
    </row>
    <row r="30117" spans="1:18" x14ac:dyDescent="0.3">
      <c r="A30117" t="s">
        <v>98175</v>
      </c>
      <c r="B30117">
        <v>64</v>
      </c>
      <c r="C30117" t="s">
        <v>26</v>
      </c>
      <c r="D30117" t="s">
        <v>32</v>
      </c>
      <c r="E30117" t="s">
        <v>33</v>
      </c>
      <c r="F30117" s="1">
        <v>43864</v>
      </c>
      <c r="G30117" t="s">
        <v>1771</v>
      </c>
      <c r="H30117" t="s">
        <v>98176</v>
      </c>
      <c r="I30117" t="s">
        <v>2691</v>
      </c>
      <c r="J30117" s="5">
        <v>13569.4534</v>
      </c>
      <c r="K30117">
        <v>106</v>
      </c>
      <c r="L30117" t="s">
        <v>27188</v>
      </c>
      <c r="M30117" s="1">
        <v>43892</v>
      </c>
      <c r="N30117" t="s">
        <v>11846</v>
      </c>
      <c r="O30117" t="s">
        <v>70686</v>
      </c>
      <c r="P30117">
        <v>2020</v>
      </c>
      <c r="Q30117" t="s">
        <v>102</v>
      </c>
      <c r="R30117">
        <v>2</v>
      </c>
    </row>
    <row r="30118" spans="1:18" x14ac:dyDescent="0.3">
      <c r="A30118" t="s">
        <v>97437</v>
      </c>
      <c r="B30118">
        <v>55</v>
      </c>
      <c r="C30118" t="s">
        <v>17</v>
      </c>
      <c r="D30118" t="s">
        <v>61</v>
      </c>
      <c r="E30118" t="s">
        <v>27</v>
      </c>
      <c r="F30118" s="1">
        <v>44483</v>
      </c>
      <c r="G30118" t="s">
        <v>10340</v>
      </c>
      <c r="H30118" t="s">
        <v>59722</v>
      </c>
      <c r="I30118" t="s">
        <v>2691</v>
      </c>
      <c r="J30118" s="5">
        <v>7078.0186999999996</v>
      </c>
      <c r="K30118">
        <v>270</v>
      </c>
      <c r="L30118" t="s">
        <v>27188</v>
      </c>
      <c r="M30118" s="1">
        <v>44511</v>
      </c>
      <c r="N30118" t="s">
        <v>11846</v>
      </c>
      <c r="O30118" t="s">
        <v>70686</v>
      </c>
      <c r="P30118">
        <v>2021</v>
      </c>
      <c r="Q30118" t="s">
        <v>106</v>
      </c>
      <c r="R30118">
        <v>10</v>
      </c>
    </row>
    <row r="30119" spans="1:18" x14ac:dyDescent="0.3">
      <c r="A30119" t="s">
        <v>70475</v>
      </c>
      <c r="B30119">
        <v>28</v>
      </c>
      <c r="C30119" t="s">
        <v>26</v>
      </c>
      <c r="D30119" t="s">
        <v>99</v>
      </c>
      <c r="E30119" t="s">
        <v>57</v>
      </c>
      <c r="F30119" s="1">
        <v>44686</v>
      </c>
      <c r="G30119" t="s">
        <v>97820</v>
      </c>
      <c r="H30119" t="s">
        <v>97821</v>
      </c>
      <c r="I30119" t="s">
        <v>2691</v>
      </c>
      <c r="J30119" s="5">
        <v>39002.810599999997</v>
      </c>
      <c r="K30119">
        <v>314</v>
      </c>
      <c r="L30119" t="s">
        <v>27188</v>
      </c>
      <c r="M30119" s="1">
        <v>44689</v>
      </c>
      <c r="N30119" t="s">
        <v>11846</v>
      </c>
      <c r="O30119" t="s">
        <v>70686</v>
      </c>
      <c r="P30119">
        <v>2022</v>
      </c>
      <c r="Q30119" t="s">
        <v>73</v>
      </c>
      <c r="R30119">
        <v>5</v>
      </c>
    </row>
    <row r="30120" spans="1:18" x14ac:dyDescent="0.3">
      <c r="A30120" t="s">
        <v>96716</v>
      </c>
      <c r="B30120">
        <v>60</v>
      </c>
      <c r="C30120" t="s">
        <v>26</v>
      </c>
      <c r="D30120" t="s">
        <v>56</v>
      </c>
      <c r="E30120" t="s">
        <v>27</v>
      </c>
      <c r="F30120" s="1">
        <v>45360</v>
      </c>
      <c r="G30120" t="s">
        <v>19258</v>
      </c>
      <c r="H30120" t="s">
        <v>96717</v>
      </c>
      <c r="I30120" t="s">
        <v>2691</v>
      </c>
      <c r="J30120" s="5">
        <v>16321.003000000001</v>
      </c>
      <c r="K30120">
        <v>475</v>
      </c>
      <c r="L30120" t="s">
        <v>27188</v>
      </c>
      <c r="M30120" s="1">
        <v>45384</v>
      </c>
      <c r="N30120" t="s">
        <v>22</v>
      </c>
      <c r="O30120" t="s">
        <v>70686</v>
      </c>
      <c r="P30120">
        <v>2024</v>
      </c>
      <c r="Q30120" t="s">
        <v>68</v>
      </c>
      <c r="R30120">
        <v>3</v>
      </c>
    </row>
    <row r="30121" spans="1:18" x14ac:dyDescent="0.3">
      <c r="A30121" t="s">
        <v>29720</v>
      </c>
      <c r="B30121">
        <v>19</v>
      </c>
      <c r="C30121" t="s">
        <v>26</v>
      </c>
      <c r="D30121" t="s">
        <v>48</v>
      </c>
      <c r="E30121" t="s">
        <v>44</v>
      </c>
      <c r="F30121" s="1">
        <v>44649</v>
      </c>
      <c r="G30121" t="s">
        <v>97472</v>
      </c>
      <c r="H30121" t="s">
        <v>28312</v>
      </c>
      <c r="I30121" t="s">
        <v>2691</v>
      </c>
      <c r="J30121" s="5">
        <v>34092.4833</v>
      </c>
      <c r="K30121">
        <v>358</v>
      </c>
      <c r="L30121" t="s">
        <v>27188</v>
      </c>
      <c r="M30121" s="1">
        <v>44661</v>
      </c>
      <c r="N30121" t="s">
        <v>22</v>
      </c>
      <c r="O30121" t="s">
        <v>70686</v>
      </c>
      <c r="P30121">
        <v>2022</v>
      </c>
      <c r="Q30121" t="s">
        <v>68</v>
      </c>
      <c r="R30121">
        <v>3</v>
      </c>
    </row>
    <row r="30122" spans="1:18" x14ac:dyDescent="0.3">
      <c r="A30122" t="s">
        <v>97839</v>
      </c>
      <c r="B30122">
        <v>43</v>
      </c>
      <c r="C30122" t="s">
        <v>26</v>
      </c>
      <c r="D30122" t="s">
        <v>61</v>
      </c>
      <c r="E30122" t="s">
        <v>57</v>
      </c>
      <c r="F30122" s="1">
        <v>44064</v>
      </c>
      <c r="G30122" t="s">
        <v>97840</v>
      </c>
      <c r="H30122" t="s">
        <v>97841</v>
      </c>
      <c r="I30122" t="s">
        <v>2691</v>
      </c>
      <c r="J30122" s="5">
        <v>9988.1998000000003</v>
      </c>
      <c r="K30122">
        <v>336</v>
      </c>
      <c r="L30122" t="s">
        <v>27188</v>
      </c>
      <c r="M30122" s="1">
        <v>44068</v>
      </c>
      <c r="N30122" t="s">
        <v>22</v>
      </c>
      <c r="O30122" t="s">
        <v>70686</v>
      </c>
      <c r="P30122">
        <v>2020</v>
      </c>
      <c r="Q30122" t="s">
        <v>87</v>
      </c>
      <c r="R30122">
        <v>8</v>
      </c>
    </row>
    <row r="30123" spans="1:18" x14ac:dyDescent="0.3">
      <c r="A30123" t="s">
        <v>61195</v>
      </c>
      <c r="B30123">
        <v>30</v>
      </c>
      <c r="C30123" t="s">
        <v>26</v>
      </c>
      <c r="D30123" t="s">
        <v>38</v>
      </c>
      <c r="E30123" t="s">
        <v>19</v>
      </c>
      <c r="F30123" s="1">
        <v>44146</v>
      </c>
      <c r="G30123" t="s">
        <v>97846</v>
      </c>
      <c r="H30123" t="s">
        <v>97847</v>
      </c>
      <c r="I30123" t="s">
        <v>2691</v>
      </c>
      <c r="J30123" s="5">
        <v>22466.888599999998</v>
      </c>
      <c r="K30123">
        <v>416</v>
      </c>
      <c r="L30123" t="s">
        <v>27188</v>
      </c>
      <c r="M30123" s="1">
        <v>44161</v>
      </c>
      <c r="N30123" t="s">
        <v>22</v>
      </c>
      <c r="O30123" t="s">
        <v>70686</v>
      </c>
      <c r="P30123">
        <v>2020</v>
      </c>
      <c r="Q30123" t="s">
        <v>30</v>
      </c>
      <c r="R30123">
        <v>11</v>
      </c>
    </row>
    <row r="30124" spans="1:18" x14ac:dyDescent="0.3">
      <c r="A30124" t="s">
        <v>97146</v>
      </c>
      <c r="B30124">
        <v>34</v>
      </c>
      <c r="C30124" t="s">
        <v>26</v>
      </c>
      <c r="D30124" t="s">
        <v>18</v>
      </c>
      <c r="E30124" t="s">
        <v>57</v>
      </c>
      <c r="F30124" s="1">
        <v>44559</v>
      </c>
      <c r="G30124" t="s">
        <v>22297</v>
      </c>
      <c r="H30124" t="s">
        <v>97147</v>
      </c>
      <c r="I30124" t="s">
        <v>2691</v>
      </c>
      <c r="J30124" s="5">
        <v>20379.753700000001</v>
      </c>
      <c r="K30124">
        <v>263</v>
      </c>
      <c r="L30124" t="s">
        <v>27188</v>
      </c>
      <c r="M30124" s="1">
        <v>44574</v>
      </c>
      <c r="N30124" t="s">
        <v>22</v>
      </c>
      <c r="O30124" t="s">
        <v>70686</v>
      </c>
      <c r="P30124">
        <v>2021</v>
      </c>
      <c r="Q30124" t="s">
        <v>51</v>
      </c>
      <c r="R30124">
        <v>12</v>
      </c>
    </row>
    <row r="30125" spans="1:18" x14ac:dyDescent="0.3">
      <c r="A30125" t="s">
        <v>97852</v>
      </c>
      <c r="B30125">
        <v>35</v>
      </c>
      <c r="C30125" t="s">
        <v>26</v>
      </c>
      <c r="D30125" t="s">
        <v>38</v>
      </c>
      <c r="E30125" t="s">
        <v>33</v>
      </c>
      <c r="F30125" s="1">
        <v>43904</v>
      </c>
      <c r="G30125" t="s">
        <v>29950</v>
      </c>
      <c r="H30125" t="s">
        <v>97853</v>
      </c>
      <c r="I30125" t="s">
        <v>2691</v>
      </c>
      <c r="J30125" s="5">
        <v>16063.778</v>
      </c>
      <c r="K30125">
        <v>129</v>
      </c>
      <c r="L30125" t="s">
        <v>27188</v>
      </c>
      <c r="M30125" s="1">
        <v>43910</v>
      </c>
      <c r="N30125" t="s">
        <v>22</v>
      </c>
      <c r="O30125" t="s">
        <v>70686</v>
      </c>
      <c r="P30125">
        <v>2020</v>
      </c>
      <c r="Q30125" t="s">
        <v>68</v>
      </c>
      <c r="R30125">
        <v>3</v>
      </c>
    </row>
    <row r="30126" spans="1:18" x14ac:dyDescent="0.3">
      <c r="A30126" t="s">
        <v>82882</v>
      </c>
      <c r="B30126">
        <v>73</v>
      </c>
      <c r="C30126" t="s">
        <v>26</v>
      </c>
      <c r="D30126" t="s">
        <v>99</v>
      </c>
      <c r="E30126" t="s">
        <v>19</v>
      </c>
      <c r="F30126" s="1">
        <v>44252</v>
      </c>
      <c r="G30126" t="s">
        <v>97153</v>
      </c>
      <c r="H30126" t="s">
        <v>97154</v>
      </c>
      <c r="I30126" t="s">
        <v>2691</v>
      </c>
      <c r="J30126" s="5">
        <v>39587.571900000003</v>
      </c>
      <c r="K30126">
        <v>147</v>
      </c>
      <c r="L30126" t="s">
        <v>27188</v>
      </c>
      <c r="M30126" s="1">
        <v>44254</v>
      </c>
      <c r="N30126" t="s">
        <v>22</v>
      </c>
      <c r="O30126" t="s">
        <v>70686</v>
      </c>
      <c r="P30126">
        <v>2021</v>
      </c>
      <c r="Q30126" t="s">
        <v>102</v>
      </c>
      <c r="R30126">
        <v>2</v>
      </c>
    </row>
    <row r="30127" spans="1:18" x14ac:dyDescent="0.3">
      <c r="A30127" t="s">
        <v>97489</v>
      </c>
      <c r="B30127">
        <v>73</v>
      </c>
      <c r="C30127" t="s">
        <v>26</v>
      </c>
      <c r="D30127" t="s">
        <v>65</v>
      </c>
      <c r="E30127" t="s">
        <v>39</v>
      </c>
      <c r="F30127" s="1">
        <v>44713</v>
      </c>
      <c r="G30127" t="s">
        <v>97490</v>
      </c>
      <c r="H30127" t="s">
        <v>97491</v>
      </c>
      <c r="I30127" t="s">
        <v>2691</v>
      </c>
      <c r="J30127" s="5">
        <v>45342.004099999998</v>
      </c>
      <c r="K30127">
        <v>200</v>
      </c>
      <c r="L30127" t="s">
        <v>27188</v>
      </c>
      <c r="M30127" s="1">
        <v>44723</v>
      </c>
      <c r="N30127" t="s">
        <v>22</v>
      </c>
      <c r="O30127" t="s">
        <v>70686</v>
      </c>
      <c r="P30127">
        <v>2022</v>
      </c>
      <c r="Q30127" t="s">
        <v>124</v>
      </c>
      <c r="R30127">
        <v>6</v>
      </c>
    </row>
    <row r="30128" spans="1:18" x14ac:dyDescent="0.3">
      <c r="A30128" t="s">
        <v>98222</v>
      </c>
      <c r="B30128">
        <v>25</v>
      </c>
      <c r="C30128" t="s">
        <v>26</v>
      </c>
      <c r="D30128" t="s">
        <v>61</v>
      </c>
      <c r="E30128" t="s">
        <v>44</v>
      </c>
      <c r="F30128" s="1">
        <v>45158</v>
      </c>
      <c r="G30128" t="s">
        <v>98223</v>
      </c>
      <c r="H30128" t="s">
        <v>170</v>
      </c>
      <c r="I30128" t="s">
        <v>2691</v>
      </c>
      <c r="J30128" s="5">
        <v>3334.7130000000002</v>
      </c>
      <c r="K30128">
        <v>102</v>
      </c>
      <c r="L30128" t="s">
        <v>27188</v>
      </c>
      <c r="M30128" s="1">
        <v>45187</v>
      </c>
      <c r="N30128" t="s">
        <v>22</v>
      </c>
      <c r="O30128" t="s">
        <v>70686</v>
      </c>
      <c r="P30128">
        <v>2023</v>
      </c>
      <c r="Q30128" t="s">
        <v>87</v>
      </c>
      <c r="R30128">
        <v>8</v>
      </c>
    </row>
    <row r="30129" spans="1:18" x14ac:dyDescent="0.3">
      <c r="A30129" t="s">
        <v>62406</v>
      </c>
      <c r="B30129">
        <v>20</v>
      </c>
      <c r="C30129" t="s">
        <v>26</v>
      </c>
      <c r="D30129" t="s">
        <v>99</v>
      </c>
      <c r="E30129" t="s">
        <v>39</v>
      </c>
      <c r="F30129" s="1">
        <v>43787</v>
      </c>
      <c r="G30129" t="s">
        <v>7998</v>
      </c>
      <c r="H30129" t="s">
        <v>96868</v>
      </c>
      <c r="I30129" t="s">
        <v>2691</v>
      </c>
      <c r="J30129" s="5">
        <v>5812.0349999999999</v>
      </c>
      <c r="K30129">
        <v>417</v>
      </c>
      <c r="L30129" t="s">
        <v>27188</v>
      </c>
      <c r="M30129" s="1">
        <v>43793</v>
      </c>
      <c r="N30129" t="s">
        <v>22</v>
      </c>
      <c r="O30129" t="s">
        <v>70686</v>
      </c>
      <c r="P30129">
        <v>2019</v>
      </c>
      <c r="Q30129" t="s">
        <v>30</v>
      </c>
      <c r="R30129">
        <v>11</v>
      </c>
    </row>
    <row r="30130" spans="1:18" x14ac:dyDescent="0.3">
      <c r="A30130" t="s">
        <v>97872</v>
      </c>
      <c r="B30130">
        <v>70</v>
      </c>
      <c r="C30130" t="s">
        <v>26</v>
      </c>
      <c r="D30130" t="s">
        <v>65</v>
      </c>
      <c r="E30130" t="s">
        <v>57</v>
      </c>
      <c r="F30130" s="1">
        <v>43863</v>
      </c>
      <c r="G30130" t="s">
        <v>67017</v>
      </c>
      <c r="H30130" t="s">
        <v>97873</v>
      </c>
      <c r="I30130" t="s">
        <v>2691</v>
      </c>
      <c r="J30130" s="5">
        <v>37262.281600000002</v>
      </c>
      <c r="K30130">
        <v>347</v>
      </c>
      <c r="L30130" t="s">
        <v>27188</v>
      </c>
      <c r="M30130" s="1">
        <v>43877</v>
      </c>
      <c r="N30130" t="s">
        <v>22</v>
      </c>
      <c r="O30130" t="s">
        <v>70686</v>
      </c>
      <c r="P30130">
        <v>2020</v>
      </c>
      <c r="Q30130" t="s">
        <v>102</v>
      </c>
      <c r="R30130">
        <v>2</v>
      </c>
    </row>
    <row r="30131" spans="1:18" x14ac:dyDescent="0.3">
      <c r="A30131" t="s">
        <v>97163</v>
      </c>
      <c r="B30131">
        <v>46</v>
      </c>
      <c r="C30131" t="s">
        <v>26</v>
      </c>
      <c r="D30131" t="s">
        <v>65</v>
      </c>
      <c r="E30131" t="s">
        <v>33</v>
      </c>
      <c r="F30131" s="1">
        <v>44438</v>
      </c>
      <c r="G30131" t="s">
        <v>97164</v>
      </c>
      <c r="H30131" t="s">
        <v>97165</v>
      </c>
      <c r="I30131" t="s">
        <v>2691</v>
      </c>
      <c r="J30131" s="5">
        <v>27213.017100000001</v>
      </c>
      <c r="K30131">
        <v>198</v>
      </c>
      <c r="L30131" t="s">
        <v>27188</v>
      </c>
      <c r="M30131" s="1">
        <v>44461</v>
      </c>
      <c r="N30131" t="s">
        <v>22</v>
      </c>
      <c r="O30131" t="s">
        <v>70686</v>
      </c>
      <c r="P30131">
        <v>2021</v>
      </c>
      <c r="Q30131" t="s">
        <v>87</v>
      </c>
      <c r="R30131">
        <v>8</v>
      </c>
    </row>
    <row r="30132" spans="1:18" x14ac:dyDescent="0.3">
      <c r="A30132" t="s">
        <v>76390</v>
      </c>
      <c r="B30132">
        <v>67</v>
      </c>
      <c r="C30132" t="s">
        <v>26</v>
      </c>
      <c r="D30132" t="s">
        <v>18</v>
      </c>
      <c r="E30132" t="s">
        <v>19</v>
      </c>
      <c r="F30132" s="1">
        <v>44975</v>
      </c>
      <c r="G30132" t="s">
        <v>3884</v>
      </c>
      <c r="H30132" t="s">
        <v>98230</v>
      </c>
      <c r="I30132" t="s">
        <v>2691</v>
      </c>
      <c r="J30132" s="5">
        <v>50189.2114</v>
      </c>
      <c r="K30132">
        <v>320</v>
      </c>
      <c r="L30132" t="s">
        <v>27188</v>
      </c>
      <c r="M30132" s="1">
        <v>44983</v>
      </c>
      <c r="N30132" t="s">
        <v>22</v>
      </c>
      <c r="O30132" t="s">
        <v>70686</v>
      </c>
      <c r="P30132">
        <v>2023</v>
      </c>
      <c r="Q30132" t="s">
        <v>102</v>
      </c>
      <c r="R30132">
        <v>2</v>
      </c>
    </row>
    <row r="30133" spans="1:18" x14ac:dyDescent="0.3">
      <c r="A30133" t="s">
        <v>97523</v>
      </c>
      <c r="B30133">
        <v>54</v>
      </c>
      <c r="C30133" t="s">
        <v>26</v>
      </c>
      <c r="D30133" t="s">
        <v>99</v>
      </c>
      <c r="E30133" t="s">
        <v>44</v>
      </c>
      <c r="F30133" s="1">
        <v>44906</v>
      </c>
      <c r="G30133" t="s">
        <v>97524</v>
      </c>
      <c r="H30133" t="s">
        <v>97525</v>
      </c>
      <c r="I30133" t="s">
        <v>2691</v>
      </c>
      <c r="J30133" s="5">
        <v>16026.9902</v>
      </c>
      <c r="K30133">
        <v>487</v>
      </c>
      <c r="L30133" t="s">
        <v>27188</v>
      </c>
      <c r="M30133" s="1">
        <v>44913</v>
      </c>
      <c r="N30133" t="s">
        <v>22</v>
      </c>
      <c r="O30133" t="s">
        <v>70686</v>
      </c>
      <c r="P30133">
        <v>2022</v>
      </c>
      <c r="Q30133" t="s">
        <v>51</v>
      </c>
      <c r="R30133">
        <v>12</v>
      </c>
    </row>
    <row r="30134" spans="1:18" x14ac:dyDescent="0.3">
      <c r="A30134" t="s">
        <v>96727</v>
      </c>
      <c r="B30134">
        <v>23</v>
      </c>
      <c r="C30134" t="s">
        <v>26</v>
      </c>
      <c r="D30134" t="s">
        <v>56</v>
      </c>
      <c r="E30134" t="s">
        <v>44</v>
      </c>
      <c r="F30134" s="1">
        <v>45362</v>
      </c>
      <c r="G30134" t="s">
        <v>53809</v>
      </c>
      <c r="H30134" t="s">
        <v>96728</v>
      </c>
      <c r="I30134" t="s">
        <v>2691</v>
      </c>
      <c r="J30134" s="5">
        <v>23036.907200000001</v>
      </c>
      <c r="K30134">
        <v>415</v>
      </c>
      <c r="L30134" t="s">
        <v>27188</v>
      </c>
      <c r="M30134" s="1">
        <v>45381</v>
      </c>
      <c r="N30134" t="s">
        <v>22</v>
      </c>
      <c r="O30134" t="s">
        <v>70686</v>
      </c>
      <c r="P30134">
        <v>2024</v>
      </c>
      <c r="Q30134" t="s">
        <v>68</v>
      </c>
      <c r="R30134">
        <v>3</v>
      </c>
    </row>
    <row r="30135" spans="1:18" x14ac:dyDescent="0.3">
      <c r="A30135" t="s">
        <v>97526</v>
      </c>
      <c r="B30135">
        <v>30</v>
      </c>
      <c r="C30135" t="s">
        <v>26</v>
      </c>
      <c r="D30135" t="s">
        <v>38</v>
      </c>
      <c r="E30135" t="s">
        <v>27</v>
      </c>
      <c r="F30135" s="1">
        <v>44605</v>
      </c>
      <c r="G30135" t="s">
        <v>97527</v>
      </c>
      <c r="H30135" t="s">
        <v>50614</v>
      </c>
      <c r="I30135" t="s">
        <v>2691</v>
      </c>
      <c r="J30135" s="5">
        <v>43869.683299999997</v>
      </c>
      <c r="K30135">
        <v>500</v>
      </c>
      <c r="L30135" t="s">
        <v>27188</v>
      </c>
      <c r="M30135" s="1">
        <v>44609</v>
      </c>
      <c r="N30135" t="s">
        <v>22</v>
      </c>
      <c r="O30135" t="s">
        <v>70686</v>
      </c>
      <c r="P30135">
        <v>2022</v>
      </c>
      <c r="Q30135" t="s">
        <v>102</v>
      </c>
      <c r="R30135">
        <v>2</v>
      </c>
    </row>
    <row r="30136" spans="1:18" x14ac:dyDescent="0.3">
      <c r="A30136" t="s">
        <v>98241</v>
      </c>
      <c r="B30136">
        <v>60</v>
      </c>
      <c r="C30136" t="s">
        <v>26</v>
      </c>
      <c r="D30136" t="s">
        <v>38</v>
      </c>
      <c r="E30136" t="s">
        <v>27</v>
      </c>
      <c r="F30136" s="1">
        <v>45190</v>
      </c>
      <c r="G30136" t="s">
        <v>98242</v>
      </c>
      <c r="H30136" t="s">
        <v>98243</v>
      </c>
      <c r="I30136" t="s">
        <v>2691</v>
      </c>
      <c r="J30136" s="5">
        <v>35628.231099999997</v>
      </c>
      <c r="K30136">
        <v>320</v>
      </c>
      <c r="L30136" t="s">
        <v>27188</v>
      </c>
      <c r="M30136" s="1">
        <v>45216</v>
      </c>
      <c r="N30136" t="s">
        <v>22</v>
      </c>
      <c r="O30136" t="s">
        <v>70686</v>
      </c>
      <c r="P30136">
        <v>2023</v>
      </c>
      <c r="Q30136" t="s">
        <v>24</v>
      </c>
      <c r="R30136">
        <v>9</v>
      </c>
    </row>
    <row r="30137" spans="1:18" x14ac:dyDescent="0.3">
      <c r="A30137" t="s">
        <v>96735</v>
      </c>
      <c r="B30137">
        <v>36</v>
      </c>
      <c r="C30137" t="s">
        <v>26</v>
      </c>
      <c r="D30137" t="s">
        <v>38</v>
      </c>
      <c r="E30137" t="s">
        <v>57</v>
      </c>
      <c r="F30137" s="1">
        <v>45356</v>
      </c>
      <c r="G30137" t="s">
        <v>96736</v>
      </c>
      <c r="H30137" t="s">
        <v>7338</v>
      </c>
      <c r="I30137" t="s">
        <v>2691</v>
      </c>
      <c r="J30137" s="5">
        <v>20163.4067</v>
      </c>
      <c r="K30137">
        <v>430</v>
      </c>
      <c r="L30137" t="s">
        <v>27188</v>
      </c>
      <c r="M30137" s="1">
        <v>45359</v>
      </c>
      <c r="N30137" t="s">
        <v>22</v>
      </c>
      <c r="O30137" t="s">
        <v>70686</v>
      </c>
      <c r="P30137">
        <v>2024</v>
      </c>
      <c r="Q30137" t="s">
        <v>68</v>
      </c>
      <c r="R30137">
        <v>3</v>
      </c>
    </row>
    <row r="30138" spans="1:18" x14ac:dyDescent="0.3">
      <c r="A30138" t="s">
        <v>96737</v>
      </c>
      <c r="B30138">
        <v>79</v>
      </c>
      <c r="C30138" t="s">
        <v>26</v>
      </c>
      <c r="D30138" t="s">
        <v>56</v>
      </c>
      <c r="E30138" t="s">
        <v>44</v>
      </c>
      <c r="F30138" s="1">
        <v>45354</v>
      </c>
      <c r="G30138" t="s">
        <v>96738</v>
      </c>
      <c r="H30138" t="s">
        <v>96739</v>
      </c>
      <c r="I30138" t="s">
        <v>2691</v>
      </c>
      <c r="J30138" s="5">
        <v>2114.2062000000001</v>
      </c>
      <c r="K30138">
        <v>470</v>
      </c>
      <c r="L30138" t="s">
        <v>27188</v>
      </c>
      <c r="M30138" s="1">
        <v>45365</v>
      </c>
      <c r="N30138" t="s">
        <v>22</v>
      </c>
      <c r="O30138" t="s">
        <v>70686</v>
      </c>
      <c r="P30138">
        <v>2024</v>
      </c>
      <c r="Q30138" t="s">
        <v>68</v>
      </c>
      <c r="R30138">
        <v>3</v>
      </c>
    </row>
    <row r="30139" spans="1:18" x14ac:dyDescent="0.3">
      <c r="A30139" t="s">
        <v>97182</v>
      </c>
      <c r="B30139">
        <v>39</v>
      </c>
      <c r="C30139" t="s">
        <v>26</v>
      </c>
      <c r="D30139" t="s">
        <v>56</v>
      </c>
      <c r="E30139" t="s">
        <v>44</v>
      </c>
      <c r="F30139" s="1">
        <v>44331</v>
      </c>
      <c r="G30139" t="s">
        <v>97183</v>
      </c>
      <c r="H30139" t="s">
        <v>5554</v>
      </c>
      <c r="I30139" t="s">
        <v>2691</v>
      </c>
      <c r="J30139" s="5">
        <v>42936.902199999997</v>
      </c>
      <c r="K30139">
        <v>284</v>
      </c>
      <c r="L30139" t="s">
        <v>27188</v>
      </c>
      <c r="M30139" s="1">
        <v>44352</v>
      </c>
      <c r="N30139" t="s">
        <v>22</v>
      </c>
      <c r="O30139" t="s">
        <v>70686</v>
      </c>
      <c r="P30139">
        <v>2021</v>
      </c>
      <c r="Q30139" t="s">
        <v>73</v>
      </c>
      <c r="R30139">
        <v>5</v>
      </c>
    </row>
    <row r="30140" spans="1:18" x14ac:dyDescent="0.3">
      <c r="A30140" t="s">
        <v>96743</v>
      </c>
      <c r="B30140">
        <v>45</v>
      </c>
      <c r="C30140" t="s">
        <v>26</v>
      </c>
      <c r="D30140" t="s">
        <v>65</v>
      </c>
      <c r="E30140" t="s">
        <v>27</v>
      </c>
      <c r="F30140" s="1">
        <v>45316</v>
      </c>
      <c r="G30140" t="s">
        <v>96744</v>
      </c>
      <c r="H30140" t="s">
        <v>96745</v>
      </c>
      <c r="I30140" t="s">
        <v>2691</v>
      </c>
      <c r="J30140" s="5">
        <v>26900.9238</v>
      </c>
      <c r="K30140">
        <v>419</v>
      </c>
      <c r="L30140" t="s">
        <v>27188</v>
      </c>
      <c r="M30140" s="1">
        <v>45333</v>
      </c>
      <c r="N30140" t="s">
        <v>22</v>
      </c>
      <c r="O30140" t="s">
        <v>70686</v>
      </c>
      <c r="P30140">
        <v>2024</v>
      </c>
      <c r="Q30140" t="s">
        <v>80</v>
      </c>
      <c r="R30140">
        <v>1</v>
      </c>
    </row>
    <row r="30141" spans="1:18" x14ac:dyDescent="0.3">
      <c r="A30141" t="s">
        <v>97184</v>
      </c>
      <c r="B30141">
        <v>82</v>
      </c>
      <c r="C30141" t="s">
        <v>26</v>
      </c>
      <c r="D30141" t="s">
        <v>99</v>
      </c>
      <c r="E30141" t="s">
        <v>44</v>
      </c>
      <c r="F30141" s="1">
        <v>44232</v>
      </c>
      <c r="G30141" t="s">
        <v>97185</v>
      </c>
      <c r="H30141" t="s">
        <v>97186</v>
      </c>
      <c r="I30141" t="s">
        <v>2691</v>
      </c>
      <c r="J30141" s="5">
        <v>-227.99510000000001</v>
      </c>
      <c r="K30141">
        <v>118</v>
      </c>
      <c r="L30141" t="s">
        <v>27188</v>
      </c>
      <c r="M30141" s="1">
        <v>44252</v>
      </c>
      <c r="N30141" t="s">
        <v>22</v>
      </c>
      <c r="O30141" t="s">
        <v>70686</v>
      </c>
      <c r="P30141">
        <v>2021</v>
      </c>
      <c r="Q30141" t="s">
        <v>102</v>
      </c>
      <c r="R30141">
        <v>2</v>
      </c>
    </row>
    <row r="30142" spans="1:18" x14ac:dyDescent="0.3">
      <c r="A30142" t="s">
        <v>96747</v>
      </c>
      <c r="B30142">
        <v>62</v>
      </c>
      <c r="C30142" t="s">
        <v>26</v>
      </c>
      <c r="D30142" t="s">
        <v>99</v>
      </c>
      <c r="E30142" t="s">
        <v>57</v>
      </c>
      <c r="F30142" s="1">
        <v>45417</v>
      </c>
      <c r="G30142" t="s">
        <v>96748</v>
      </c>
      <c r="H30142" t="s">
        <v>96749</v>
      </c>
      <c r="I30142" t="s">
        <v>2691</v>
      </c>
      <c r="J30142" s="5">
        <v>22183.453399999999</v>
      </c>
      <c r="K30142">
        <v>327</v>
      </c>
      <c r="L30142" t="s">
        <v>27188</v>
      </c>
      <c r="M30142" s="1">
        <v>45418</v>
      </c>
      <c r="N30142" t="s">
        <v>22</v>
      </c>
      <c r="O30142" t="s">
        <v>70686</v>
      </c>
      <c r="P30142">
        <v>2024</v>
      </c>
      <c r="Q30142" t="s">
        <v>73</v>
      </c>
      <c r="R30142">
        <v>5</v>
      </c>
    </row>
    <row r="30143" spans="1:18" x14ac:dyDescent="0.3">
      <c r="A30143" t="s">
        <v>97902</v>
      </c>
      <c r="B30143">
        <v>49</v>
      </c>
      <c r="C30143" t="s">
        <v>26</v>
      </c>
      <c r="D30143" t="s">
        <v>38</v>
      </c>
      <c r="E30143" t="s">
        <v>33</v>
      </c>
      <c r="F30143" s="1">
        <v>44119</v>
      </c>
      <c r="G30143" t="s">
        <v>33589</v>
      </c>
      <c r="H30143" t="s">
        <v>97903</v>
      </c>
      <c r="I30143" t="s">
        <v>2691</v>
      </c>
      <c r="J30143" s="5">
        <v>17352.637500000001</v>
      </c>
      <c r="K30143">
        <v>426</v>
      </c>
      <c r="L30143" t="s">
        <v>27188</v>
      </c>
      <c r="M30143" s="1">
        <v>44144</v>
      </c>
      <c r="N30143" t="s">
        <v>22</v>
      </c>
      <c r="O30143" t="s">
        <v>70686</v>
      </c>
      <c r="P30143">
        <v>2020</v>
      </c>
      <c r="Q30143" t="s">
        <v>106</v>
      </c>
      <c r="R30143">
        <v>10</v>
      </c>
    </row>
    <row r="30144" spans="1:18" x14ac:dyDescent="0.3">
      <c r="A30144" t="s">
        <v>1847</v>
      </c>
      <c r="B30144">
        <v>65</v>
      </c>
      <c r="C30144" t="s">
        <v>26</v>
      </c>
      <c r="D30144" t="s">
        <v>61</v>
      </c>
      <c r="E30144" t="s">
        <v>44</v>
      </c>
      <c r="F30144" s="1">
        <v>44492</v>
      </c>
      <c r="G30144" t="s">
        <v>97188</v>
      </c>
      <c r="H30144" t="s">
        <v>97189</v>
      </c>
      <c r="I30144" t="s">
        <v>2691</v>
      </c>
      <c r="J30144" s="5">
        <v>40706.371800000001</v>
      </c>
      <c r="K30144">
        <v>427</v>
      </c>
      <c r="L30144" t="s">
        <v>27188</v>
      </c>
      <c r="M30144" s="1">
        <v>44514</v>
      </c>
      <c r="N30144" t="s">
        <v>22</v>
      </c>
      <c r="O30144" t="s">
        <v>70686</v>
      </c>
      <c r="P30144">
        <v>2021</v>
      </c>
      <c r="Q30144" t="s">
        <v>106</v>
      </c>
      <c r="R30144">
        <v>10</v>
      </c>
    </row>
    <row r="30145" spans="1:18" x14ac:dyDescent="0.3">
      <c r="A30145" t="s">
        <v>97910</v>
      </c>
      <c r="B30145">
        <v>30</v>
      </c>
      <c r="C30145" t="s">
        <v>26</v>
      </c>
      <c r="D30145" t="s">
        <v>56</v>
      </c>
      <c r="E30145" t="s">
        <v>44</v>
      </c>
      <c r="F30145" s="1">
        <v>44117</v>
      </c>
      <c r="G30145" t="s">
        <v>97911</v>
      </c>
      <c r="H30145" t="s">
        <v>97912</v>
      </c>
      <c r="I30145" t="s">
        <v>2691</v>
      </c>
      <c r="J30145" s="5">
        <v>35947.078800000003</v>
      </c>
      <c r="K30145">
        <v>363</v>
      </c>
      <c r="L30145" t="s">
        <v>27188</v>
      </c>
      <c r="M30145" s="1">
        <v>44129</v>
      </c>
      <c r="N30145" t="s">
        <v>22</v>
      </c>
      <c r="O30145" t="s">
        <v>70686</v>
      </c>
      <c r="P30145">
        <v>2020</v>
      </c>
      <c r="Q30145" t="s">
        <v>106</v>
      </c>
      <c r="R30145">
        <v>10</v>
      </c>
    </row>
    <row r="30146" spans="1:18" x14ac:dyDescent="0.3">
      <c r="A30146" t="s">
        <v>97559</v>
      </c>
      <c r="B30146">
        <v>22</v>
      </c>
      <c r="C30146" t="s">
        <v>26</v>
      </c>
      <c r="D30146" t="s">
        <v>32</v>
      </c>
      <c r="E30146" t="s">
        <v>44</v>
      </c>
      <c r="F30146" s="1">
        <v>44780</v>
      </c>
      <c r="G30146" t="s">
        <v>8583</v>
      </c>
      <c r="H30146" t="s">
        <v>97560</v>
      </c>
      <c r="I30146" t="s">
        <v>2691</v>
      </c>
      <c r="J30146" s="5">
        <v>37680.6774</v>
      </c>
      <c r="K30146">
        <v>282</v>
      </c>
      <c r="L30146" t="s">
        <v>27188</v>
      </c>
      <c r="M30146" s="1">
        <v>44808</v>
      </c>
      <c r="N30146" t="s">
        <v>22</v>
      </c>
      <c r="O30146" t="s">
        <v>70686</v>
      </c>
      <c r="P30146">
        <v>2022</v>
      </c>
      <c r="Q30146" t="s">
        <v>87</v>
      </c>
      <c r="R30146">
        <v>8</v>
      </c>
    </row>
    <row r="30147" spans="1:18" x14ac:dyDescent="0.3">
      <c r="A30147" t="s">
        <v>96933</v>
      </c>
      <c r="B30147">
        <v>60</v>
      </c>
      <c r="C30147" t="s">
        <v>26</v>
      </c>
      <c r="D30147" t="s">
        <v>65</v>
      </c>
      <c r="E30147" t="s">
        <v>44</v>
      </c>
      <c r="F30147" s="1">
        <v>43738</v>
      </c>
      <c r="G30147" t="s">
        <v>38345</v>
      </c>
      <c r="H30147" t="s">
        <v>92031</v>
      </c>
      <c r="I30147" t="s">
        <v>2691</v>
      </c>
      <c r="J30147" s="5">
        <v>35334.168299999998</v>
      </c>
      <c r="K30147">
        <v>337</v>
      </c>
      <c r="L30147" t="s">
        <v>27188</v>
      </c>
      <c r="M30147" s="1">
        <v>43745</v>
      </c>
      <c r="N30147" t="s">
        <v>22</v>
      </c>
      <c r="O30147" t="s">
        <v>70686</v>
      </c>
      <c r="P30147">
        <v>2019</v>
      </c>
      <c r="Q30147" t="s">
        <v>24</v>
      </c>
      <c r="R30147">
        <v>9</v>
      </c>
    </row>
    <row r="30148" spans="1:18" x14ac:dyDescent="0.3">
      <c r="A30148" t="s">
        <v>97208</v>
      </c>
      <c r="B30148">
        <v>83</v>
      </c>
      <c r="C30148" t="s">
        <v>26</v>
      </c>
      <c r="D30148" t="s">
        <v>48</v>
      </c>
      <c r="E30148" t="s">
        <v>33</v>
      </c>
      <c r="F30148" s="1">
        <v>44416</v>
      </c>
      <c r="G30148" t="s">
        <v>97209</v>
      </c>
      <c r="H30148" t="s">
        <v>97210</v>
      </c>
      <c r="I30148" t="s">
        <v>2691</v>
      </c>
      <c r="J30148" s="5">
        <v>37737.845300000001</v>
      </c>
      <c r="K30148">
        <v>433</v>
      </c>
      <c r="L30148" t="s">
        <v>27188</v>
      </c>
      <c r="M30148" s="1">
        <v>44424</v>
      </c>
      <c r="N30148" t="s">
        <v>22</v>
      </c>
      <c r="O30148" t="s">
        <v>70686</v>
      </c>
      <c r="P30148">
        <v>2021</v>
      </c>
      <c r="Q30148" t="s">
        <v>87</v>
      </c>
      <c r="R30148">
        <v>8</v>
      </c>
    </row>
    <row r="30149" spans="1:18" x14ac:dyDescent="0.3">
      <c r="A30149" t="s">
        <v>97569</v>
      </c>
      <c r="B30149">
        <v>65</v>
      </c>
      <c r="C30149" t="s">
        <v>26</v>
      </c>
      <c r="D30149" t="s">
        <v>99</v>
      </c>
      <c r="E30149" t="s">
        <v>19</v>
      </c>
      <c r="F30149" s="1">
        <v>44729</v>
      </c>
      <c r="G30149" t="s">
        <v>27134</v>
      </c>
      <c r="H30149" t="s">
        <v>97570</v>
      </c>
      <c r="I30149" t="s">
        <v>2691</v>
      </c>
      <c r="J30149" s="5">
        <v>49528.686300000001</v>
      </c>
      <c r="K30149">
        <v>353</v>
      </c>
      <c r="L30149" t="s">
        <v>27188</v>
      </c>
      <c r="M30149" s="1">
        <v>44750</v>
      </c>
      <c r="N30149" t="s">
        <v>22</v>
      </c>
      <c r="O30149" t="s">
        <v>70686</v>
      </c>
      <c r="P30149">
        <v>2022</v>
      </c>
      <c r="Q30149" t="s">
        <v>124</v>
      </c>
      <c r="R30149">
        <v>6</v>
      </c>
    </row>
    <row r="30150" spans="1:18" x14ac:dyDescent="0.3">
      <c r="A30150" t="s">
        <v>98292</v>
      </c>
      <c r="B30150">
        <v>40</v>
      </c>
      <c r="C30150" t="s">
        <v>26</v>
      </c>
      <c r="D30150" t="s">
        <v>99</v>
      </c>
      <c r="E30150" t="s">
        <v>57</v>
      </c>
      <c r="F30150" s="1">
        <v>45109</v>
      </c>
      <c r="G30150" t="s">
        <v>404</v>
      </c>
      <c r="H30150" t="s">
        <v>93336</v>
      </c>
      <c r="I30150" t="s">
        <v>2691</v>
      </c>
      <c r="J30150" s="5">
        <v>15877.6165</v>
      </c>
      <c r="K30150">
        <v>206</v>
      </c>
      <c r="L30150" t="s">
        <v>27188</v>
      </c>
      <c r="M30150" s="1">
        <v>45114</v>
      </c>
      <c r="N30150" t="s">
        <v>22</v>
      </c>
      <c r="O30150" t="s">
        <v>70686</v>
      </c>
      <c r="P30150">
        <v>2023</v>
      </c>
      <c r="Q30150" t="s">
        <v>42</v>
      </c>
      <c r="R30150">
        <v>7</v>
      </c>
    </row>
    <row r="30151" spans="1:18" x14ac:dyDescent="0.3">
      <c r="A30151" t="s">
        <v>85159</v>
      </c>
      <c r="B30151">
        <v>78</v>
      </c>
      <c r="C30151" t="s">
        <v>26</v>
      </c>
      <c r="D30151" t="s">
        <v>38</v>
      </c>
      <c r="E30151" t="s">
        <v>19</v>
      </c>
      <c r="F30151" s="1">
        <v>43639</v>
      </c>
      <c r="G30151" t="s">
        <v>31927</v>
      </c>
      <c r="H30151" t="s">
        <v>96941</v>
      </c>
      <c r="I30151" t="s">
        <v>2691</v>
      </c>
      <c r="J30151" s="5">
        <v>41326.590600000003</v>
      </c>
      <c r="K30151">
        <v>309</v>
      </c>
      <c r="L30151" t="s">
        <v>27188</v>
      </c>
      <c r="M30151" s="1">
        <v>43663</v>
      </c>
      <c r="N30151" t="s">
        <v>22</v>
      </c>
      <c r="O30151" t="s">
        <v>70686</v>
      </c>
      <c r="P30151">
        <v>2019</v>
      </c>
      <c r="Q30151" t="s">
        <v>124</v>
      </c>
      <c r="R30151">
        <v>6</v>
      </c>
    </row>
    <row r="30152" spans="1:18" x14ac:dyDescent="0.3">
      <c r="A30152" t="s">
        <v>96949</v>
      </c>
      <c r="B30152">
        <v>72</v>
      </c>
      <c r="C30152" t="s">
        <v>26</v>
      </c>
      <c r="D30152" t="s">
        <v>65</v>
      </c>
      <c r="E30152" t="s">
        <v>27</v>
      </c>
      <c r="F30152" s="1">
        <v>43630</v>
      </c>
      <c r="G30152" t="s">
        <v>96950</v>
      </c>
      <c r="H30152" t="s">
        <v>96951</v>
      </c>
      <c r="I30152" t="s">
        <v>2691</v>
      </c>
      <c r="J30152" s="5">
        <v>44300.813099999999</v>
      </c>
      <c r="K30152">
        <v>445</v>
      </c>
      <c r="L30152" t="s">
        <v>27188</v>
      </c>
      <c r="M30152" s="1">
        <v>43645</v>
      </c>
      <c r="N30152" t="s">
        <v>22</v>
      </c>
      <c r="O30152" t="s">
        <v>70686</v>
      </c>
      <c r="P30152">
        <v>2019</v>
      </c>
      <c r="Q30152" t="s">
        <v>124</v>
      </c>
      <c r="R30152">
        <v>6</v>
      </c>
    </row>
    <row r="30153" spans="1:18" x14ac:dyDescent="0.3">
      <c r="A30153" t="s">
        <v>96954</v>
      </c>
      <c r="B30153">
        <v>31</v>
      </c>
      <c r="C30153" t="s">
        <v>26</v>
      </c>
      <c r="D30153" t="s">
        <v>18</v>
      </c>
      <c r="E30153" t="s">
        <v>39</v>
      </c>
      <c r="F30153" s="1">
        <v>43785</v>
      </c>
      <c r="G30153" t="s">
        <v>1249</v>
      </c>
      <c r="H30153" t="s">
        <v>3786</v>
      </c>
      <c r="I30153" t="s">
        <v>2691</v>
      </c>
      <c r="J30153" s="5">
        <v>21686.420399999999</v>
      </c>
      <c r="K30153">
        <v>386</v>
      </c>
      <c r="L30153" t="s">
        <v>27188</v>
      </c>
      <c r="M30153" s="1">
        <v>43796</v>
      </c>
      <c r="N30153" t="s">
        <v>22</v>
      </c>
      <c r="O30153" t="s">
        <v>70686</v>
      </c>
      <c r="P30153">
        <v>2019</v>
      </c>
      <c r="Q30153" t="s">
        <v>30</v>
      </c>
      <c r="R30153">
        <v>11</v>
      </c>
    </row>
    <row r="30154" spans="1:18" x14ac:dyDescent="0.3">
      <c r="A30154" t="s">
        <v>777</v>
      </c>
      <c r="B30154">
        <v>29</v>
      </c>
      <c r="C30154" t="s">
        <v>26</v>
      </c>
      <c r="D30154" t="s">
        <v>32</v>
      </c>
      <c r="E30154" t="s">
        <v>44</v>
      </c>
      <c r="F30154" s="1">
        <v>44142</v>
      </c>
      <c r="G30154" t="s">
        <v>97973</v>
      </c>
      <c r="H30154" t="s">
        <v>46205</v>
      </c>
      <c r="I30154" t="s">
        <v>2691</v>
      </c>
      <c r="J30154" s="5">
        <v>34312.457900000001</v>
      </c>
      <c r="K30154">
        <v>268</v>
      </c>
      <c r="L30154" t="s">
        <v>27188</v>
      </c>
      <c r="M30154" s="1">
        <v>44172</v>
      </c>
      <c r="N30154" t="s">
        <v>22</v>
      </c>
      <c r="O30154" t="s">
        <v>70686</v>
      </c>
      <c r="P30154">
        <v>2020</v>
      </c>
      <c r="Q30154" t="s">
        <v>30</v>
      </c>
      <c r="R30154">
        <v>11</v>
      </c>
    </row>
    <row r="30155" spans="1:18" x14ac:dyDescent="0.3">
      <c r="A30155" t="s">
        <v>36068</v>
      </c>
      <c r="B30155">
        <v>22</v>
      </c>
      <c r="C30155" t="s">
        <v>26</v>
      </c>
      <c r="D30155" t="s">
        <v>48</v>
      </c>
      <c r="E30155" t="s">
        <v>27</v>
      </c>
      <c r="F30155" s="1">
        <v>44592</v>
      </c>
      <c r="G30155" t="s">
        <v>16181</v>
      </c>
      <c r="H30155" t="s">
        <v>50744</v>
      </c>
      <c r="I30155" t="s">
        <v>2691</v>
      </c>
      <c r="J30155" s="5">
        <v>43613.626900000003</v>
      </c>
      <c r="K30155">
        <v>435</v>
      </c>
      <c r="L30155" t="s">
        <v>27188</v>
      </c>
      <c r="M30155" s="1">
        <v>44618</v>
      </c>
      <c r="N30155" t="s">
        <v>22</v>
      </c>
      <c r="O30155" t="s">
        <v>70686</v>
      </c>
      <c r="P30155">
        <v>2022</v>
      </c>
      <c r="Q30155" t="s">
        <v>80</v>
      </c>
      <c r="R30155">
        <v>1</v>
      </c>
    </row>
    <row r="30156" spans="1:18" x14ac:dyDescent="0.3">
      <c r="A30156" t="s">
        <v>98316</v>
      </c>
      <c r="B30156">
        <v>79</v>
      </c>
      <c r="C30156" t="s">
        <v>26</v>
      </c>
      <c r="D30156" t="s">
        <v>18</v>
      </c>
      <c r="E30156" t="s">
        <v>27</v>
      </c>
      <c r="F30156" s="1">
        <v>45012</v>
      </c>
      <c r="G30156" t="s">
        <v>27308</v>
      </c>
      <c r="H30156" t="s">
        <v>98317</v>
      </c>
      <c r="I30156" t="s">
        <v>2691</v>
      </c>
      <c r="J30156" s="5">
        <v>17691.824700000001</v>
      </c>
      <c r="K30156">
        <v>116</v>
      </c>
      <c r="L30156" t="s">
        <v>27188</v>
      </c>
      <c r="M30156" s="1">
        <v>45042</v>
      </c>
      <c r="N30156" t="s">
        <v>22</v>
      </c>
      <c r="O30156" t="s">
        <v>70686</v>
      </c>
      <c r="P30156">
        <v>2023</v>
      </c>
      <c r="Q30156" t="s">
        <v>68</v>
      </c>
      <c r="R30156">
        <v>3</v>
      </c>
    </row>
    <row r="30157" spans="1:18" x14ac:dyDescent="0.3">
      <c r="A30157" t="s">
        <v>97246</v>
      </c>
      <c r="B30157">
        <v>37</v>
      </c>
      <c r="C30157" t="s">
        <v>26</v>
      </c>
      <c r="D30157" t="s">
        <v>56</v>
      </c>
      <c r="E30157" t="s">
        <v>44</v>
      </c>
      <c r="F30157" s="1">
        <v>44456</v>
      </c>
      <c r="G30157" t="s">
        <v>97247</v>
      </c>
      <c r="H30157" t="s">
        <v>97248</v>
      </c>
      <c r="I30157" t="s">
        <v>2691</v>
      </c>
      <c r="J30157" s="5">
        <v>47568.147299999997</v>
      </c>
      <c r="K30157">
        <v>437</v>
      </c>
      <c r="L30157" t="s">
        <v>27188</v>
      </c>
      <c r="M30157" s="1">
        <v>44461</v>
      </c>
      <c r="N30157" t="s">
        <v>22</v>
      </c>
      <c r="O30157" t="s">
        <v>70686</v>
      </c>
      <c r="P30157">
        <v>2021</v>
      </c>
      <c r="Q30157" t="s">
        <v>24</v>
      </c>
      <c r="R30157">
        <v>9</v>
      </c>
    </row>
    <row r="30158" spans="1:18" x14ac:dyDescent="0.3">
      <c r="A30158" t="s">
        <v>97252</v>
      </c>
      <c r="B30158">
        <v>59</v>
      </c>
      <c r="C30158" t="s">
        <v>26</v>
      </c>
      <c r="D30158" t="s">
        <v>18</v>
      </c>
      <c r="E30158" t="s">
        <v>33</v>
      </c>
      <c r="F30158" s="1">
        <v>44349</v>
      </c>
      <c r="G30158" t="s">
        <v>11282</v>
      </c>
      <c r="H30158" t="s">
        <v>97253</v>
      </c>
      <c r="I30158" t="s">
        <v>2691</v>
      </c>
      <c r="J30158" s="5">
        <v>8511.7548000000006</v>
      </c>
      <c r="K30158">
        <v>381</v>
      </c>
      <c r="L30158" t="s">
        <v>27188</v>
      </c>
      <c r="M30158" s="1">
        <v>44365</v>
      </c>
      <c r="N30158" t="s">
        <v>22</v>
      </c>
      <c r="O30158" t="s">
        <v>70686</v>
      </c>
      <c r="P30158">
        <v>2021</v>
      </c>
      <c r="Q30158" t="s">
        <v>124</v>
      </c>
      <c r="R30158">
        <v>6</v>
      </c>
    </row>
    <row r="30159" spans="1:18" x14ac:dyDescent="0.3">
      <c r="A30159" t="s">
        <v>97256</v>
      </c>
      <c r="B30159">
        <v>77</v>
      </c>
      <c r="C30159" t="s">
        <v>26</v>
      </c>
      <c r="D30159" t="s">
        <v>32</v>
      </c>
      <c r="E30159" t="s">
        <v>33</v>
      </c>
      <c r="F30159" s="1">
        <v>44365</v>
      </c>
      <c r="G30159" t="s">
        <v>69331</v>
      </c>
      <c r="H30159" t="s">
        <v>97257</v>
      </c>
      <c r="I30159" t="s">
        <v>2691</v>
      </c>
      <c r="J30159" s="5">
        <v>6370.8311999999996</v>
      </c>
      <c r="K30159">
        <v>262</v>
      </c>
      <c r="L30159" t="s">
        <v>27188</v>
      </c>
      <c r="M30159" s="1">
        <v>44371</v>
      </c>
      <c r="N30159" t="s">
        <v>22</v>
      </c>
      <c r="O30159" t="s">
        <v>70686</v>
      </c>
      <c r="P30159">
        <v>2021</v>
      </c>
      <c r="Q30159" t="s">
        <v>124</v>
      </c>
      <c r="R30159">
        <v>6</v>
      </c>
    </row>
    <row r="30160" spans="1:18" x14ac:dyDescent="0.3">
      <c r="A30160" t="s">
        <v>97262</v>
      </c>
      <c r="B30160">
        <v>62</v>
      </c>
      <c r="C30160" t="s">
        <v>26</v>
      </c>
      <c r="D30160" t="s">
        <v>32</v>
      </c>
      <c r="E30160" t="s">
        <v>39</v>
      </c>
      <c r="F30160" s="1">
        <v>44443</v>
      </c>
      <c r="G30160" t="s">
        <v>97263</v>
      </c>
      <c r="H30160" t="s">
        <v>97264</v>
      </c>
      <c r="I30160" t="s">
        <v>2691</v>
      </c>
      <c r="J30160" s="5">
        <v>24945.137500000001</v>
      </c>
      <c r="K30160">
        <v>229</v>
      </c>
      <c r="L30160" t="s">
        <v>27188</v>
      </c>
      <c r="M30160" s="1">
        <v>44458</v>
      </c>
      <c r="N30160" t="s">
        <v>22</v>
      </c>
      <c r="O30160" t="s">
        <v>70686</v>
      </c>
      <c r="P30160">
        <v>2021</v>
      </c>
      <c r="Q30160" t="s">
        <v>24</v>
      </c>
      <c r="R30160">
        <v>9</v>
      </c>
    </row>
    <row r="30161" spans="1:18" x14ac:dyDescent="0.3">
      <c r="A30161" t="s">
        <v>35340</v>
      </c>
      <c r="B30161">
        <v>69</v>
      </c>
      <c r="C30161" t="s">
        <v>26</v>
      </c>
      <c r="D30161" t="s">
        <v>65</v>
      </c>
      <c r="E30161" t="s">
        <v>27</v>
      </c>
      <c r="F30161" s="1">
        <v>45055</v>
      </c>
      <c r="G30161" t="s">
        <v>5834</v>
      </c>
      <c r="H30161" t="s">
        <v>98338</v>
      </c>
      <c r="I30161" t="s">
        <v>2691</v>
      </c>
      <c r="J30161" s="5">
        <v>17176.6649</v>
      </c>
      <c r="K30161">
        <v>171</v>
      </c>
      <c r="L30161" t="s">
        <v>27188</v>
      </c>
      <c r="M30161" s="1">
        <v>45057</v>
      </c>
      <c r="N30161" t="s">
        <v>22</v>
      </c>
      <c r="O30161" t="s">
        <v>70686</v>
      </c>
      <c r="P30161">
        <v>2023</v>
      </c>
      <c r="Q30161" t="s">
        <v>73</v>
      </c>
      <c r="R30161">
        <v>5</v>
      </c>
    </row>
    <row r="30162" spans="1:18" x14ac:dyDescent="0.3">
      <c r="A30162" t="s">
        <v>38711</v>
      </c>
      <c r="B30162">
        <v>84</v>
      </c>
      <c r="C30162" t="s">
        <v>26</v>
      </c>
      <c r="D30162" t="s">
        <v>99</v>
      </c>
      <c r="E30162" t="s">
        <v>44</v>
      </c>
      <c r="F30162" s="1">
        <v>44444</v>
      </c>
      <c r="G30162" t="s">
        <v>97267</v>
      </c>
      <c r="H30162" t="s">
        <v>97268</v>
      </c>
      <c r="I30162" t="s">
        <v>2691</v>
      </c>
      <c r="J30162" s="5">
        <v>9588.4699000000001</v>
      </c>
      <c r="K30162">
        <v>245</v>
      </c>
      <c r="L30162" t="s">
        <v>27188</v>
      </c>
      <c r="M30162" s="1">
        <v>44450</v>
      </c>
      <c r="N30162" t="s">
        <v>22</v>
      </c>
      <c r="O30162" t="s">
        <v>70686</v>
      </c>
      <c r="P30162">
        <v>2021</v>
      </c>
      <c r="Q30162" t="s">
        <v>24</v>
      </c>
      <c r="R30162">
        <v>9</v>
      </c>
    </row>
    <row r="30163" spans="1:18" x14ac:dyDescent="0.3">
      <c r="A30163" t="s">
        <v>98341</v>
      </c>
      <c r="B30163">
        <v>66</v>
      </c>
      <c r="C30163" t="s">
        <v>26</v>
      </c>
      <c r="D30163" t="s">
        <v>99</v>
      </c>
      <c r="E30163" t="s">
        <v>27</v>
      </c>
      <c r="F30163" s="1">
        <v>44969</v>
      </c>
      <c r="G30163" t="s">
        <v>98342</v>
      </c>
      <c r="H30163" t="s">
        <v>98343</v>
      </c>
      <c r="I30163" t="s">
        <v>2691</v>
      </c>
      <c r="J30163" s="5">
        <v>34066.661699999997</v>
      </c>
      <c r="K30163">
        <v>443</v>
      </c>
      <c r="L30163" t="s">
        <v>27188</v>
      </c>
      <c r="M30163" s="1">
        <v>44984</v>
      </c>
      <c r="N30163" t="s">
        <v>22</v>
      </c>
      <c r="O30163" t="s">
        <v>70686</v>
      </c>
      <c r="P30163">
        <v>2023</v>
      </c>
      <c r="Q30163" t="s">
        <v>102</v>
      </c>
      <c r="R30163">
        <v>2</v>
      </c>
    </row>
    <row r="30164" spans="1:18" x14ac:dyDescent="0.3">
      <c r="A30164" t="s">
        <v>96967</v>
      </c>
      <c r="B30164">
        <v>22</v>
      </c>
      <c r="C30164" t="s">
        <v>26</v>
      </c>
      <c r="D30164" t="s">
        <v>32</v>
      </c>
      <c r="E30164" t="s">
        <v>33</v>
      </c>
      <c r="F30164" s="1">
        <v>43820</v>
      </c>
      <c r="G30164" t="s">
        <v>9196</v>
      </c>
      <c r="H30164" t="s">
        <v>39506</v>
      </c>
      <c r="I30164" t="s">
        <v>2691</v>
      </c>
      <c r="J30164" s="5">
        <v>49247.689100000003</v>
      </c>
      <c r="K30164">
        <v>199</v>
      </c>
      <c r="L30164" t="s">
        <v>27188</v>
      </c>
      <c r="M30164" s="1">
        <v>43845</v>
      </c>
      <c r="N30164" t="s">
        <v>22</v>
      </c>
      <c r="O30164" t="s">
        <v>70686</v>
      </c>
      <c r="P30164">
        <v>2019</v>
      </c>
      <c r="Q30164" t="s">
        <v>51</v>
      </c>
      <c r="R30164">
        <v>12</v>
      </c>
    </row>
    <row r="30165" spans="1:18" x14ac:dyDescent="0.3">
      <c r="A30165" t="s">
        <v>68710</v>
      </c>
      <c r="B30165">
        <v>56</v>
      </c>
      <c r="C30165" t="s">
        <v>26</v>
      </c>
      <c r="D30165" t="s">
        <v>32</v>
      </c>
      <c r="E30165" t="s">
        <v>39</v>
      </c>
      <c r="F30165" s="1">
        <v>45309</v>
      </c>
      <c r="G30165" t="s">
        <v>91921</v>
      </c>
      <c r="H30165" t="s">
        <v>35400</v>
      </c>
      <c r="I30165" t="s">
        <v>2691</v>
      </c>
      <c r="J30165" s="5">
        <v>48288.700400000002</v>
      </c>
      <c r="K30165">
        <v>388</v>
      </c>
      <c r="L30165" t="s">
        <v>27188</v>
      </c>
      <c r="M30165" s="1">
        <v>45331</v>
      </c>
      <c r="N30165" t="s">
        <v>22</v>
      </c>
      <c r="O30165" t="s">
        <v>70686</v>
      </c>
      <c r="P30165">
        <v>2024</v>
      </c>
      <c r="Q30165" t="s">
        <v>80</v>
      </c>
      <c r="R30165">
        <v>1</v>
      </c>
    </row>
    <row r="30166" spans="1:18" x14ac:dyDescent="0.3">
      <c r="A30166" t="s">
        <v>98358</v>
      </c>
      <c r="B30166">
        <v>31</v>
      </c>
      <c r="C30166" t="s">
        <v>26</v>
      </c>
      <c r="D30166" t="s">
        <v>99</v>
      </c>
      <c r="E30166" t="s">
        <v>44</v>
      </c>
      <c r="F30166" s="1">
        <v>44935</v>
      </c>
      <c r="G30166" t="s">
        <v>68680</v>
      </c>
      <c r="H30166" t="s">
        <v>98359</v>
      </c>
      <c r="I30166" t="s">
        <v>2691</v>
      </c>
      <c r="J30166" s="5">
        <v>26377.392899999999</v>
      </c>
      <c r="K30166">
        <v>362</v>
      </c>
      <c r="L30166" t="s">
        <v>27188</v>
      </c>
      <c r="M30166" s="1">
        <v>44946</v>
      </c>
      <c r="N30166" t="s">
        <v>22</v>
      </c>
      <c r="O30166" t="s">
        <v>70686</v>
      </c>
      <c r="P30166">
        <v>2023</v>
      </c>
      <c r="Q30166" t="s">
        <v>80</v>
      </c>
      <c r="R30166">
        <v>1</v>
      </c>
    </row>
    <row r="30167" spans="1:18" x14ac:dyDescent="0.3">
      <c r="A30167" t="s">
        <v>17434</v>
      </c>
      <c r="B30167">
        <v>32</v>
      </c>
      <c r="C30167" t="s">
        <v>26</v>
      </c>
      <c r="D30167" t="s">
        <v>32</v>
      </c>
      <c r="E30167" t="s">
        <v>57</v>
      </c>
      <c r="F30167" s="1">
        <v>44766</v>
      </c>
      <c r="G30167" t="s">
        <v>97630</v>
      </c>
      <c r="H30167" t="s">
        <v>97631</v>
      </c>
      <c r="I30167" t="s">
        <v>2691</v>
      </c>
      <c r="J30167" s="5">
        <v>10998.240599999999</v>
      </c>
      <c r="K30167">
        <v>381</v>
      </c>
      <c r="L30167" t="s">
        <v>27188</v>
      </c>
      <c r="M30167" s="1">
        <v>44792</v>
      </c>
      <c r="N30167" t="s">
        <v>22</v>
      </c>
      <c r="O30167" t="s">
        <v>70686</v>
      </c>
      <c r="P30167">
        <v>2022</v>
      </c>
      <c r="Q30167" t="s">
        <v>42</v>
      </c>
      <c r="R30167">
        <v>7</v>
      </c>
    </row>
    <row r="30168" spans="1:18" x14ac:dyDescent="0.3">
      <c r="A30168" t="s">
        <v>97632</v>
      </c>
      <c r="B30168">
        <v>58</v>
      </c>
      <c r="C30168" t="s">
        <v>26</v>
      </c>
      <c r="D30168" t="s">
        <v>18</v>
      </c>
      <c r="E30168" t="s">
        <v>39</v>
      </c>
      <c r="F30168" s="1">
        <v>44768</v>
      </c>
      <c r="G30168" t="s">
        <v>97633</v>
      </c>
      <c r="H30168" t="s">
        <v>97634</v>
      </c>
      <c r="I30168" t="s">
        <v>2691</v>
      </c>
      <c r="J30168" s="5">
        <v>29893.412199999999</v>
      </c>
      <c r="K30168">
        <v>285</v>
      </c>
      <c r="L30168" t="s">
        <v>27188</v>
      </c>
      <c r="M30168" s="1">
        <v>44776</v>
      </c>
      <c r="N30168" t="s">
        <v>22</v>
      </c>
      <c r="O30168" t="s">
        <v>70686</v>
      </c>
      <c r="P30168">
        <v>2022</v>
      </c>
      <c r="Q30168" t="s">
        <v>42</v>
      </c>
      <c r="R30168">
        <v>7</v>
      </c>
    </row>
    <row r="30169" spans="1:18" x14ac:dyDescent="0.3">
      <c r="A30169" t="s">
        <v>96983</v>
      </c>
      <c r="B30169">
        <v>46</v>
      </c>
      <c r="C30169" t="s">
        <v>26</v>
      </c>
      <c r="D30169" t="s">
        <v>56</v>
      </c>
      <c r="E30169" t="s">
        <v>33</v>
      </c>
      <c r="F30169" s="1">
        <v>43761</v>
      </c>
      <c r="G30169" t="s">
        <v>96984</v>
      </c>
      <c r="H30169" t="s">
        <v>96985</v>
      </c>
      <c r="I30169" t="s">
        <v>2691</v>
      </c>
      <c r="J30169" s="5">
        <v>7876.3926000000001</v>
      </c>
      <c r="K30169">
        <v>106</v>
      </c>
      <c r="L30169" t="s">
        <v>27188</v>
      </c>
      <c r="M30169" s="1">
        <v>43772</v>
      </c>
      <c r="N30169" t="s">
        <v>22</v>
      </c>
      <c r="O30169" t="s">
        <v>70686</v>
      </c>
      <c r="P30169">
        <v>2019</v>
      </c>
      <c r="Q30169" t="s">
        <v>106</v>
      </c>
      <c r="R30169">
        <v>10</v>
      </c>
    </row>
    <row r="30170" spans="1:18" x14ac:dyDescent="0.3">
      <c r="A30170" t="s">
        <v>81005</v>
      </c>
      <c r="B30170">
        <v>22</v>
      </c>
      <c r="C30170" t="s">
        <v>26</v>
      </c>
      <c r="D30170" t="s">
        <v>56</v>
      </c>
      <c r="E30170" t="s">
        <v>19</v>
      </c>
      <c r="F30170" s="1">
        <v>45199</v>
      </c>
      <c r="G30170" t="s">
        <v>98368</v>
      </c>
      <c r="H30170" t="s">
        <v>11164</v>
      </c>
      <c r="I30170" t="s">
        <v>2691</v>
      </c>
      <c r="J30170" s="5">
        <v>38923.691800000001</v>
      </c>
      <c r="K30170">
        <v>370</v>
      </c>
      <c r="L30170" t="s">
        <v>27188</v>
      </c>
      <c r="M30170" s="1">
        <v>45215</v>
      </c>
      <c r="N30170" t="s">
        <v>22</v>
      </c>
      <c r="O30170" t="s">
        <v>70686</v>
      </c>
      <c r="P30170">
        <v>2023</v>
      </c>
      <c r="Q30170" t="s">
        <v>24</v>
      </c>
      <c r="R30170">
        <v>9</v>
      </c>
    </row>
    <row r="30171" spans="1:18" x14ac:dyDescent="0.3">
      <c r="A30171" t="s">
        <v>72339</v>
      </c>
      <c r="B30171">
        <v>38</v>
      </c>
      <c r="C30171" t="s">
        <v>26</v>
      </c>
      <c r="D30171" t="s">
        <v>32</v>
      </c>
      <c r="E30171" t="s">
        <v>19</v>
      </c>
      <c r="F30171" s="1">
        <v>44014</v>
      </c>
      <c r="G30171" t="s">
        <v>98030</v>
      </c>
      <c r="H30171" t="s">
        <v>98031</v>
      </c>
      <c r="I30171" t="s">
        <v>2691</v>
      </c>
      <c r="J30171" s="5">
        <v>18877.881600000001</v>
      </c>
      <c r="K30171">
        <v>183</v>
      </c>
      <c r="L30171" t="s">
        <v>27188</v>
      </c>
      <c r="M30171" s="1">
        <v>44040</v>
      </c>
      <c r="N30171" t="s">
        <v>22</v>
      </c>
      <c r="O30171" t="s">
        <v>70686</v>
      </c>
      <c r="P30171">
        <v>2020</v>
      </c>
      <c r="Q30171" t="s">
        <v>42</v>
      </c>
      <c r="R30171">
        <v>7</v>
      </c>
    </row>
    <row r="30172" spans="1:18" x14ac:dyDescent="0.3">
      <c r="A30172" t="s">
        <v>21503</v>
      </c>
      <c r="B30172">
        <v>62</v>
      </c>
      <c r="C30172" t="s">
        <v>26</v>
      </c>
      <c r="D30172" t="s">
        <v>48</v>
      </c>
      <c r="E30172" t="s">
        <v>27</v>
      </c>
      <c r="F30172" s="1">
        <v>43726</v>
      </c>
      <c r="G30172" t="s">
        <v>96992</v>
      </c>
      <c r="H30172" t="s">
        <v>96993</v>
      </c>
      <c r="I30172" t="s">
        <v>2691</v>
      </c>
      <c r="J30172" s="5">
        <v>4839.4874</v>
      </c>
      <c r="K30172">
        <v>243</v>
      </c>
      <c r="L30172" t="s">
        <v>27188</v>
      </c>
      <c r="M30172" s="1">
        <v>43753</v>
      </c>
      <c r="N30172" t="s">
        <v>22</v>
      </c>
      <c r="O30172" t="s">
        <v>70686</v>
      </c>
      <c r="P30172">
        <v>2019</v>
      </c>
      <c r="Q30172" t="s">
        <v>24</v>
      </c>
      <c r="R30172">
        <v>9</v>
      </c>
    </row>
    <row r="30173" spans="1:18" x14ac:dyDescent="0.3">
      <c r="A30173" t="s">
        <v>98042</v>
      </c>
      <c r="B30173">
        <v>49</v>
      </c>
      <c r="C30173" t="s">
        <v>26</v>
      </c>
      <c r="D30173" t="s">
        <v>65</v>
      </c>
      <c r="E30173" t="s">
        <v>39</v>
      </c>
      <c r="F30173" s="1">
        <v>43880</v>
      </c>
      <c r="G30173" t="s">
        <v>32763</v>
      </c>
      <c r="H30173" t="s">
        <v>98043</v>
      </c>
      <c r="I30173" t="s">
        <v>2691</v>
      </c>
      <c r="J30173" s="5">
        <v>20663.478899999998</v>
      </c>
      <c r="K30173">
        <v>320</v>
      </c>
      <c r="L30173" t="s">
        <v>27188</v>
      </c>
      <c r="M30173" s="1">
        <v>43893</v>
      </c>
      <c r="N30173" t="s">
        <v>22</v>
      </c>
      <c r="O30173" t="s">
        <v>70686</v>
      </c>
      <c r="P30173">
        <v>2020</v>
      </c>
      <c r="Q30173" t="s">
        <v>102</v>
      </c>
      <c r="R30173">
        <v>2</v>
      </c>
    </row>
    <row r="30174" spans="1:18" x14ac:dyDescent="0.3">
      <c r="A30174" t="s">
        <v>97681</v>
      </c>
      <c r="B30174">
        <v>67</v>
      </c>
      <c r="C30174" t="s">
        <v>26</v>
      </c>
      <c r="D30174" t="s">
        <v>32</v>
      </c>
      <c r="E30174" t="s">
        <v>39</v>
      </c>
      <c r="F30174" s="1">
        <v>44768</v>
      </c>
      <c r="G30174" t="s">
        <v>97682</v>
      </c>
      <c r="H30174" t="s">
        <v>2697</v>
      </c>
      <c r="I30174" t="s">
        <v>2691</v>
      </c>
      <c r="J30174" s="5">
        <v>38999.641000000003</v>
      </c>
      <c r="K30174">
        <v>421</v>
      </c>
      <c r="L30174" t="s">
        <v>27188</v>
      </c>
      <c r="M30174" s="1">
        <v>44776</v>
      </c>
      <c r="N30174" t="s">
        <v>22</v>
      </c>
      <c r="O30174" t="s">
        <v>70686</v>
      </c>
      <c r="P30174">
        <v>2022</v>
      </c>
      <c r="Q30174" t="s">
        <v>42</v>
      </c>
      <c r="R30174">
        <v>7</v>
      </c>
    </row>
    <row r="30175" spans="1:18" x14ac:dyDescent="0.3">
      <c r="A30175" t="s">
        <v>98400</v>
      </c>
      <c r="B30175">
        <v>38</v>
      </c>
      <c r="C30175" t="s">
        <v>26</v>
      </c>
      <c r="D30175" t="s">
        <v>61</v>
      </c>
      <c r="E30175" t="s">
        <v>39</v>
      </c>
      <c r="F30175" s="1">
        <v>44970</v>
      </c>
      <c r="G30175" t="s">
        <v>98401</v>
      </c>
      <c r="H30175" t="s">
        <v>98402</v>
      </c>
      <c r="I30175" t="s">
        <v>2691</v>
      </c>
      <c r="J30175" s="5">
        <v>15918.657300000001</v>
      </c>
      <c r="K30175">
        <v>145</v>
      </c>
      <c r="L30175" t="s">
        <v>27188</v>
      </c>
      <c r="M30175" s="1">
        <v>44972</v>
      </c>
      <c r="N30175" t="s">
        <v>22</v>
      </c>
      <c r="O30175" t="s">
        <v>70686</v>
      </c>
      <c r="P30175">
        <v>2023</v>
      </c>
      <c r="Q30175" t="s">
        <v>102</v>
      </c>
      <c r="R30175">
        <v>2</v>
      </c>
    </row>
    <row r="30176" spans="1:18" x14ac:dyDescent="0.3">
      <c r="A30176" t="s">
        <v>98093</v>
      </c>
      <c r="B30176">
        <v>83</v>
      </c>
      <c r="C30176" t="s">
        <v>26</v>
      </c>
      <c r="D30176" t="s">
        <v>61</v>
      </c>
      <c r="E30176" t="s">
        <v>33</v>
      </c>
      <c r="F30176" s="1">
        <v>44131</v>
      </c>
      <c r="G30176" t="s">
        <v>12237</v>
      </c>
      <c r="H30176" t="s">
        <v>98094</v>
      </c>
      <c r="I30176" t="s">
        <v>2691</v>
      </c>
      <c r="J30176" s="5">
        <v>9197.0707000000002</v>
      </c>
      <c r="K30176">
        <v>427</v>
      </c>
      <c r="L30176" t="s">
        <v>27188</v>
      </c>
      <c r="M30176" s="1">
        <v>44153</v>
      </c>
      <c r="N30176" t="s">
        <v>22</v>
      </c>
      <c r="O30176" t="s">
        <v>70686</v>
      </c>
      <c r="P30176">
        <v>2020</v>
      </c>
      <c r="Q30176" t="s">
        <v>106</v>
      </c>
      <c r="R30176">
        <v>10</v>
      </c>
    </row>
    <row r="30177" spans="1:18" x14ac:dyDescent="0.3">
      <c r="A30177" t="s">
        <v>97709</v>
      </c>
      <c r="B30177">
        <v>72</v>
      </c>
      <c r="C30177" t="s">
        <v>26</v>
      </c>
      <c r="D30177" t="s">
        <v>48</v>
      </c>
      <c r="E30177" t="s">
        <v>44</v>
      </c>
      <c r="F30177" s="1">
        <v>44906</v>
      </c>
      <c r="G30177" t="s">
        <v>97710</v>
      </c>
      <c r="H30177" t="s">
        <v>97711</v>
      </c>
      <c r="I30177" t="s">
        <v>2691</v>
      </c>
      <c r="J30177" s="5">
        <v>23470.4807</v>
      </c>
      <c r="K30177">
        <v>381</v>
      </c>
      <c r="L30177" t="s">
        <v>27188</v>
      </c>
      <c r="M30177" s="1">
        <v>44934</v>
      </c>
      <c r="N30177" t="s">
        <v>22</v>
      </c>
      <c r="O30177" t="s">
        <v>70686</v>
      </c>
      <c r="P30177">
        <v>2022</v>
      </c>
      <c r="Q30177" t="s">
        <v>51</v>
      </c>
      <c r="R30177">
        <v>12</v>
      </c>
    </row>
    <row r="30178" spans="1:18" x14ac:dyDescent="0.3">
      <c r="A30178" t="s">
        <v>14479</v>
      </c>
      <c r="B30178">
        <v>35</v>
      </c>
      <c r="C30178" t="s">
        <v>26</v>
      </c>
      <c r="D30178" t="s">
        <v>61</v>
      </c>
      <c r="E30178" t="s">
        <v>57</v>
      </c>
      <c r="F30178" s="1">
        <v>43924</v>
      </c>
      <c r="G30178" t="s">
        <v>98098</v>
      </c>
      <c r="H30178" t="s">
        <v>98099</v>
      </c>
      <c r="I30178" t="s">
        <v>2691</v>
      </c>
      <c r="J30178" s="5">
        <v>33864.719499999999</v>
      </c>
      <c r="K30178">
        <v>218</v>
      </c>
      <c r="L30178" t="s">
        <v>27188</v>
      </c>
      <c r="M30178" s="1">
        <v>43954</v>
      </c>
      <c r="N30178" t="s">
        <v>22</v>
      </c>
      <c r="O30178" t="s">
        <v>70686</v>
      </c>
      <c r="P30178">
        <v>2020</v>
      </c>
      <c r="Q30178" t="s">
        <v>36</v>
      </c>
      <c r="R30178">
        <v>4</v>
      </c>
    </row>
    <row r="30179" spans="1:18" x14ac:dyDescent="0.3">
      <c r="A30179" t="s">
        <v>96796</v>
      </c>
      <c r="B30179">
        <v>43</v>
      </c>
      <c r="C30179" t="s">
        <v>26</v>
      </c>
      <c r="D30179" t="s">
        <v>56</v>
      </c>
      <c r="E30179" t="s">
        <v>57</v>
      </c>
      <c r="F30179" s="1">
        <v>45388</v>
      </c>
      <c r="G30179" t="s">
        <v>96797</v>
      </c>
      <c r="H30179" t="s">
        <v>652</v>
      </c>
      <c r="I30179" t="s">
        <v>2691</v>
      </c>
      <c r="J30179" s="5">
        <v>5870.9129000000003</v>
      </c>
      <c r="K30179">
        <v>371</v>
      </c>
      <c r="L30179" t="s">
        <v>27188</v>
      </c>
      <c r="M30179" s="1">
        <v>45417</v>
      </c>
      <c r="N30179" t="s">
        <v>22</v>
      </c>
      <c r="O30179" t="s">
        <v>70686</v>
      </c>
      <c r="P30179">
        <v>2024</v>
      </c>
      <c r="Q30179" t="s">
        <v>36</v>
      </c>
      <c r="R30179">
        <v>4</v>
      </c>
    </row>
    <row r="30180" spans="1:18" x14ac:dyDescent="0.3">
      <c r="A30180" t="s">
        <v>97726</v>
      </c>
      <c r="B30180">
        <v>78</v>
      </c>
      <c r="C30180" t="s">
        <v>26</v>
      </c>
      <c r="D30180" t="s">
        <v>61</v>
      </c>
      <c r="E30180" t="s">
        <v>33</v>
      </c>
      <c r="F30180" s="1">
        <v>44802</v>
      </c>
      <c r="G30180" t="s">
        <v>12130</v>
      </c>
      <c r="H30180" t="s">
        <v>97727</v>
      </c>
      <c r="I30180" t="s">
        <v>2691</v>
      </c>
      <c r="J30180" s="5">
        <v>24012.254000000001</v>
      </c>
      <c r="K30180">
        <v>381</v>
      </c>
      <c r="L30180" t="s">
        <v>27188</v>
      </c>
      <c r="M30180" s="1">
        <v>44809</v>
      </c>
      <c r="N30180" t="s">
        <v>22</v>
      </c>
      <c r="O30180" t="s">
        <v>70686</v>
      </c>
      <c r="P30180">
        <v>2022</v>
      </c>
      <c r="Q30180" t="s">
        <v>87</v>
      </c>
      <c r="R30180">
        <v>8</v>
      </c>
    </row>
    <row r="30181" spans="1:18" x14ac:dyDescent="0.3">
      <c r="A30181" t="s">
        <v>56734</v>
      </c>
      <c r="B30181">
        <v>48</v>
      </c>
      <c r="C30181" t="s">
        <v>26</v>
      </c>
      <c r="D30181" t="s">
        <v>38</v>
      </c>
      <c r="E30181" t="s">
        <v>27</v>
      </c>
      <c r="F30181" s="1">
        <v>44193</v>
      </c>
      <c r="G30181" t="s">
        <v>53890</v>
      </c>
      <c r="H30181" t="s">
        <v>98108</v>
      </c>
      <c r="I30181" t="s">
        <v>2691</v>
      </c>
      <c r="J30181" s="5">
        <v>43993.4876</v>
      </c>
      <c r="K30181">
        <v>445</v>
      </c>
      <c r="L30181" t="s">
        <v>27188</v>
      </c>
      <c r="M30181" s="1">
        <v>44202</v>
      </c>
      <c r="N30181" t="s">
        <v>22</v>
      </c>
      <c r="O30181" t="s">
        <v>70686</v>
      </c>
      <c r="P30181">
        <v>2020</v>
      </c>
      <c r="Q30181" t="s">
        <v>51</v>
      </c>
      <c r="R30181">
        <v>12</v>
      </c>
    </row>
    <row r="30182" spans="1:18" x14ac:dyDescent="0.3">
      <c r="A30182" t="s">
        <v>15332</v>
      </c>
      <c r="B30182">
        <v>40</v>
      </c>
      <c r="C30182" t="s">
        <v>26</v>
      </c>
      <c r="D30182" t="s">
        <v>99</v>
      </c>
      <c r="E30182" t="s">
        <v>19</v>
      </c>
      <c r="F30182" s="1">
        <v>43974</v>
      </c>
      <c r="G30182" t="s">
        <v>56929</v>
      </c>
      <c r="H30182" t="s">
        <v>98109</v>
      </c>
      <c r="I30182" t="s">
        <v>2691</v>
      </c>
      <c r="J30182" s="5">
        <v>33571.926599999999</v>
      </c>
      <c r="K30182">
        <v>119</v>
      </c>
      <c r="L30182" t="s">
        <v>27188</v>
      </c>
      <c r="M30182" s="1">
        <v>43994</v>
      </c>
      <c r="N30182" t="s">
        <v>22</v>
      </c>
      <c r="O30182" t="s">
        <v>70686</v>
      </c>
      <c r="P30182">
        <v>2020</v>
      </c>
      <c r="Q30182" t="s">
        <v>73</v>
      </c>
      <c r="R30182">
        <v>5</v>
      </c>
    </row>
    <row r="30183" spans="1:18" x14ac:dyDescent="0.3">
      <c r="A30183" t="s">
        <v>97047</v>
      </c>
      <c r="B30183">
        <v>45</v>
      </c>
      <c r="C30183" t="s">
        <v>26</v>
      </c>
      <c r="D30183" t="s">
        <v>65</v>
      </c>
      <c r="E30183" t="s">
        <v>44</v>
      </c>
      <c r="F30183" s="1">
        <v>43682</v>
      </c>
      <c r="G30183" t="s">
        <v>26489</v>
      </c>
      <c r="H30183" t="s">
        <v>97048</v>
      </c>
      <c r="I30183" t="s">
        <v>2691</v>
      </c>
      <c r="J30183" s="5">
        <v>16282.737300000001</v>
      </c>
      <c r="K30183">
        <v>397</v>
      </c>
      <c r="L30183" t="s">
        <v>27188</v>
      </c>
      <c r="M30183" s="1">
        <v>43696</v>
      </c>
      <c r="N30183" t="s">
        <v>22</v>
      </c>
      <c r="O30183" t="s">
        <v>70686</v>
      </c>
      <c r="P30183">
        <v>2019</v>
      </c>
      <c r="Q30183" t="s">
        <v>87</v>
      </c>
      <c r="R30183">
        <v>8</v>
      </c>
    </row>
    <row r="30184" spans="1:18" x14ac:dyDescent="0.3">
      <c r="A30184" t="s">
        <v>97735</v>
      </c>
      <c r="B30184">
        <v>52</v>
      </c>
      <c r="C30184" t="s">
        <v>26</v>
      </c>
      <c r="D30184" t="s">
        <v>65</v>
      </c>
      <c r="E30184" t="s">
        <v>44</v>
      </c>
      <c r="F30184" s="1">
        <v>44903</v>
      </c>
      <c r="G30184" t="s">
        <v>97736</v>
      </c>
      <c r="H30184" t="s">
        <v>97737</v>
      </c>
      <c r="I30184" t="s">
        <v>2691</v>
      </c>
      <c r="J30184" s="5">
        <v>48295.0481</v>
      </c>
      <c r="K30184">
        <v>349</v>
      </c>
      <c r="L30184" t="s">
        <v>27188</v>
      </c>
      <c r="M30184" s="1">
        <v>44924</v>
      </c>
      <c r="N30184" t="s">
        <v>22</v>
      </c>
      <c r="O30184" t="s">
        <v>70686</v>
      </c>
      <c r="P30184">
        <v>2022</v>
      </c>
      <c r="Q30184" t="s">
        <v>51</v>
      </c>
      <c r="R30184">
        <v>12</v>
      </c>
    </row>
    <row r="30185" spans="1:18" x14ac:dyDescent="0.3">
      <c r="A30185" t="s">
        <v>54342</v>
      </c>
      <c r="B30185">
        <v>33</v>
      </c>
      <c r="C30185" t="s">
        <v>26</v>
      </c>
      <c r="D30185" t="s">
        <v>61</v>
      </c>
      <c r="E30185" t="s">
        <v>44</v>
      </c>
      <c r="F30185" s="1">
        <v>44244</v>
      </c>
      <c r="G30185" t="s">
        <v>17456</v>
      </c>
      <c r="H30185" t="s">
        <v>97361</v>
      </c>
      <c r="I30185" t="s">
        <v>2691</v>
      </c>
      <c r="J30185" s="5">
        <v>14622.042799999999</v>
      </c>
      <c r="K30185">
        <v>257</v>
      </c>
      <c r="L30185" t="s">
        <v>27188</v>
      </c>
      <c r="M30185" s="1">
        <v>44252</v>
      </c>
      <c r="N30185" t="s">
        <v>22</v>
      </c>
      <c r="O30185" t="s">
        <v>70686</v>
      </c>
      <c r="P30185">
        <v>2021</v>
      </c>
      <c r="Q30185" t="s">
        <v>102</v>
      </c>
      <c r="R30185">
        <v>2</v>
      </c>
    </row>
    <row r="30186" spans="1:18" x14ac:dyDescent="0.3">
      <c r="A30186" t="s">
        <v>97738</v>
      </c>
      <c r="B30186">
        <v>65</v>
      </c>
      <c r="C30186" t="s">
        <v>26</v>
      </c>
      <c r="D30186" t="s">
        <v>65</v>
      </c>
      <c r="E30186" t="s">
        <v>39</v>
      </c>
      <c r="F30186" s="1">
        <v>44733</v>
      </c>
      <c r="G30186" t="s">
        <v>97739</v>
      </c>
      <c r="H30186" t="s">
        <v>97740</v>
      </c>
      <c r="I30186" t="s">
        <v>2691</v>
      </c>
      <c r="J30186" s="5">
        <v>23419.5923</v>
      </c>
      <c r="K30186">
        <v>326</v>
      </c>
      <c r="L30186" t="s">
        <v>27188</v>
      </c>
      <c r="M30186" s="1">
        <v>44740</v>
      </c>
      <c r="N30186" t="s">
        <v>22</v>
      </c>
      <c r="O30186" t="s">
        <v>70686</v>
      </c>
      <c r="P30186">
        <v>2022</v>
      </c>
      <c r="Q30186" t="s">
        <v>124</v>
      </c>
      <c r="R30186">
        <v>6</v>
      </c>
    </row>
    <row r="30187" spans="1:18" x14ac:dyDescent="0.3">
      <c r="A30187" t="s">
        <v>97379</v>
      </c>
      <c r="B30187">
        <v>78</v>
      </c>
      <c r="C30187" t="s">
        <v>26</v>
      </c>
      <c r="D30187" t="s">
        <v>48</v>
      </c>
      <c r="E30187" t="s">
        <v>19</v>
      </c>
      <c r="F30187" s="1">
        <v>44333</v>
      </c>
      <c r="G30187" t="s">
        <v>10100</v>
      </c>
      <c r="H30187" t="s">
        <v>97380</v>
      </c>
      <c r="I30187" t="s">
        <v>2691</v>
      </c>
      <c r="J30187" s="5">
        <v>2642.9504999999999</v>
      </c>
      <c r="K30187">
        <v>171</v>
      </c>
      <c r="L30187" t="s">
        <v>27188</v>
      </c>
      <c r="M30187" s="1">
        <v>44354</v>
      </c>
      <c r="N30187" t="s">
        <v>22</v>
      </c>
      <c r="O30187" t="s">
        <v>70686</v>
      </c>
      <c r="P30187">
        <v>2021</v>
      </c>
      <c r="Q30187" t="s">
        <v>73</v>
      </c>
      <c r="R30187">
        <v>5</v>
      </c>
    </row>
    <row r="30188" spans="1:18" x14ac:dyDescent="0.3">
      <c r="A30188" t="s">
        <v>97060</v>
      </c>
      <c r="B30188">
        <v>77</v>
      </c>
      <c r="C30188" t="s">
        <v>26</v>
      </c>
      <c r="D30188" t="s">
        <v>32</v>
      </c>
      <c r="E30188" t="s">
        <v>39</v>
      </c>
      <c r="F30188" s="1">
        <v>43719</v>
      </c>
      <c r="G30188" t="s">
        <v>12333</v>
      </c>
      <c r="H30188" t="s">
        <v>97061</v>
      </c>
      <c r="I30188" t="s">
        <v>2691</v>
      </c>
      <c r="J30188" s="5">
        <v>44051.8701</v>
      </c>
      <c r="K30188">
        <v>155</v>
      </c>
      <c r="L30188" t="s">
        <v>27188</v>
      </c>
      <c r="M30188" s="1">
        <v>43733</v>
      </c>
      <c r="N30188" t="s">
        <v>22</v>
      </c>
      <c r="O30188" t="s">
        <v>70686</v>
      </c>
      <c r="P30188">
        <v>2019</v>
      </c>
      <c r="Q30188" t="s">
        <v>24</v>
      </c>
      <c r="R30188">
        <v>9</v>
      </c>
    </row>
    <row r="30189" spans="1:18" x14ac:dyDescent="0.3">
      <c r="A30189" t="s">
        <v>96815</v>
      </c>
      <c r="B30189">
        <v>61</v>
      </c>
      <c r="C30189" t="s">
        <v>26</v>
      </c>
      <c r="D30189" t="s">
        <v>48</v>
      </c>
      <c r="E30189" t="s">
        <v>44</v>
      </c>
      <c r="F30189" s="1">
        <v>45389</v>
      </c>
      <c r="G30189" t="s">
        <v>18025</v>
      </c>
      <c r="H30189" t="s">
        <v>49085</v>
      </c>
      <c r="I30189" t="s">
        <v>2691</v>
      </c>
      <c r="J30189" s="5">
        <v>14122.09</v>
      </c>
      <c r="K30189">
        <v>410</v>
      </c>
      <c r="L30189" t="s">
        <v>27188</v>
      </c>
      <c r="M30189" s="1">
        <v>45392</v>
      </c>
      <c r="N30189" t="s">
        <v>22</v>
      </c>
      <c r="O30189" t="s">
        <v>70686</v>
      </c>
      <c r="P30189">
        <v>2024</v>
      </c>
      <c r="Q30189" t="s">
        <v>36</v>
      </c>
      <c r="R30189">
        <v>4</v>
      </c>
    </row>
    <row r="30190" spans="1:18" x14ac:dyDescent="0.3">
      <c r="A30190" t="s">
        <v>98040</v>
      </c>
      <c r="B30190">
        <v>82</v>
      </c>
      <c r="C30190" t="s">
        <v>26</v>
      </c>
      <c r="D30190" t="s">
        <v>56</v>
      </c>
      <c r="E30190" t="s">
        <v>39</v>
      </c>
      <c r="F30190" s="1">
        <v>45226</v>
      </c>
      <c r="G30190" t="s">
        <v>360</v>
      </c>
      <c r="H30190" t="s">
        <v>98464</v>
      </c>
      <c r="I30190" t="s">
        <v>2691</v>
      </c>
      <c r="J30190" s="5">
        <v>7875.7348000000002</v>
      </c>
      <c r="K30190">
        <v>469</v>
      </c>
      <c r="L30190" t="s">
        <v>27188</v>
      </c>
      <c r="M30190" s="1">
        <v>45234</v>
      </c>
      <c r="N30190" t="s">
        <v>22</v>
      </c>
      <c r="O30190" t="s">
        <v>70686</v>
      </c>
      <c r="P30190">
        <v>2023</v>
      </c>
      <c r="Q30190" t="s">
        <v>106</v>
      </c>
      <c r="R30190">
        <v>10</v>
      </c>
    </row>
    <row r="30191" spans="1:18" x14ac:dyDescent="0.3">
      <c r="A30191" t="s">
        <v>96818</v>
      </c>
      <c r="B30191">
        <v>39</v>
      </c>
      <c r="C30191" t="s">
        <v>26</v>
      </c>
      <c r="D30191" t="s">
        <v>48</v>
      </c>
      <c r="E30191" t="s">
        <v>19</v>
      </c>
      <c r="F30191" s="1">
        <v>45294</v>
      </c>
      <c r="G30191" t="s">
        <v>96819</v>
      </c>
      <c r="H30191" t="s">
        <v>96820</v>
      </c>
      <c r="I30191" t="s">
        <v>2691</v>
      </c>
      <c r="J30191" s="5">
        <v>3187.6199000000001</v>
      </c>
      <c r="K30191">
        <v>195</v>
      </c>
      <c r="L30191" t="s">
        <v>27188</v>
      </c>
      <c r="M30191" s="1">
        <v>45323</v>
      </c>
      <c r="N30191" t="s">
        <v>22</v>
      </c>
      <c r="O30191" t="s">
        <v>70686</v>
      </c>
      <c r="P30191">
        <v>2024</v>
      </c>
      <c r="Q30191" t="s">
        <v>80</v>
      </c>
      <c r="R30191">
        <v>1</v>
      </c>
    </row>
    <row r="30192" spans="1:18" x14ac:dyDescent="0.3">
      <c r="A30192" t="s">
        <v>98137</v>
      </c>
      <c r="B30192">
        <v>20</v>
      </c>
      <c r="C30192" t="s">
        <v>26</v>
      </c>
      <c r="D30192" t="s">
        <v>65</v>
      </c>
      <c r="E30192" t="s">
        <v>57</v>
      </c>
      <c r="F30192" s="1">
        <v>44148</v>
      </c>
      <c r="G30192" t="s">
        <v>98138</v>
      </c>
      <c r="H30192" t="s">
        <v>98139</v>
      </c>
      <c r="I30192" t="s">
        <v>2691</v>
      </c>
      <c r="J30192" s="5">
        <v>40028.4565</v>
      </c>
      <c r="K30192">
        <v>278</v>
      </c>
      <c r="L30192" t="s">
        <v>27188</v>
      </c>
      <c r="M30192" s="1">
        <v>44173</v>
      </c>
      <c r="N30192" t="s">
        <v>22</v>
      </c>
      <c r="O30192" t="s">
        <v>70686</v>
      </c>
      <c r="P30192">
        <v>2020</v>
      </c>
      <c r="Q30192" t="s">
        <v>30</v>
      </c>
      <c r="R30192">
        <v>11</v>
      </c>
    </row>
    <row r="30193" spans="1:18" x14ac:dyDescent="0.3">
      <c r="A30193" t="s">
        <v>98142</v>
      </c>
      <c r="B30193">
        <v>78</v>
      </c>
      <c r="C30193" t="s">
        <v>26</v>
      </c>
      <c r="D30193" t="s">
        <v>65</v>
      </c>
      <c r="E30193" t="s">
        <v>44</v>
      </c>
      <c r="F30193" s="1">
        <v>44080</v>
      </c>
      <c r="G30193" t="s">
        <v>98143</v>
      </c>
      <c r="H30193" t="s">
        <v>98144</v>
      </c>
      <c r="I30193" t="s">
        <v>2691</v>
      </c>
      <c r="J30193" s="5">
        <v>9780.4449000000004</v>
      </c>
      <c r="K30193">
        <v>146</v>
      </c>
      <c r="L30193" t="s">
        <v>27188</v>
      </c>
      <c r="M30193" s="1">
        <v>44110</v>
      </c>
      <c r="N30193" t="s">
        <v>22</v>
      </c>
      <c r="O30193" t="s">
        <v>70686</v>
      </c>
      <c r="P30193">
        <v>2020</v>
      </c>
      <c r="Q30193" t="s">
        <v>24</v>
      </c>
      <c r="R30193">
        <v>9</v>
      </c>
    </row>
    <row r="30194" spans="1:18" x14ac:dyDescent="0.3">
      <c r="A30194" t="s">
        <v>87261</v>
      </c>
      <c r="B30194">
        <v>70</v>
      </c>
      <c r="C30194" t="s">
        <v>26</v>
      </c>
      <c r="D30194" t="s">
        <v>56</v>
      </c>
      <c r="E30194" t="s">
        <v>33</v>
      </c>
      <c r="F30194" s="1">
        <v>44340</v>
      </c>
      <c r="G30194" t="s">
        <v>97396</v>
      </c>
      <c r="H30194" t="s">
        <v>30720</v>
      </c>
      <c r="I30194" t="s">
        <v>2691</v>
      </c>
      <c r="J30194" s="5">
        <v>16787.6816</v>
      </c>
      <c r="K30194">
        <v>295</v>
      </c>
      <c r="L30194" t="s">
        <v>27188</v>
      </c>
      <c r="M30194" s="1">
        <v>44365</v>
      </c>
      <c r="N30194" t="s">
        <v>22</v>
      </c>
      <c r="O30194" t="s">
        <v>70686</v>
      </c>
      <c r="P30194">
        <v>2021</v>
      </c>
      <c r="Q30194" t="s">
        <v>73</v>
      </c>
      <c r="R30194">
        <v>5</v>
      </c>
    </row>
    <row r="30195" spans="1:18" x14ac:dyDescent="0.3">
      <c r="A30195" t="s">
        <v>98480</v>
      </c>
      <c r="B30195">
        <v>30</v>
      </c>
      <c r="C30195" t="s">
        <v>26</v>
      </c>
      <c r="D30195" t="s">
        <v>32</v>
      </c>
      <c r="E30195" t="s">
        <v>57</v>
      </c>
      <c r="F30195" s="1">
        <v>45097</v>
      </c>
      <c r="G30195" t="s">
        <v>98481</v>
      </c>
      <c r="H30195" t="s">
        <v>13133</v>
      </c>
      <c r="I30195" t="s">
        <v>2691</v>
      </c>
      <c r="J30195" s="5">
        <v>5422.0860000000002</v>
      </c>
      <c r="K30195">
        <v>412</v>
      </c>
      <c r="L30195" t="s">
        <v>27188</v>
      </c>
      <c r="M30195" s="1">
        <v>45105</v>
      </c>
      <c r="N30195" t="s">
        <v>22</v>
      </c>
      <c r="O30195" t="s">
        <v>70686</v>
      </c>
      <c r="P30195">
        <v>2023</v>
      </c>
      <c r="Q30195" t="s">
        <v>124</v>
      </c>
      <c r="R30195">
        <v>6</v>
      </c>
    </row>
    <row r="30196" spans="1:18" x14ac:dyDescent="0.3">
      <c r="A30196" t="s">
        <v>98159</v>
      </c>
      <c r="B30196">
        <v>76</v>
      </c>
      <c r="C30196" t="s">
        <v>26</v>
      </c>
      <c r="D30196" t="s">
        <v>48</v>
      </c>
      <c r="E30196" t="s">
        <v>39</v>
      </c>
      <c r="F30196" s="1">
        <v>44051</v>
      </c>
      <c r="G30196" t="s">
        <v>98160</v>
      </c>
      <c r="H30196" t="s">
        <v>98161</v>
      </c>
      <c r="I30196" t="s">
        <v>2691</v>
      </c>
      <c r="J30196" s="5">
        <v>49623.665099999998</v>
      </c>
      <c r="K30196">
        <v>268</v>
      </c>
      <c r="L30196" t="s">
        <v>27188</v>
      </c>
      <c r="M30196" s="1">
        <v>44055</v>
      </c>
      <c r="N30196" t="s">
        <v>22</v>
      </c>
      <c r="O30196" t="s">
        <v>70686</v>
      </c>
      <c r="P30196">
        <v>2020</v>
      </c>
      <c r="Q30196" t="s">
        <v>87</v>
      </c>
      <c r="R30196">
        <v>8</v>
      </c>
    </row>
    <row r="30197" spans="1:18" x14ac:dyDescent="0.3">
      <c r="A30197" t="s">
        <v>97425</v>
      </c>
      <c r="B30197">
        <v>75</v>
      </c>
      <c r="C30197" t="s">
        <v>26</v>
      </c>
      <c r="D30197" t="s">
        <v>32</v>
      </c>
      <c r="E30197" t="s">
        <v>27</v>
      </c>
      <c r="F30197" s="1">
        <v>44257</v>
      </c>
      <c r="G30197" t="s">
        <v>97426</v>
      </c>
      <c r="H30197" t="s">
        <v>97427</v>
      </c>
      <c r="I30197" t="s">
        <v>2691</v>
      </c>
      <c r="J30197" s="5">
        <v>45660.264900000002</v>
      </c>
      <c r="K30197">
        <v>379</v>
      </c>
      <c r="L30197" t="s">
        <v>27188</v>
      </c>
      <c r="M30197" s="1">
        <v>44283</v>
      </c>
      <c r="N30197" t="s">
        <v>22</v>
      </c>
      <c r="O30197" t="s">
        <v>70686</v>
      </c>
      <c r="P30197">
        <v>2021</v>
      </c>
      <c r="Q30197" t="s">
        <v>68</v>
      </c>
      <c r="R30197">
        <v>3</v>
      </c>
    </row>
    <row r="30198" spans="1:18" x14ac:dyDescent="0.3">
      <c r="A30198" t="s">
        <v>97430</v>
      </c>
      <c r="B30198">
        <v>69</v>
      </c>
      <c r="C30198" t="s">
        <v>26</v>
      </c>
      <c r="D30198" t="s">
        <v>32</v>
      </c>
      <c r="E30198" t="s">
        <v>27</v>
      </c>
      <c r="F30198" s="1">
        <v>44225</v>
      </c>
      <c r="G30198" t="s">
        <v>97431</v>
      </c>
      <c r="H30198" t="s">
        <v>97432</v>
      </c>
      <c r="I30198" t="s">
        <v>2691</v>
      </c>
      <c r="J30198" s="5">
        <v>20246.9267</v>
      </c>
      <c r="K30198">
        <v>172</v>
      </c>
      <c r="L30198" t="s">
        <v>27188</v>
      </c>
      <c r="M30198" s="1">
        <v>44254</v>
      </c>
      <c r="N30198" t="s">
        <v>22</v>
      </c>
      <c r="O30198" t="s">
        <v>70686</v>
      </c>
      <c r="P30198">
        <v>2021</v>
      </c>
      <c r="Q30198" t="s">
        <v>80</v>
      </c>
      <c r="R30198">
        <v>1</v>
      </c>
    </row>
    <row r="30199" spans="1:18" x14ac:dyDescent="0.3">
      <c r="A30199" t="s">
        <v>97807</v>
      </c>
      <c r="B30199">
        <v>76</v>
      </c>
      <c r="C30199" t="s">
        <v>26</v>
      </c>
      <c r="D30199" t="s">
        <v>18</v>
      </c>
      <c r="E30199" t="s">
        <v>39</v>
      </c>
      <c r="F30199" s="1">
        <v>44734</v>
      </c>
      <c r="G30199" t="s">
        <v>97808</v>
      </c>
      <c r="H30199" t="s">
        <v>97809</v>
      </c>
      <c r="I30199" t="s">
        <v>2691</v>
      </c>
      <c r="J30199" s="5">
        <v>45710.911200000002</v>
      </c>
      <c r="K30199">
        <v>281</v>
      </c>
      <c r="L30199" t="s">
        <v>27188</v>
      </c>
      <c r="M30199" s="1">
        <v>44757</v>
      </c>
      <c r="N30199" t="s">
        <v>22</v>
      </c>
      <c r="O30199" t="s">
        <v>70686</v>
      </c>
      <c r="P30199">
        <v>2022</v>
      </c>
      <c r="Q30199" t="s">
        <v>124</v>
      </c>
      <c r="R30199">
        <v>6</v>
      </c>
    </row>
    <row r="30200" spans="1:18" x14ac:dyDescent="0.3">
      <c r="A30200" t="s">
        <v>97108</v>
      </c>
      <c r="B30200">
        <v>36</v>
      </c>
      <c r="C30200" t="s">
        <v>26</v>
      </c>
      <c r="D30200" t="s">
        <v>48</v>
      </c>
      <c r="E30200" t="s">
        <v>19</v>
      </c>
      <c r="F30200" s="1">
        <v>43683</v>
      </c>
      <c r="G30200" t="s">
        <v>97109</v>
      </c>
      <c r="H30200" t="s">
        <v>97110</v>
      </c>
      <c r="I30200" t="s">
        <v>2691</v>
      </c>
      <c r="J30200" s="5">
        <v>13119.224200000001</v>
      </c>
      <c r="K30200">
        <v>281</v>
      </c>
      <c r="L30200" t="s">
        <v>27188</v>
      </c>
      <c r="M30200" s="1">
        <v>43701</v>
      </c>
      <c r="N30200" t="s">
        <v>22</v>
      </c>
      <c r="O30200" t="s">
        <v>70686</v>
      </c>
      <c r="P30200">
        <v>2019</v>
      </c>
      <c r="Q30200" t="s">
        <v>87</v>
      </c>
      <c r="R30200">
        <v>8</v>
      </c>
    </row>
    <row r="30201" spans="1:18" x14ac:dyDescent="0.3">
      <c r="A30201" t="s">
        <v>98177</v>
      </c>
      <c r="B30201">
        <v>83</v>
      </c>
      <c r="C30201" t="s">
        <v>26</v>
      </c>
      <c r="D30201" t="s">
        <v>56</v>
      </c>
      <c r="E30201" t="s">
        <v>44</v>
      </c>
      <c r="F30201" s="1">
        <v>43884</v>
      </c>
      <c r="G30201" t="s">
        <v>98178</v>
      </c>
      <c r="H30201" t="s">
        <v>5213</v>
      </c>
      <c r="I30201" t="s">
        <v>2691</v>
      </c>
      <c r="J30201" s="5">
        <v>6918.3531000000003</v>
      </c>
      <c r="K30201">
        <v>223</v>
      </c>
      <c r="L30201" t="s">
        <v>27188</v>
      </c>
      <c r="M30201" s="1">
        <v>43907</v>
      </c>
      <c r="N30201" t="s">
        <v>22</v>
      </c>
      <c r="O30201" t="s">
        <v>70686</v>
      </c>
      <c r="P30201">
        <v>2020</v>
      </c>
      <c r="Q30201" t="s">
        <v>102</v>
      </c>
      <c r="R30201">
        <v>2</v>
      </c>
    </row>
    <row r="30202" spans="1:18" x14ac:dyDescent="0.3">
      <c r="A30202" t="s">
        <v>98550</v>
      </c>
      <c r="B30202">
        <v>20</v>
      </c>
      <c r="C30202" t="s">
        <v>26</v>
      </c>
      <c r="D30202" t="s">
        <v>38</v>
      </c>
      <c r="E30202" t="s">
        <v>19</v>
      </c>
      <c r="F30202" s="1">
        <v>45033</v>
      </c>
      <c r="G30202" t="s">
        <v>98551</v>
      </c>
      <c r="H30202" t="s">
        <v>91209</v>
      </c>
      <c r="I30202" t="s">
        <v>2691</v>
      </c>
      <c r="J30202" s="5">
        <v>23828.396100000002</v>
      </c>
      <c r="K30202">
        <v>340</v>
      </c>
      <c r="L30202" t="s">
        <v>27188</v>
      </c>
      <c r="M30202" s="1">
        <v>45058</v>
      </c>
      <c r="N30202" t="s">
        <v>22</v>
      </c>
      <c r="O30202" t="s">
        <v>70686</v>
      </c>
      <c r="P30202">
        <v>2023</v>
      </c>
      <c r="Q30202" t="s">
        <v>36</v>
      </c>
      <c r="R30202">
        <v>4</v>
      </c>
    </row>
    <row r="30203" spans="1:18" x14ac:dyDescent="0.3">
      <c r="A30203" t="s">
        <v>96711</v>
      </c>
      <c r="B30203">
        <v>42</v>
      </c>
      <c r="C30203" t="s">
        <v>17</v>
      </c>
      <c r="D30203" t="s">
        <v>32</v>
      </c>
      <c r="E30203" t="s">
        <v>44</v>
      </c>
      <c r="F30203" s="1">
        <v>45295</v>
      </c>
      <c r="G30203" t="s">
        <v>96712</v>
      </c>
      <c r="H30203" t="s">
        <v>96713</v>
      </c>
      <c r="I30203" t="s">
        <v>2691</v>
      </c>
      <c r="J30203" s="5">
        <v>22356.226500000001</v>
      </c>
      <c r="K30203">
        <v>310</v>
      </c>
      <c r="L30203" t="s">
        <v>27188</v>
      </c>
      <c r="M30203" s="1">
        <v>45325</v>
      </c>
      <c r="N30203" t="s">
        <v>22</v>
      </c>
      <c r="O30203" t="s">
        <v>70686</v>
      </c>
      <c r="P30203">
        <v>2024</v>
      </c>
      <c r="Q30203" t="s">
        <v>80</v>
      </c>
      <c r="R30203">
        <v>1</v>
      </c>
    </row>
    <row r="30204" spans="1:18" x14ac:dyDescent="0.3">
      <c r="A30204" t="s">
        <v>97459</v>
      </c>
      <c r="B30204">
        <v>20</v>
      </c>
      <c r="C30204" t="s">
        <v>17</v>
      </c>
      <c r="D30204" t="s">
        <v>18</v>
      </c>
      <c r="E30204" t="s">
        <v>44</v>
      </c>
      <c r="F30204" s="1">
        <v>44748</v>
      </c>
      <c r="G30204" t="s">
        <v>23639</v>
      </c>
      <c r="H30204" t="s">
        <v>71605</v>
      </c>
      <c r="I30204" t="s">
        <v>2691</v>
      </c>
      <c r="J30204" s="5">
        <v>23436.741600000001</v>
      </c>
      <c r="K30204">
        <v>211</v>
      </c>
      <c r="L30204" t="s">
        <v>27188</v>
      </c>
      <c r="M30204" s="1">
        <v>44753</v>
      </c>
      <c r="N30204" t="s">
        <v>22</v>
      </c>
      <c r="O30204" t="s">
        <v>70686</v>
      </c>
      <c r="P30204">
        <v>2022</v>
      </c>
      <c r="Q30204" t="s">
        <v>42</v>
      </c>
      <c r="R30204">
        <v>7</v>
      </c>
    </row>
    <row r="30205" spans="1:18" x14ac:dyDescent="0.3">
      <c r="A30205" t="s">
        <v>54494</v>
      </c>
      <c r="B30205">
        <v>48</v>
      </c>
      <c r="C30205" t="s">
        <v>17</v>
      </c>
      <c r="D30205" t="s">
        <v>18</v>
      </c>
      <c r="E30205" t="s">
        <v>19</v>
      </c>
      <c r="F30205" s="1">
        <v>44263</v>
      </c>
      <c r="G30205" t="s">
        <v>49925</v>
      </c>
      <c r="H30205" t="s">
        <v>97129</v>
      </c>
      <c r="I30205" t="s">
        <v>2691</v>
      </c>
      <c r="J30205" s="5">
        <v>40273.795700000002</v>
      </c>
      <c r="K30205">
        <v>109</v>
      </c>
      <c r="L30205" t="s">
        <v>27188</v>
      </c>
      <c r="M30205" s="1">
        <v>44275</v>
      </c>
      <c r="N30205" t="s">
        <v>22</v>
      </c>
      <c r="O30205" t="s">
        <v>70686</v>
      </c>
      <c r="P30205">
        <v>2021</v>
      </c>
      <c r="Q30205" t="s">
        <v>68</v>
      </c>
      <c r="R30205">
        <v>3</v>
      </c>
    </row>
    <row r="30206" spans="1:18" x14ac:dyDescent="0.3">
      <c r="A30206" t="s">
        <v>77943</v>
      </c>
      <c r="B30206">
        <v>40</v>
      </c>
      <c r="C30206" t="s">
        <v>17</v>
      </c>
      <c r="D30206" t="s">
        <v>65</v>
      </c>
      <c r="E30206" t="s">
        <v>39</v>
      </c>
      <c r="F30206" s="1">
        <v>45257</v>
      </c>
      <c r="G30206" t="s">
        <v>71003</v>
      </c>
      <c r="H30206" t="s">
        <v>98195</v>
      </c>
      <c r="I30206" t="s">
        <v>2691</v>
      </c>
      <c r="J30206" s="5">
        <v>26816.705900000001</v>
      </c>
      <c r="K30206">
        <v>353</v>
      </c>
      <c r="L30206" t="s">
        <v>27188</v>
      </c>
      <c r="M30206" s="1">
        <v>45263</v>
      </c>
      <c r="N30206" t="s">
        <v>22</v>
      </c>
      <c r="O30206" t="s">
        <v>70686</v>
      </c>
      <c r="P30206">
        <v>2023</v>
      </c>
      <c r="Q30206" t="s">
        <v>30</v>
      </c>
      <c r="R30206">
        <v>11</v>
      </c>
    </row>
    <row r="30207" spans="1:18" x14ac:dyDescent="0.3">
      <c r="A30207" t="s">
        <v>96841</v>
      </c>
      <c r="B30207">
        <v>30</v>
      </c>
      <c r="C30207" t="s">
        <v>17</v>
      </c>
      <c r="D30207" t="s">
        <v>65</v>
      </c>
      <c r="E30207" t="s">
        <v>33</v>
      </c>
      <c r="F30207" s="1">
        <v>43640</v>
      </c>
      <c r="G30207" t="s">
        <v>629</v>
      </c>
      <c r="H30207" t="s">
        <v>16493</v>
      </c>
      <c r="I30207" t="s">
        <v>2691</v>
      </c>
      <c r="J30207" s="5">
        <v>8760.1735000000008</v>
      </c>
      <c r="K30207">
        <v>489</v>
      </c>
      <c r="L30207" t="s">
        <v>27188</v>
      </c>
      <c r="M30207" s="1">
        <v>43661</v>
      </c>
      <c r="N30207" t="s">
        <v>22</v>
      </c>
      <c r="O30207" t="s">
        <v>70686</v>
      </c>
      <c r="P30207">
        <v>2019</v>
      </c>
      <c r="Q30207" t="s">
        <v>124</v>
      </c>
      <c r="R30207">
        <v>6</v>
      </c>
    </row>
    <row r="30208" spans="1:18" x14ac:dyDescent="0.3">
      <c r="A30208" t="s">
        <v>98202</v>
      </c>
      <c r="B30208">
        <v>39</v>
      </c>
      <c r="C30208" t="s">
        <v>17</v>
      </c>
      <c r="D30208" t="s">
        <v>48</v>
      </c>
      <c r="E30208" t="s">
        <v>39</v>
      </c>
      <c r="F30208" s="1">
        <v>45209</v>
      </c>
      <c r="G30208" t="s">
        <v>98203</v>
      </c>
      <c r="H30208" t="s">
        <v>98204</v>
      </c>
      <c r="I30208" t="s">
        <v>2691</v>
      </c>
      <c r="J30208" s="5">
        <v>4085.8062</v>
      </c>
      <c r="K30208">
        <v>239</v>
      </c>
      <c r="L30208" t="s">
        <v>27188</v>
      </c>
      <c r="M30208" s="1">
        <v>45214</v>
      </c>
      <c r="N30208" t="s">
        <v>22</v>
      </c>
      <c r="O30208" t="s">
        <v>70686</v>
      </c>
      <c r="P30208">
        <v>2023</v>
      </c>
      <c r="Q30208" t="s">
        <v>106</v>
      </c>
      <c r="R30208">
        <v>10</v>
      </c>
    </row>
    <row r="30209" spans="1:18" x14ac:dyDescent="0.3">
      <c r="A30209" t="s">
        <v>97486</v>
      </c>
      <c r="B30209">
        <v>42</v>
      </c>
      <c r="C30209" t="s">
        <v>17</v>
      </c>
      <c r="D30209" t="s">
        <v>61</v>
      </c>
      <c r="E30209" t="s">
        <v>57</v>
      </c>
      <c r="F30209" s="1">
        <v>44814</v>
      </c>
      <c r="G30209" t="s">
        <v>97487</v>
      </c>
      <c r="H30209" t="s">
        <v>97488</v>
      </c>
      <c r="I30209" t="s">
        <v>2691</v>
      </c>
      <c r="J30209" s="5">
        <v>9439.9058999999997</v>
      </c>
      <c r="K30209">
        <v>360</v>
      </c>
      <c r="L30209" t="s">
        <v>27188</v>
      </c>
      <c r="M30209" s="1">
        <v>44829</v>
      </c>
      <c r="N30209" t="s">
        <v>22</v>
      </c>
      <c r="O30209" t="s">
        <v>70686</v>
      </c>
      <c r="P30209">
        <v>2022</v>
      </c>
      <c r="Q30209" t="s">
        <v>24</v>
      </c>
      <c r="R30209">
        <v>9</v>
      </c>
    </row>
    <row r="30210" spans="1:18" x14ac:dyDescent="0.3">
      <c r="A30210" t="s">
        <v>38922</v>
      </c>
      <c r="B30210">
        <v>34</v>
      </c>
      <c r="C30210" t="s">
        <v>17</v>
      </c>
      <c r="D30210" t="s">
        <v>56</v>
      </c>
      <c r="E30210" t="s">
        <v>44</v>
      </c>
      <c r="F30210" s="1">
        <v>44516</v>
      </c>
      <c r="G30210" t="s">
        <v>97158</v>
      </c>
      <c r="H30210" t="s">
        <v>97159</v>
      </c>
      <c r="I30210" t="s">
        <v>2691</v>
      </c>
      <c r="J30210" s="5">
        <v>25874.744600000002</v>
      </c>
      <c r="K30210">
        <v>125</v>
      </c>
      <c r="L30210" t="s">
        <v>27188</v>
      </c>
      <c r="M30210" s="1">
        <v>44524</v>
      </c>
      <c r="N30210" t="s">
        <v>22</v>
      </c>
      <c r="O30210" t="s">
        <v>70686</v>
      </c>
      <c r="P30210">
        <v>2021</v>
      </c>
      <c r="Q30210" t="s">
        <v>30</v>
      </c>
      <c r="R30210">
        <v>11</v>
      </c>
    </row>
    <row r="30211" spans="1:18" x14ac:dyDescent="0.3">
      <c r="A30211" t="s">
        <v>49107</v>
      </c>
      <c r="B30211">
        <v>77</v>
      </c>
      <c r="C30211" t="s">
        <v>17</v>
      </c>
      <c r="D30211" t="s">
        <v>56</v>
      </c>
      <c r="E30211" t="s">
        <v>44</v>
      </c>
      <c r="F30211" s="1">
        <v>43766</v>
      </c>
      <c r="G30211" t="s">
        <v>31812</v>
      </c>
      <c r="H30211" t="s">
        <v>96858</v>
      </c>
      <c r="I30211" t="s">
        <v>2691</v>
      </c>
      <c r="J30211" s="5">
        <v>4933.2624999999998</v>
      </c>
      <c r="K30211">
        <v>411</v>
      </c>
      <c r="L30211" t="s">
        <v>27188</v>
      </c>
      <c r="M30211" s="1">
        <v>43796</v>
      </c>
      <c r="N30211" t="s">
        <v>22</v>
      </c>
      <c r="O30211" t="s">
        <v>70686</v>
      </c>
      <c r="P30211">
        <v>2019</v>
      </c>
      <c r="Q30211" t="s">
        <v>106</v>
      </c>
      <c r="R30211">
        <v>10</v>
      </c>
    </row>
    <row r="30212" spans="1:18" x14ac:dyDescent="0.3">
      <c r="A30212" t="s">
        <v>28980</v>
      </c>
      <c r="B30212">
        <v>56</v>
      </c>
      <c r="C30212" t="s">
        <v>17</v>
      </c>
      <c r="D30212" t="s">
        <v>61</v>
      </c>
      <c r="E30212" t="s">
        <v>33</v>
      </c>
      <c r="F30212" s="1">
        <v>43799</v>
      </c>
      <c r="G30212" t="s">
        <v>36623</v>
      </c>
      <c r="H30212" t="s">
        <v>96874</v>
      </c>
      <c r="I30212" t="s">
        <v>2691</v>
      </c>
      <c r="J30212" s="5">
        <v>36674.120799999997</v>
      </c>
      <c r="K30212">
        <v>310</v>
      </c>
      <c r="L30212" t="s">
        <v>27188</v>
      </c>
      <c r="M30212" s="1">
        <v>43802</v>
      </c>
      <c r="N30212" t="s">
        <v>22</v>
      </c>
      <c r="O30212" t="s">
        <v>70686</v>
      </c>
      <c r="P30212">
        <v>2019</v>
      </c>
      <c r="Q30212" t="s">
        <v>30</v>
      </c>
      <c r="R30212">
        <v>11</v>
      </c>
    </row>
    <row r="30213" spans="1:18" x14ac:dyDescent="0.3">
      <c r="A30213" t="s">
        <v>11131</v>
      </c>
      <c r="B30213">
        <v>41</v>
      </c>
      <c r="C30213" t="s">
        <v>17</v>
      </c>
      <c r="D30213" t="s">
        <v>99</v>
      </c>
      <c r="E30213" t="s">
        <v>57</v>
      </c>
      <c r="F30213" s="1">
        <v>44055</v>
      </c>
      <c r="G30213" t="s">
        <v>51468</v>
      </c>
      <c r="H30213" t="s">
        <v>97874</v>
      </c>
      <c r="I30213" t="s">
        <v>2691</v>
      </c>
      <c r="J30213" s="5">
        <v>34734.607300000003</v>
      </c>
      <c r="K30213">
        <v>189</v>
      </c>
      <c r="L30213" t="s">
        <v>27188</v>
      </c>
      <c r="M30213" s="1">
        <v>44058</v>
      </c>
      <c r="N30213" t="s">
        <v>22</v>
      </c>
      <c r="O30213" t="s">
        <v>70686</v>
      </c>
      <c r="P30213">
        <v>2020</v>
      </c>
      <c r="Q30213" t="s">
        <v>87</v>
      </c>
      <c r="R30213">
        <v>8</v>
      </c>
    </row>
    <row r="30214" spans="1:18" x14ac:dyDescent="0.3">
      <c r="A30214" t="s">
        <v>11816</v>
      </c>
      <c r="B30214">
        <v>28</v>
      </c>
      <c r="C30214" t="s">
        <v>17</v>
      </c>
      <c r="D30214" t="s">
        <v>56</v>
      </c>
      <c r="E30214" t="s">
        <v>39</v>
      </c>
      <c r="F30214" s="1">
        <v>44443</v>
      </c>
      <c r="G30214" t="s">
        <v>4769</v>
      </c>
      <c r="H30214" t="s">
        <v>97169</v>
      </c>
      <c r="I30214" t="s">
        <v>2691</v>
      </c>
      <c r="J30214" s="5">
        <v>43181.786</v>
      </c>
      <c r="K30214">
        <v>166</v>
      </c>
      <c r="L30214" t="s">
        <v>27188</v>
      </c>
      <c r="M30214" s="1">
        <v>44463</v>
      </c>
      <c r="N30214" t="s">
        <v>22</v>
      </c>
      <c r="O30214" t="s">
        <v>70686</v>
      </c>
      <c r="P30214">
        <v>2021</v>
      </c>
      <c r="Q30214" t="s">
        <v>24</v>
      </c>
      <c r="R30214">
        <v>9</v>
      </c>
    </row>
    <row r="30215" spans="1:18" x14ac:dyDescent="0.3">
      <c r="A30215" t="s">
        <v>97531</v>
      </c>
      <c r="B30215">
        <v>23</v>
      </c>
      <c r="C30215" t="s">
        <v>17</v>
      </c>
      <c r="D30215" t="s">
        <v>38</v>
      </c>
      <c r="E30215" t="s">
        <v>27</v>
      </c>
      <c r="F30215" s="1">
        <v>44702</v>
      </c>
      <c r="G30215" t="s">
        <v>97532</v>
      </c>
      <c r="H30215" t="s">
        <v>97533</v>
      </c>
      <c r="I30215" t="s">
        <v>2691</v>
      </c>
      <c r="J30215" s="5">
        <v>16499.733100000001</v>
      </c>
      <c r="K30215">
        <v>345</v>
      </c>
      <c r="L30215" t="s">
        <v>27188</v>
      </c>
      <c r="M30215" s="1">
        <v>44720</v>
      </c>
      <c r="N30215" t="s">
        <v>22</v>
      </c>
      <c r="O30215" t="s">
        <v>70686</v>
      </c>
      <c r="P30215">
        <v>2022</v>
      </c>
      <c r="Q30215" t="s">
        <v>73</v>
      </c>
      <c r="R30215">
        <v>5</v>
      </c>
    </row>
    <row r="30216" spans="1:18" x14ac:dyDescent="0.3">
      <c r="A30216" t="s">
        <v>97536</v>
      </c>
      <c r="B30216">
        <v>58</v>
      </c>
      <c r="C30216" t="s">
        <v>17</v>
      </c>
      <c r="D30216" t="s">
        <v>56</v>
      </c>
      <c r="E30216" t="s">
        <v>39</v>
      </c>
      <c r="F30216" s="1">
        <v>44812</v>
      </c>
      <c r="G30216" t="s">
        <v>97537</v>
      </c>
      <c r="H30216" t="s">
        <v>97538</v>
      </c>
      <c r="I30216" t="s">
        <v>2691</v>
      </c>
      <c r="J30216" s="5">
        <v>10645.072200000001</v>
      </c>
      <c r="K30216">
        <v>486</v>
      </c>
      <c r="L30216" t="s">
        <v>27188</v>
      </c>
      <c r="M30216" s="1">
        <v>44814</v>
      </c>
      <c r="N30216" t="s">
        <v>22</v>
      </c>
      <c r="O30216" t="s">
        <v>70686</v>
      </c>
      <c r="P30216">
        <v>2022</v>
      </c>
      <c r="Q30216" t="s">
        <v>24</v>
      </c>
      <c r="R30216">
        <v>9</v>
      </c>
    </row>
    <row r="30217" spans="1:18" x14ac:dyDescent="0.3">
      <c r="A30217" t="s">
        <v>98273</v>
      </c>
      <c r="B30217">
        <v>64</v>
      </c>
      <c r="C30217" t="s">
        <v>17</v>
      </c>
      <c r="D30217" t="s">
        <v>38</v>
      </c>
      <c r="E30217" t="s">
        <v>39</v>
      </c>
      <c r="F30217" s="1">
        <v>45146</v>
      </c>
      <c r="G30217" t="s">
        <v>98274</v>
      </c>
      <c r="H30217" t="s">
        <v>98275</v>
      </c>
      <c r="I30217" t="s">
        <v>2691</v>
      </c>
      <c r="J30217" s="5">
        <v>49230.880400000002</v>
      </c>
      <c r="K30217">
        <v>206</v>
      </c>
      <c r="L30217" t="s">
        <v>27188</v>
      </c>
      <c r="M30217" s="1">
        <v>45170</v>
      </c>
      <c r="N30217" t="s">
        <v>22</v>
      </c>
      <c r="O30217" t="s">
        <v>70686</v>
      </c>
      <c r="P30217">
        <v>2023</v>
      </c>
      <c r="Q30217" t="s">
        <v>87</v>
      </c>
      <c r="R30217">
        <v>8</v>
      </c>
    </row>
    <row r="30218" spans="1:18" x14ac:dyDescent="0.3">
      <c r="A30218" t="s">
        <v>76394</v>
      </c>
      <c r="B30218">
        <v>44</v>
      </c>
      <c r="C30218" t="s">
        <v>17</v>
      </c>
      <c r="D30218" t="s">
        <v>32</v>
      </c>
      <c r="E30218" t="s">
        <v>33</v>
      </c>
      <c r="F30218" s="1">
        <v>45402</v>
      </c>
      <c r="G30218" t="s">
        <v>31362</v>
      </c>
      <c r="H30218" t="s">
        <v>19746</v>
      </c>
      <c r="I30218" t="s">
        <v>2691</v>
      </c>
      <c r="J30218" s="5">
        <v>35441.568599999999</v>
      </c>
      <c r="K30218">
        <v>232</v>
      </c>
      <c r="L30218" t="s">
        <v>27188</v>
      </c>
      <c r="M30218" s="1">
        <v>45426</v>
      </c>
      <c r="N30218" t="s">
        <v>22</v>
      </c>
      <c r="O30218" t="s">
        <v>70686</v>
      </c>
      <c r="P30218">
        <v>2024</v>
      </c>
      <c r="Q30218" t="s">
        <v>36</v>
      </c>
      <c r="R30218">
        <v>4</v>
      </c>
    </row>
    <row r="30219" spans="1:18" x14ac:dyDescent="0.3">
      <c r="A30219" t="s">
        <v>97904</v>
      </c>
      <c r="B30219">
        <v>85</v>
      </c>
      <c r="C30219" t="s">
        <v>17</v>
      </c>
      <c r="D30219" t="s">
        <v>65</v>
      </c>
      <c r="E30219" t="s">
        <v>19</v>
      </c>
      <c r="F30219" s="1">
        <v>43985</v>
      </c>
      <c r="G30219" t="s">
        <v>10366</v>
      </c>
      <c r="H30219" t="s">
        <v>97905</v>
      </c>
      <c r="I30219" t="s">
        <v>2691</v>
      </c>
      <c r="J30219" s="5">
        <v>5609.9488000000001</v>
      </c>
      <c r="K30219">
        <v>339</v>
      </c>
      <c r="L30219" t="s">
        <v>27188</v>
      </c>
      <c r="M30219" s="1">
        <v>44008</v>
      </c>
      <c r="N30219" t="s">
        <v>22</v>
      </c>
      <c r="O30219" t="s">
        <v>70686</v>
      </c>
      <c r="P30219">
        <v>2020</v>
      </c>
      <c r="Q30219" t="s">
        <v>124</v>
      </c>
      <c r="R30219">
        <v>6</v>
      </c>
    </row>
    <row r="30220" spans="1:18" x14ac:dyDescent="0.3">
      <c r="A30220" t="s">
        <v>96922</v>
      </c>
      <c r="B30220">
        <v>67</v>
      </c>
      <c r="C30220" t="s">
        <v>17</v>
      </c>
      <c r="D30220" t="s">
        <v>56</v>
      </c>
      <c r="E30220" t="s">
        <v>27</v>
      </c>
      <c r="F30220" s="1">
        <v>43785</v>
      </c>
      <c r="G30220" t="s">
        <v>6726</v>
      </c>
      <c r="H30220" t="s">
        <v>96923</v>
      </c>
      <c r="I30220" t="s">
        <v>2691</v>
      </c>
      <c r="J30220" s="5">
        <v>46904.963199999998</v>
      </c>
      <c r="K30220">
        <v>334</v>
      </c>
      <c r="L30220" t="s">
        <v>27188</v>
      </c>
      <c r="M30220" s="1">
        <v>43804</v>
      </c>
      <c r="N30220" t="s">
        <v>22</v>
      </c>
      <c r="O30220" t="s">
        <v>70686</v>
      </c>
      <c r="P30220">
        <v>2019</v>
      </c>
      <c r="Q30220" t="s">
        <v>30</v>
      </c>
      <c r="R30220">
        <v>11</v>
      </c>
    </row>
    <row r="30221" spans="1:18" x14ac:dyDescent="0.3">
      <c r="A30221" t="s">
        <v>41826</v>
      </c>
      <c r="B30221">
        <v>46</v>
      </c>
      <c r="C30221" t="s">
        <v>17</v>
      </c>
      <c r="D30221" t="s">
        <v>61</v>
      </c>
      <c r="E30221" t="s">
        <v>27</v>
      </c>
      <c r="F30221" s="1">
        <v>44259</v>
      </c>
      <c r="G30221" t="s">
        <v>97196</v>
      </c>
      <c r="H30221" t="s">
        <v>4979</v>
      </c>
      <c r="I30221" t="s">
        <v>2691</v>
      </c>
      <c r="J30221" s="5">
        <v>5281.8855000000003</v>
      </c>
      <c r="K30221">
        <v>173</v>
      </c>
      <c r="L30221" t="s">
        <v>27188</v>
      </c>
      <c r="M30221" s="1">
        <v>44265</v>
      </c>
      <c r="N30221" t="s">
        <v>22</v>
      </c>
      <c r="O30221" t="s">
        <v>70686</v>
      </c>
      <c r="P30221">
        <v>2021</v>
      </c>
      <c r="Q30221" t="s">
        <v>68</v>
      </c>
      <c r="R30221">
        <v>3</v>
      </c>
    </row>
    <row r="30222" spans="1:18" x14ac:dyDescent="0.3">
      <c r="A30222" t="s">
        <v>96924</v>
      </c>
      <c r="B30222">
        <v>23</v>
      </c>
      <c r="C30222" t="s">
        <v>17</v>
      </c>
      <c r="D30222" t="s">
        <v>32</v>
      </c>
      <c r="E30222" t="s">
        <v>19</v>
      </c>
      <c r="F30222" s="1">
        <v>43594</v>
      </c>
      <c r="G30222" t="s">
        <v>96925</v>
      </c>
      <c r="H30222" t="s">
        <v>96926</v>
      </c>
      <c r="I30222" t="s">
        <v>2691</v>
      </c>
      <c r="J30222" s="5">
        <v>27601.0324</v>
      </c>
      <c r="K30222">
        <v>207</v>
      </c>
      <c r="L30222" t="s">
        <v>27188</v>
      </c>
      <c r="M30222" s="1">
        <v>43599</v>
      </c>
      <c r="N30222" t="s">
        <v>22</v>
      </c>
      <c r="O30222" t="s">
        <v>70686</v>
      </c>
      <c r="P30222">
        <v>2019</v>
      </c>
      <c r="Q30222" t="s">
        <v>73</v>
      </c>
      <c r="R30222">
        <v>5</v>
      </c>
    </row>
    <row r="30223" spans="1:18" x14ac:dyDescent="0.3">
      <c r="A30223" t="s">
        <v>96927</v>
      </c>
      <c r="B30223">
        <v>70</v>
      </c>
      <c r="C30223" t="s">
        <v>17</v>
      </c>
      <c r="D30223" t="s">
        <v>99</v>
      </c>
      <c r="E30223" t="s">
        <v>19</v>
      </c>
      <c r="F30223" s="1">
        <v>43690</v>
      </c>
      <c r="G30223" t="s">
        <v>96928</v>
      </c>
      <c r="H30223" t="s">
        <v>96929</v>
      </c>
      <c r="I30223" t="s">
        <v>2691</v>
      </c>
      <c r="J30223" s="5">
        <v>12968.8886</v>
      </c>
      <c r="K30223">
        <v>350</v>
      </c>
      <c r="L30223" t="s">
        <v>27188</v>
      </c>
      <c r="M30223" s="1">
        <v>43710</v>
      </c>
      <c r="N30223" t="s">
        <v>22</v>
      </c>
      <c r="O30223" t="s">
        <v>70686</v>
      </c>
      <c r="P30223">
        <v>2019</v>
      </c>
      <c r="Q30223" t="s">
        <v>87</v>
      </c>
      <c r="R30223">
        <v>8</v>
      </c>
    </row>
    <row r="30224" spans="1:18" x14ac:dyDescent="0.3">
      <c r="A30224" t="s">
        <v>98296</v>
      </c>
      <c r="B30224">
        <v>43</v>
      </c>
      <c r="C30224" t="s">
        <v>17</v>
      </c>
      <c r="D30224" t="s">
        <v>56</v>
      </c>
      <c r="E30224" t="s">
        <v>19</v>
      </c>
      <c r="F30224" s="1">
        <v>45228</v>
      </c>
      <c r="G30224" t="s">
        <v>98297</v>
      </c>
      <c r="H30224" t="s">
        <v>39286</v>
      </c>
      <c r="I30224" t="s">
        <v>2691</v>
      </c>
      <c r="J30224" s="5">
        <v>49501.674500000001</v>
      </c>
      <c r="K30224">
        <v>321</v>
      </c>
      <c r="L30224" t="s">
        <v>27188</v>
      </c>
      <c r="M30224" s="1">
        <v>45251</v>
      </c>
      <c r="N30224" t="s">
        <v>22</v>
      </c>
      <c r="O30224" t="s">
        <v>70686</v>
      </c>
      <c r="P30224">
        <v>2023</v>
      </c>
      <c r="Q30224" t="s">
        <v>106</v>
      </c>
      <c r="R30224">
        <v>10</v>
      </c>
    </row>
    <row r="30225" spans="1:18" x14ac:dyDescent="0.3">
      <c r="A30225" t="s">
        <v>48652</v>
      </c>
      <c r="B30225">
        <v>56</v>
      </c>
      <c r="C30225" t="s">
        <v>17</v>
      </c>
      <c r="D30225" t="s">
        <v>48</v>
      </c>
      <c r="E30225" t="s">
        <v>57</v>
      </c>
      <c r="F30225" s="1">
        <v>45281</v>
      </c>
      <c r="G30225" t="s">
        <v>24608</v>
      </c>
      <c r="H30225" t="s">
        <v>4230</v>
      </c>
      <c r="I30225" t="s">
        <v>2691</v>
      </c>
      <c r="J30225" s="5">
        <v>24119.079300000001</v>
      </c>
      <c r="K30225">
        <v>443</v>
      </c>
      <c r="L30225" t="s">
        <v>27188</v>
      </c>
      <c r="M30225" s="1">
        <v>45284</v>
      </c>
      <c r="N30225" t="s">
        <v>22</v>
      </c>
      <c r="O30225" t="s">
        <v>70686</v>
      </c>
      <c r="P30225">
        <v>2023</v>
      </c>
      <c r="Q30225" t="s">
        <v>51</v>
      </c>
      <c r="R30225">
        <v>12</v>
      </c>
    </row>
    <row r="30226" spans="1:18" x14ac:dyDescent="0.3">
      <c r="A30226" t="s">
        <v>24203</v>
      </c>
      <c r="B30226">
        <v>66</v>
      </c>
      <c r="C30226" t="s">
        <v>17</v>
      </c>
      <c r="D30226" t="s">
        <v>65</v>
      </c>
      <c r="E30226" t="s">
        <v>19</v>
      </c>
      <c r="F30226" s="1">
        <v>44230</v>
      </c>
      <c r="G30226" t="s">
        <v>26406</v>
      </c>
      <c r="H30226" t="s">
        <v>97229</v>
      </c>
      <c r="I30226" t="s">
        <v>2691</v>
      </c>
      <c r="J30226" s="5">
        <v>11098.2225</v>
      </c>
      <c r="K30226">
        <v>406</v>
      </c>
      <c r="L30226" t="s">
        <v>27188</v>
      </c>
      <c r="M30226" s="1">
        <v>44258</v>
      </c>
      <c r="N30226" t="s">
        <v>22</v>
      </c>
      <c r="O30226" t="s">
        <v>70686</v>
      </c>
      <c r="P30226">
        <v>2021</v>
      </c>
      <c r="Q30226" t="s">
        <v>102</v>
      </c>
      <c r="R30226">
        <v>2</v>
      </c>
    </row>
    <row r="30227" spans="1:18" x14ac:dyDescent="0.3">
      <c r="A30227" t="s">
        <v>98300</v>
      </c>
      <c r="B30227">
        <v>37</v>
      </c>
      <c r="C30227" t="s">
        <v>17</v>
      </c>
      <c r="D30227" t="s">
        <v>48</v>
      </c>
      <c r="E30227" t="s">
        <v>44</v>
      </c>
      <c r="F30227" s="1">
        <v>45057</v>
      </c>
      <c r="G30227" t="s">
        <v>1028</v>
      </c>
      <c r="H30227" t="s">
        <v>49085</v>
      </c>
      <c r="I30227" t="s">
        <v>2691</v>
      </c>
      <c r="J30227" s="5">
        <v>39821.238499999999</v>
      </c>
      <c r="K30227">
        <v>208</v>
      </c>
      <c r="L30227" t="s">
        <v>27188</v>
      </c>
      <c r="M30227" s="1">
        <v>45062</v>
      </c>
      <c r="N30227" t="s">
        <v>22</v>
      </c>
      <c r="O30227" t="s">
        <v>70686</v>
      </c>
      <c r="P30227">
        <v>2023</v>
      </c>
      <c r="Q30227" t="s">
        <v>73</v>
      </c>
      <c r="R30227">
        <v>5</v>
      </c>
    </row>
    <row r="30228" spans="1:18" x14ac:dyDescent="0.3">
      <c r="A30228" t="s">
        <v>3702</v>
      </c>
      <c r="B30228">
        <v>69</v>
      </c>
      <c r="C30228" t="s">
        <v>17</v>
      </c>
      <c r="D30228" t="s">
        <v>18</v>
      </c>
      <c r="E30228" t="s">
        <v>57</v>
      </c>
      <c r="F30228" s="1">
        <v>44693</v>
      </c>
      <c r="G30228" t="s">
        <v>76933</v>
      </c>
      <c r="H30228" t="s">
        <v>97582</v>
      </c>
      <c r="I30228" t="s">
        <v>2691</v>
      </c>
      <c r="J30228" s="5">
        <v>11244.8889</v>
      </c>
      <c r="K30228">
        <v>396</v>
      </c>
      <c r="L30228" t="s">
        <v>27188</v>
      </c>
      <c r="M30228" s="1">
        <v>44696</v>
      </c>
      <c r="N30228" t="s">
        <v>22</v>
      </c>
      <c r="O30228" t="s">
        <v>70686</v>
      </c>
      <c r="P30228">
        <v>2022</v>
      </c>
      <c r="Q30228" t="s">
        <v>73</v>
      </c>
      <c r="R30228">
        <v>5</v>
      </c>
    </row>
    <row r="30229" spans="1:18" x14ac:dyDescent="0.3">
      <c r="A30229" t="s">
        <v>98307</v>
      </c>
      <c r="B30229">
        <v>47</v>
      </c>
      <c r="C30229" t="s">
        <v>17</v>
      </c>
      <c r="D30229" t="s">
        <v>38</v>
      </c>
      <c r="E30229" t="s">
        <v>44</v>
      </c>
      <c r="F30229" s="1">
        <v>45129</v>
      </c>
      <c r="G30229" t="s">
        <v>175</v>
      </c>
      <c r="H30229" t="s">
        <v>16866</v>
      </c>
      <c r="I30229" t="s">
        <v>2691</v>
      </c>
      <c r="J30229" s="5">
        <v>5653.7964000000002</v>
      </c>
      <c r="K30229">
        <v>308</v>
      </c>
      <c r="L30229" t="s">
        <v>27188</v>
      </c>
      <c r="M30229" s="1">
        <v>45158</v>
      </c>
      <c r="N30229" t="s">
        <v>22</v>
      </c>
      <c r="O30229" t="s">
        <v>70686</v>
      </c>
      <c r="P30229">
        <v>2023</v>
      </c>
      <c r="Q30229" t="s">
        <v>42</v>
      </c>
      <c r="R30229">
        <v>7</v>
      </c>
    </row>
    <row r="30230" spans="1:18" x14ac:dyDescent="0.3">
      <c r="A30230" t="s">
        <v>96942</v>
      </c>
      <c r="B30230">
        <v>84</v>
      </c>
      <c r="C30230" t="s">
        <v>17</v>
      </c>
      <c r="D30230" t="s">
        <v>56</v>
      </c>
      <c r="E30230" t="s">
        <v>33</v>
      </c>
      <c r="F30230" s="1">
        <v>43709</v>
      </c>
      <c r="G30230" t="s">
        <v>95950</v>
      </c>
      <c r="H30230" t="s">
        <v>96943</v>
      </c>
      <c r="I30230" t="s">
        <v>2691</v>
      </c>
      <c r="J30230" s="5">
        <v>2786.6759000000002</v>
      </c>
      <c r="K30230">
        <v>216</v>
      </c>
      <c r="L30230" t="s">
        <v>27188</v>
      </c>
      <c r="M30230" s="1">
        <v>43719</v>
      </c>
      <c r="N30230" t="s">
        <v>22</v>
      </c>
      <c r="O30230" t="s">
        <v>70686</v>
      </c>
      <c r="P30230">
        <v>2019</v>
      </c>
      <c r="Q30230" t="s">
        <v>24</v>
      </c>
      <c r="R30230">
        <v>9</v>
      </c>
    </row>
    <row r="30231" spans="1:18" x14ac:dyDescent="0.3">
      <c r="A30231" t="s">
        <v>84392</v>
      </c>
      <c r="B30231">
        <v>24</v>
      </c>
      <c r="C30231" t="s">
        <v>17</v>
      </c>
      <c r="D30231" t="s">
        <v>32</v>
      </c>
      <c r="E30231" t="s">
        <v>27</v>
      </c>
      <c r="F30231" s="1">
        <v>44020</v>
      </c>
      <c r="G30231" t="s">
        <v>97959</v>
      </c>
      <c r="H30231" t="s">
        <v>73455</v>
      </c>
      <c r="I30231" t="s">
        <v>2691</v>
      </c>
      <c r="J30231" s="5">
        <v>45110.424200000001</v>
      </c>
      <c r="K30231">
        <v>336</v>
      </c>
      <c r="L30231" t="s">
        <v>27188</v>
      </c>
      <c r="M30231" s="1">
        <v>44022</v>
      </c>
      <c r="N30231" t="s">
        <v>22</v>
      </c>
      <c r="O30231" t="s">
        <v>70686</v>
      </c>
      <c r="P30231">
        <v>2020</v>
      </c>
      <c r="Q30231" t="s">
        <v>42</v>
      </c>
      <c r="R30231">
        <v>7</v>
      </c>
    </row>
    <row r="30232" spans="1:18" x14ac:dyDescent="0.3">
      <c r="A30232" t="s">
        <v>88573</v>
      </c>
      <c r="B30232">
        <v>22</v>
      </c>
      <c r="C30232" t="s">
        <v>17</v>
      </c>
      <c r="D30232" t="s">
        <v>32</v>
      </c>
      <c r="E30232" t="s">
        <v>39</v>
      </c>
      <c r="F30232" s="1">
        <v>44750</v>
      </c>
      <c r="G30232" t="s">
        <v>97583</v>
      </c>
      <c r="H30232" t="s">
        <v>97584</v>
      </c>
      <c r="I30232" t="s">
        <v>2691</v>
      </c>
      <c r="J30232" s="5">
        <v>43747.894899999999</v>
      </c>
      <c r="K30232">
        <v>320</v>
      </c>
      <c r="L30232" t="s">
        <v>27188</v>
      </c>
      <c r="M30232" s="1">
        <v>44754</v>
      </c>
      <c r="N30232" t="s">
        <v>22</v>
      </c>
      <c r="O30232" t="s">
        <v>70686</v>
      </c>
      <c r="P30232">
        <v>2022</v>
      </c>
      <c r="Q30232" t="s">
        <v>42</v>
      </c>
      <c r="R30232">
        <v>7</v>
      </c>
    </row>
    <row r="30233" spans="1:18" x14ac:dyDescent="0.3">
      <c r="A30233" t="s">
        <v>97589</v>
      </c>
      <c r="B30233">
        <v>38</v>
      </c>
      <c r="C30233" t="s">
        <v>17</v>
      </c>
      <c r="D30233" t="s">
        <v>65</v>
      </c>
      <c r="E30233" t="s">
        <v>44</v>
      </c>
      <c r="F30233" s="1">
        <v>44569</v>
      </c>
      <c r="G30233" t="s">
        <v>31093</v>
      </c>
      <c r="H30233" t="s">
        <v>69786</v>
      </c>
      <c r="I30233" t="s">
        <v>2691</v>
      </c>
      <c r="J30233" s="5">
        <v>50604.7333</v>
      </c>
      <c r="K30233">
        <v>263</v>
      </c>
      <c r="L30233" t="s">
        <v>27188</v>
      </c>
      <c r="M30233" s="1">
        <v>44575</v>
      </c>
      <c r="N30233" t="s">
        <v>22</v>
      </c>
      <c r="O30233" t="s">
        <v>70686</v>
      </c>
      <c r="P30233">
        <v>2022</v>
      </c>
      <c r="Q30233" t="s">
        <v>80</v>
      </c>
      <c r="R30233">
        <v>1</v>
      </c>
    </row>
    <row r="30234" spans="1:18" x14ac:dyDescent="0.3">
      <c r="A30234" t="s">
        <v>30158</v>
      </c>
      <c r="B30234">
        <v>51</v>
      </c>
      <c r="C30234" t="s">
        <v>17</v>
      </c>
      <c r="D30234" t="s">
        <v>65</v>
      </c>
      <c r="E30234" t="s">
        <v>33</v>
      </c>
      <c r="F30234" s="1">
        <v>43902</v>
      </c>
      <c r="G30234" t="s">
        <v>39587</v>
      </c>
      <c r="H30234" t="s">
        <v>97972</v>
      </c>
      <c r="I30234" t="s">
        <v>2691</v>
      </c>
      <c r="J30234" s="5">
        <v>6394.4282000000003</v>
      </c>
      <c r="K30234">
        <v>227</v>
      </c>
      <c r="L30234" t="s">
        <v>27188</v>
      </c>
      <c r="M30234" s="1">
        <v>43927</v>
      </c>
      <c r="N30234" t="s">
        <v>22</v>
      </c>
      <c r="O30234" t="s">
        <v>70686</v>
      </c>
      <c r="P30234">
        <v>2020</v>
      </c>
      <c r="Q30234" t="s">
        <v>68</v>
      </c>
      <c r="R30234">
        <v>3</v>
      </c>
    </row>
    <row r="30235" spans="1:18" x14ac:dyDescent="0.3">
      <c r="A30235" t="s">
        <v>42741</v>
      </c>
      <c r="B30235">
        <v>22</v>
      </c>
      <c r="C30235" t="s">
        <v>17</v>
      </c>
      <c r="D30235" t="s">
        <v>65</v>
      </c>
      <c r="E30235" t="s">
        <v>19</v>
      </c>
      <c r="F30235" s="1">
        <v>44151</v>
      </c>
      <c r="G30235" t="s">
        <v>97977</v>
      </c>
      <c r="H30235" t="s">
        <v>80031</v>
      </c>
      <c r="I30235" t="s">
        <v>2691</v>
      </c>
      <c r="J30235" s="5">
        <v>49651.496800000001</v>
      </c>
      <c r="K30235">
        <v>259</v>
      </c>
      <c r="L30235" t="s">
        <v>27188</v>
      </c>
      <c r="M30235" s="1">
        <v>44152</v>
      </c>
      <c r="N30235" t="s">
        <v>22</v>
      </c>
      <c r="O30235" t="s">
        <v>70686</v>
      </c>
      <c r="P30235">
        <v>2020</v>
      </c>
      <c r="Q30235" t="s">
        <v>30</v>
      </c>
      <c r="R30235">
        <v>11</v>
      </c>
    </row>
    <row r="30236" spans="1:18" x14ac:dyDescent="0.3">
      <c r="A30236" t="s">
        <v>97266</v>
      </c>
      <c r="B30236">
        <v>41</v>
      </c>
      <c r="C30236" t="s">
        <v>17</v>
      </c>
      <c r="D30236" t="s">
        <v>61</v>
      </c>
      <c r="E30236" t="s">
        <v>33</v>
      </c>
      <c r="F30236" s="1">
        <v>44543</v>
      </c>
      <c r="G30236" t="s">
        <v>87038</v>
      </c>
      <c r="H30236" t="s">
        <v>599</v>
      </c>
      <c r="I30236" t="s">
        <v>2691</v>
      </c>
      <c r="J30236" s="5">
        <v>15666.4421</v>
      </c>
      <c r="K30236">
        <v>336</v>
      </c>
      <c r="L30236" t="s">
        <v>27188</v>
      </c>
      <c r="M30236" s="1">
        <v>44569</v>
      </c>
      <c r="N30236" t="s">
        <v>22</v>
      </c>
      <c r="O30236" t="s">
        <v>70686</v>
      </c>
      <c r="P30236">
        <v>2021</v>
      </c>
      <c r="Q30236" t="s">
        <v>51</v>
      </c>
      <c r="R30236">
        <v>12</v>
      </c>
    </row>
    <row r="30237" spans="1:18" x14ac:dyDescent="0.3">
      <c r="A30237" t="s">
        <v>14887</v>
      </c>
      <c r="B30237">
        <v>65</v>
      </c>
      <c r="C30237" t="s">
        <v>17</v>
      </c>
      <c r="D30237" t="s">
        <v>32</v>
      </c>
      <c r="E30237" t="s">
        <v>33</v>
      </c>
      <c r="F30237" s="1">
        <v>44299</v>
      </c>
      <c r="G30237" t="s">
        <v>97269</v>
      </c>
      <c r="H30237" t="s">
        <v>97270</v>
      </c>
      <c r="I30237" t="s">
        <v>2691</v>
      </c>
      <c r="J30237" s="5">
        <v>40607.294500000004</v>
      </c>
      <c r="K30237">
        <v>107</v>
      </c>
      <c r="L30237" t="s">
        <v>27188</v>
      </c>
      <c r="M30237" s="1">
        <v>44321</v>
      </c>
      <c r="N30237" t="s">
        <v>22</v>
      </c>
      <c r="O30237" t="s">
        <v>70686</v>
      </c>
      <c r="P30237">
        <v>2021</v>
      </c>
      <c r="Q30237" t="s">
        <v>36</v>
      </c>
      <c r="R30237">
        <v>4</v>
      </c>
    </row>
    <row r="30238" spans="1:18" x14ac:dyDescent="0.3">
      <c r="A30238" t="s">
        <v>98344</v>
      </c>
      <c r="B30238">
        <v>19</v>
      </c>
      <c r="C30238" t="s">
        <v>17</v>
      </c>
      <c r="D30238" t="s">
        <v>99</v>
      </c>
      <c r="E30238" t="s">
        <v>39</v>
      </c>
      <c r="F30238" s="1">
        <v>45215</v>
      </c>
      <c r="G30238" t="s">
        <v>98345</v>
      </c>
      <c r="H30238" t="s">
        <v>14856</v>
      </c>
      <c r="I30238" t="s">
        <v>2691</v>
      </c>
      <c r="J30238" s="5">
        <v>8988.3127000000004</v>
      </c>
      <c r="K30238">
        <v>303</v>
      </c>
      <c r="L30238" t="s">
        <v>27188</v>
      </c>
      <c r="M30238" s="1">
        <v>45216</v>
      </c>
      <c r="N30238" t="s">
        <v>22</v>
      </c>
      <c r="O30238" t="s">
        <v>70686</v>
      </c>
      <c r="P30238">
        <v>2023</v>
      </c>
      <c r="Q30238" t="s">
        <v>106</v>
      </c>
      <c r="R30238">
        <v>10</v>
      </c>
    </row>
    <row r="30239" spans="1:18" x14ac:dyDescent="0.3">
      <c r="A30239" t="s">
        <v>97996</v>
      </c>
      <c r="B30239">
        <v>33</v>
      </c>
      <c r="C30239" t="s">
        <v>17</v>
      </c>
      <c r="D30239" t="s">
        <v>99</v>
      </c>
      <c r="E30239" t="s">
        <v>44</v>
      </c>
      <c r="F30239" s="1">
        <v>44075</v>
      </c>
      <c r="G30239" t="s">
        <v>97997</v>
      </c>
      <c r="H30239" t="s">
        <v>11799</v>
      </c>
      <c r="I30239" t="s">
        <v>2691</v>
      </c>
      <c r="J30239" s="5">
        <v>10261.472400000001</v>
      </c>
      <c r="K30239">
        <v>324</v>
      </c>
      <c r="L30239" t="s">
        <v>27188</v>
      </c>
      <c r="M30239" s="1">
        <v>44076</v>
      </c>
      <c r="N30239" t="s">
        <v>22</v>
      </c>
      <c r="O30239" t="s">
        <v>70686</v>
      </c>
      <c r="P30239">
        <v>2020</v>
      </c>
      <c r="Q30239" t="s">
        <v>24</v>
      </c>
      <c r="R30239">
        <v>9</v>
      </c>
    </row>
    <row r="30240" spans="1:18" x14ac:dyDescent="0.3">
      <c r="A30240" t="s">
        <v>97621</v>
      </c>
      <c r="B30240">
        <v>24</v>
      </c>
      <c r="C30240" t="s">
        <v>17</v>
      </c>
      <c r="D30240" t="s">
        <v>61</v>
      </c>
      <c r="E30240" t="s">
        <v>44</v>
      </c>
      <c r="F30240" s="1">
        <v>44608</v>
      </c>
      <c r="G30240" t="s">
        <v>97622</v>
      </c>
      <c r="H30240" t="s">
        <v>97623</v>
      </c>
      <c r="I30240" t="s">
        <v>2691</v>
      </c>
      <c r="J30240" s="5">
        <v>7936.3945000000003</v>
      </c>
      <c r="K30240">
        <v>479</v>
      </c>
      <c r="L30240" t="s">
        <v>27188</v>
      </c>
      <c r="M30240" s="1">
        <v>44635</v>
      </c>
      <c r="N30240" t="s">
        <v>22</v>
      </c>
      <c r="O30240" t="s">
        <v>70686</v>
      </c>
      <c r="P30240">
        <v>2022</v>
      </c>
      <c r="Q30240" t="s">
        <v>102</v>
      </c>
      <c r="R30240">
        <v>2</v>
      </c>
    </row>
    <row r="30241" spans="1:18" x14ac:dyDescent="0.3">
      <c r="A30241" t="s">
        <v>5841</v>
      </c>
      <c r="B30241">
        <v>46</v>
      </c>
      <c r="C30241" t="s">
        <v>17</v>
      </c>
      <c r="D30241" t="s">
        <v>56</v>
      </c>
      <c r="E30241" t="s">
        <v>57</v>
      </c>
      <c r="F30241" s="1">
        <v>44779</v>
      </c>
      <c r="G30241" t="s">
        <v>97624</v>
      </c>
      <c r="H30241" t="s">
        <v>97625</v>
      </c>
      <c r="I30241" t="s">
        <v>2691</v>
      </c>
      <c r="J30241" s="5">
        <v>29421.077099999999</v>
      </c>
      <c r="K30241">
        <v>457</v>
      </c>
      <c r="L30241" t="s">
        <v>27188</v>
      </c>
      <c r="M30241" s="1">
        <v>44787</v>
      </c>
      <c r="N30241" t="s">
        <v>22</v>
      </c>
      <c r="O30241" t="s">
        <v>70686</v>
      </c>
      <c r="P30241">
        <v>2022</v>
      </c>
      <c r="Q30241" t="s">
        <v>87</v>
      </c>
      <c r="R30241">
        <v>8</v>
      </c>
    </row>
    <row r="30242" spans="1:18" x14ac:dyDescent="0.3">
      <c r="A30242" t="s">
        <v>56309</v>
      </c>
      <c r="B30242">
        <v>37</v>
      </c>
      <c r="C30242" t="s">
        <v>17</v>
      </c>
      <c r="D30242" t="s">
        <v>32</v>
      </c>
      <c r="E30242" t="s">
        <v>57</v>
      </c>
      <c r="F30242" s="1">
        <v>44421</v>
      </c>
      <c r="G30242" t="s">
        <v>46617</v>
      </c>
      <c r="H30242" t="s">
        <v>97289</v>
      </c>
      <c r="I30242" t="s">
        <v>2691</v>
      </c>
      <c r="J30242" s="5">
        <v>4042.5722999999998</v>
      </c>
      <c r="K30242">
        <v>123</v>
      </c>
      <c r="L30242" t="s">
        <v>27188</v>
      </c>
      <c r="M30242" s="1">
        <v>44428</v>
      </c>
      <c r="N30242" t="s">
        <v>22</v>
      </c>
      <c r="O30242" t="s">
        <v>70686</v>
      </c>
      <c r="P30242">
        <v>2021</v>
      </c>
      <c r="Q30242" t="s">
        <v>87</v>
      </c>
      <c r="R30242">
        <v>8</v>
      </c>
    </row>
    <row r="30243" spans="1:18" x14ac:dyDescent="0.3">
      <c r="A30243" t="s">
        <v>64495</v>
      </c>
      <c r="B30243">
        <v>39</v>
      </c>
      <c r="C30243" t="s">
        <v>17</v>
      </c>
      <c r="D30243" t="s">
        <v>99</v>
      </c>
      <c r="E30243" t="s">
        <v>57</v>
      </c>
      <c r="F30243" s="1">
        <v>44405</v>
      </c>
      <c r="G30243" t="s">
        <v>97290</v>
      </c>
      <c r="H30243" t="s">
        <v>4183</v>
      </c>
      <c r="I30243" t="s">
        <v>2691</v>
      </c>
      <c r="J30243" s="5">
        <v>27575.592100000002</v>
      </c>
      <c r="K30243">
        <v>405</v>
      </c>
      <c r="L30243" t="s">
        <v>27188</v>
      </c>
      <c r="M30243" s="1">
        <v>44413</v>
      </c>
      <c r="N30243" t="s">
        <v>22</v>
      </c>
      <c r="O30243" t="s">
        <v>70686</v>
      </c>
      <c r="P30243">
        <v>2021</v>
      </c>
      <c r="Q30243" t="s">
        <v>42</v>
      </c>
      <c r="R30243">
        <v>7</v>
      </c>
    </row>
    <row r="30244" spans="1:18" x14ac:dyDescent="0.3">
      <c r="A30244" t="s">
        <v>90823</v>
      </c>
      <c r="B30244">
        <v>32</v>
      </c>
      <c r="C30244" t="s">
        <v>17</v>
      </c>
      <c r="D30244" t="s">
        <v>99</v>
      </c>
      <c r="E30244" t="s">
        <v>27</v>
      </c>
      <c r="F30244" s="1">
        <v>43821</v>
      </c>
      <c r="G30244" t="s">
        <v>96978</v>
      </c>
      <c r="H30244" t="s">
        <v>96979</v>
      </c>
      <c r="I30244" t="s">
        <v>2691</v>
      </c>
      <c r="J30244" s="5">
        <v>2352.3984999999998</v>
      </c>
      <c r="K30244">
        <v>401</v>
      </c>
      <c r="L30244" t="s">
        <v>27188</v>
      </c>
      <c r="M30244" s="1">
        <v>43845</v>
      </c>
      <c r="N30244" t="s">
        <v>22</v>
      </c>
      <c r="O30244" t="s">
        <v>70686</v>
      </c>
      <c r="P30244">
        <v>2019</v>
      </c>
      <c r="Q30244" t="s">
        <v>51</v>
      </c>
      <c r="R30244">
        <v>12</v>
      </c>
    </row>
    <row r="30245" spans="1:18" x14ac:dyDescent="0.3">
      <c r="A30245" t="s">
        <v>97302</v>
      </c>
      <c r="B30245">
        <v>19</v>
      </c>
      <c r="C30245" t="s">
        <v>17</v>
      </c>
      <c r="D30245" t="s">
        <v>56</v>
      </c>
      <c r="E30245" t="s">
        <v>44</v>
      </c>
      <c r="F30245" s="1">
        <v>44484</v>
      </c>
      <c r="G30245" t="s">
        <v>97303</v>
      </c>
      <c r="H30245" t="s">
        <v>97304</v>
      </c>
      <c r="I30245" t="s">
        <v>2691</v>
      </c>
      <c r="J30245" s="5">
        <v>29560.850299999998</v>
      </c>
      <c r="K30245">
        <v>337</v>
      </c>
      <c r="L30245" t="s">
        <v>27188</v>
      </c>
      <c r="M30245" s="1">
        <v>44514</v>
      </c>
      <c r="N30245" t="s">
        <v>22</v>
      </c>
      <c r="O30245" t="s">
        <v>70686</v>
      </c>
      <c r="P30245">
        <v>2021</v>
      </c>
      <c r="Q30245" t="s">
        <v>106</v>
      </c>
      <c r="R30245">
        <v>10</v>
      </c>
    </row>
    <row r="30246" spans="1:18" x14ac:dyDescent="0.3">
      <c r="A30246" t="s">
        <v>98018</v>
      </c>
      <c r="B30246">
        <v>24</v>
      </c>
      <c r="C30246" t="s">
        <v>17</v>
      </c>
      <c r="D30246" t="s">
        <v>32</v>
      </c>
      <c r="E30246" t="s">
        <v>33</v>
      </c>
      <c r="F30246" s="1">
        <v>43860</v>
      </c>
      <c r="G30246" t="s">
        <v>98019</v>
      </c>
      <c r="H30246" t="s">
        <v>98020</v>
      </c>
      <c r="I30246" t="s">
        <v>2691</v>
      </c>
      <c r="J30246" s="5">
        <v>16441.417600000001</v>
      </c>
      <c r="K30246">
        <v>269</v>
      </c>
      <c r="L30246" t="s">
        <v>27188</v>
      </c>
      <c r="M30246" s="1">
        <v>43888</v>
      </c>
      <c r="N30246" t="s">
        <v>22</v>
      </c>
      <c r="O30246" t="s">
        <v>70686</v>
      </c>
      <c r="P30246">
        <v>2020</v>
      </c>
      <c r="Q30246" t="s">
        <v>80</v>
      </c>
      <c r="R30246">
        <v>1</v>
      </c>
    </row>
    <row r="30247" spans="1:18" x14ac:dyDescent="0.3">
      <c r="A30247" t="s">
        <v>98365</v>
      </c>
      <c r="B30247">
        <v>31</v>
      </c>
      <c r="C30247" t="s">
        <v>17</v>
      </c>
      <c r="D30247" t="s">
        <v>32</v>
      </c>
      <c r="E30247" t="s">
        <v>27</v>
      </c>
      <c r="F30247" s="1">
        <v>44977</v>
      </c>
      <c r="G30247" t="s">
        <v>98366</v>
      </c>
      <c r="H30247" t="s">
        <v>98367</v>
      </c>
      <c r="I30247" t="s">
        <v>2691</v>
      </c>
      <c r="J30247" s="5">
        <v>27332.4764</v>
      </c>
      <c r="K30247">
        <v>226</v>
      </c>
      <c r="L30247" t="s">
        <v>27188</v>
      </c>
      <c r="M30247" s="1">
        <v>44995</v>
      </c>
      <c r="N30247" t="s">
        <v>22</v>
      </c>
      <c r="O30247" t="s">
        <v>70686</v>
      </c>
      <c r="P30247">
        <v>2023</v>
      </c>
      <c r="Q30247" t="s">
        <v>102</v>
      </c>
      <c r="R30247">
        <v>2</v>
      </c>
    </row>
    <row r="30248" spans="1:18" x14ac:dyDescent="0.3">
      <c r="A30248" t="s">
        <v>98025</v>
      </c>
      <c r="B30248">
        <v>72</v>
      </c>
      <c r="C30248" t="s">
        <v>17</v>
      </c>
      <c r="D30248" t="s">
        <v>65</v>
      </c>
      <c r="E30248" t="s">
        <v>27</v>
      </c>
      <c r="F30248" s="1">
        <v>44126</v>
      </c>
      <c r="G30248" t="s">
        <v>4984</v>
      </c>
      <c r="H30248" t="s">
        <v>98026</v>
      </c>
      <c r="I30248" t="s">
        <v>2691</v>
      </c>
      <c r="J30248" s="5">
        <v>11947.5532</v>
      </c>
      <c r="K30248">
        <v>122</v>
      </c>
      <c r="L30248" t="s">
        <v>27188</v>
      </c>
      <c r="M30248" s="1">
        <v>44128</v>
      </c>
      <c r="N30248" t="s">
        <v>22</v>
      </c>
      <c r="O30248" t="s">
        <v>70686</v>
      </c>
      <c r="P30248">
        <v>2020</v>
      </c>
      <c r="Q30248" t="s">
        <v>106</v>
      </c>
      <c r="R30248">
        <v>10</v>
      </c>
    </row>
    <row r="30249" spans="1:18" x14ac:dyDescent="0.3">
      <c r="A30249" t="s">
        <v>98369</v>
      </c>
      <c r="B30249">
        <v>46</v>
      </c>
      <c r="C30249" t="s">
        <v>17</v>
      </c>
      <c r="D30249" t="s">
        <v>99</v>
      </c>
      <c r="E30249" t="s">
        <v>44</v>
      </c>
      <c r="F30249" s="1">
        <v>45094</v>
      </c>
      <c r="G30249" t="s">
        <v>11617</v>
      </c>
      <c r="H30249" t="s">
        <v>98370</v>
      </c>
      <c r="I30249" t="s">
        <v>2691</v>
      </c>
      <c r="J30249" s="5">
        <v>17884.684499999999</v>
      </c>
      <c r="K30249">
        <v>248</v>
      </c>
      <c r="L30249" t="s">
        <v>27188</v>
      </c>
      <c r="M30249" s="1">
        <v>45106</v>
      </c>
      <c r="N30249" t="s">
        <v>22</v>
      </c>
      <c r="O30249" t="s">
        <v>70686</v>
      </c>
      <c r="P30249">
        <v>2023</v>
      </c>
      <c r="Q30249" t="s">
        <v>124</v>
      </c>
      <c r="R30249">
        <v>6</v>
      </c>
    </row>
    <row r="30250" spans="1:18" x14ac:dyDescent="0.3">
      <c r="A30250" t="s">
        <v>12384</v>
      </c>
      <c r="B30250">
        <v>57</v>
      </c>
      <c r="C30250" t="s">
        <v>17</v>
      </c>
      <c r="D30250" t="s">
        <v>48</v>
      </c>
      <c r="E30250" t="s">
        <v>19</v>
      </c>
      <c r="F30250" s="1">
        <v>44734</v>
      </c>
      <c r="G30250" t="s">
        <v>96106</v>
      </c>
      <c r="H30250" t="s">
        <v>97650</v>
      </c>
      <c r="I30250" t="s">
        <v>2691</v>
      </c>
      <c r="J30250" s="5">
        <v>37944.8747</v>
      </c>
      <c r="K30250">
        <v>448</v>
      </c>
      <c r="L30250" t="s">
        <v>27188</v>
      </c>
      <c r="M30250" s="1">
        <v>44761</v>
      </c>
      <c r="N30250" t="s">
        <v>22</v>
      </c>
      <c r="O30250" t="s">
        <v>70686</v>
      </c>
      <c r="P30250">
        <v>2022</v>
      </c>
      <c r="Q30250" t="s">
        <v>124</v>
      </c>
      <c r="R30250">
        <v>6</v>
      </c>
    </row>
    <row r="30251" spans="1:18" x14ac:dyDescent="0.3">
      <c r="A30251" t="s">
        <v>97316</v>
      </c>
      <c r="B30251">
        <v>22</v>
      </c>
      <c r="C30251" t="s">
        <v>17</v>
      </c>
      <c r="D30251" t="s">
        <v>56</v>
      </c>
      <c r="E30251" t="s">
        <v>33</v>
      </c>
      <c r="F30251" s="1">
        <v>44212</v>
      </c>
      <c r="G30251" t="s">
        <v>84711</v>
      </c>
      <c r="H30251" t="s">
        <v>85433</v>
      </c>
      <c r="I30251" t="s">
        <v>2691</v>
      </c>
      <c r="J30251" s="5">
        <v>34364.211600000002</v>
      </c>
      <c r="K30251">
        <v>316</v>
      </c>
      <c r="L30251" t="s">
        <v>27188</v>
      </c>
      <c r="M30251" s="1">
        <v>44239</v>
      </c>
      <c r="N30251" t="s">
        <v>22</v>
      </c>
      <c r="O30251" t="s">
        <v>70686</v>
      </c>
      <c r="P30251">
        <v>2021</v>
      </c>
      <c r="Q30251" t="s">
        <v>80</v>
      </c>
      <c r="R30251">
        <v>1</v>
      </c>
    </row>
    <row r="30252" spans="1:18" x14ac:dyDescent="0.3">
      <c r="A30252" t="s">
        <v>60439</v>
      </c>
      <c r="B30252">
        <v>32</v>
      </c>
      <c r="C30252" t="s">
        <v>17</v>
      </c>
      <c r="D30252" t="s">
        <v>99</v>
      </c>
      <c r="E30252" t="s">
        <v>27</v>
      </c>
      <c r="F30252" s="1">
        <v>44102</v>
      </c>
      <c r="G30252" t="s">
        <v>98047</v>
      </c>
      <c r="H30252" t="s">
        <v>98048</v>
      </c>
      <c r="I30252" t="s">
        <v>2691</v>
      </c>
      <c r="J30252" s="5">
        <v>29141.762599999998</v>
      </c>
      <c r="K30252">
        <v>203</v>
      </c>
      <c r="L30252" t="s">
        <v>27188</v>
      </c>
      <c r="M30252" s="1">
        <v>44126</v>
      </c>
      <c r="N30252" t="s">
        <v>22</v>
      </c>
      <c r="O30252" t="s">
        <v>70686</v>
      </c>
      <c r="P30252">
        <v>2020</v>
      </c>
      <c r="Q30252" t="s">
        <v>24</v>
      </c>
      <c r="R30252">
        <v>9</v>
      </c>
    </row>
    <row r="30253" spans="1:18" x14ac:dyDescent="0.3">
      <c r="A30253" t="s">
        <v>97663</v>
      </c>
      <c r="B30253">
        <v>49</v>
      </c>
      <c r="C30253" t="s">
        <v>17</v>
      </c>
      <c r="D30253" t="s">
        <v>18</v>
      </c>
      <c r="E30253" t="s">
        <v>27</v>
      </c>
      <c r="F30253" s="1">
        <v>44925</v>
      </c>
      <c r="G30253" t="s">
        <v>34949</v>
      </c>
      <c r="H30253" t="s">
        <v>97664</v>
      </c>
      <c r="I30253" t="s">
        <v>2691</v>
      </c>
      <c r="J30253" s="5">
        <v>6069.0598</v>
      </c>
      <c r="K30253">
        <v>103</v>
      </c>
      <c r="L30253" t="s">
        <v>27188</v>
      </c>
      <c r="M30253" s="1">
        <v>44934</v>
      </c>
      <c r="N30253" t="s">
        <v>22</v>
      </c>
      <c r="O30253" t="s">
        <v>70686</v>
      </c>
      <c r="P30253">
        <v>2022</v>
      </c>
      <c r="Q30253" t="s">
        <v>51</v>
      </c>
      <c r="R30253">
        <v>12</v>
      </c>
    </row>
    <row r="30254" spans="1:18" x14ac:dyDescent="0.3">
      <c r="A30254" t="s">
        <v>96782</v>
      </c>
      <c r="B30254">
        <v>35</v>
      </c>
      <c r="C30254" t="s">
        <v>17</v>
      </c>
      <c r="D30254" t="s">
        <v>61</v>
      </c>
      <c r="E30254" t="s">
        <v>19</v>
      </c>
      <c r="F30254" s="1">
        <v>45353</v>
      </c>
      <c r="G30254" t="s">
        <v>96783</v>
      </c>
      <c r="H30254" t="s">
        <v>96784</v>
      </c>
      <c r="I30254" t="s">
        <v>2691</v>
      </c>
      <c r="J30254" s="5">
        <v>9619.7098000000005</v>
      </c>
      <c r="K30254">
        <v>102</v>
      </c>
      <c r="L30254" t="s">
        <v>27188</v>
      </c>
      <c r="M30254" s="1">
        <v>45364</v>
      </c>
      <c r="N30254" t="s">
        <v>22</v>
      </c>
      <c r="O30254" t="s">
        <v>70686</v>
      </c>
      <c r="P30254">
        <v>2024</v>
      </c>
      <c r="Q30254" t="s">
        <v>68</v>
      </c>
      <c r="R30254">
        <v>3</v>
      </c>
    </row>
    <row r="30255" spans="1:18" x14ac:dyDescent="0.3">
      <c r="A30255" t="s">
        <v>97005</v>
      </c>
      <c r="B30255">
        <v>35</v>
      </c>
      <c r="C30255" t="s">
        <v>17</v>
      </c>
      <c r="D30255" t="s">
        <v>65</v>
      </c>
      <c r="E30255" t="s">
        <v>33</v>
      </c>
      <c r="F30255" s="1">
        <v>43817</v>
      </c>
      <c r="G30255" t="s">
        <v>97006</v>
      </c>
      <c r="H30255" t="s">
        <v>50795</v>
      </c>
      <c r="I30255" t="s">
        <v>2691</v>
      </c>
      <c r="J30255" s="5">
        <v>40315.868199999997</v>
      </c>
      <c r="K30255">
        <v>130</v>
      </c>
      <c r="L30255" t="s">
        <v>27188</v>
      </c>
      <c r="M30255" s="1">
        <v>43823</v>
      </c>
      <c r="N30255" t="s">
        <v>22</v>
      </c>
      <c r="O30255" t="s">
        <v>70686</v>
      </c>
      <c r="P30255">
        <v>2019</v>
      </c>
      <c r="Q30255" t="s">
        <v>51</v>
      </c>
      <c r="R30255">
        <v>12</v>
      </c>
    </row>
    <row r="30256" spans="1:18" x14ac:dyDescent="0.3">
      <c r="A30256" t="s">
        <v>98065</v>
      </c>
      <c r="B30256">
        <v>22</v>
      </c>
      <c r="C30256" t="s">
        <v>17</v>
      </c>
      <c r="D30256" t="s">
        <v>38</v>
      </c>
      <c r="E30256" t="s">
        <v>33</v>
      </c>
      <c r="F30256" s="1">
        <v>44023</v>
      </c>
      <c r="G30256" t="s">
        <v>98066</v>
      </c>
      <c r="H30256" t="s">
        <v>98067</v>
      </c>
      <c r="I30256" t="s">
        <v>2691</v>
      </c>
      <c r="J30256" s="5">
        <v>37463.564200000001</v>
      </c>
      <c r="K30256">
        <v>297</v>
      </c>
      <c r="L30256" t="s">
        <v>27188</v>
      </c>
      <c r="M30256" s="1">
        <v>44047</v>
      </c>
      <c r="N30256" t="s">
        <v>22</v>
      </c>
      <c r="O30256" t="s">
        <v>70686</v>
      </c>
      <c r="P30256">
        <v>2020</v>
      </c>
      <c r="Q30256" t="s">
        <v>42</v>
      </c>
      <c r="R30256">
        <v>7</v>
      </c>
    </row>
    <row r="30257" spans="1:18" x14ac:dyDescent="0.3">
      <c r="A30257" t="s">
        <v>98072</v>
      </c>
      <c r="B30257">
        <v>66</v>
      </c>
      <c r="C30257" t="s">
        <v>17</v>
      </c>
      <c r="D30257" t="s">
        <v>61</v>
      </c>
      <c r="E30257" t="s">
        <v>27</v>
      </c>
      <c r="F30257" s="1">
        <v>43934</v>
      </c>
      <c r="G30257" t="s">
        <v>98073</v>
      </c>
      <c r="H30257" t="s">
        <v>98074</v>
      </c>
      <c r="I30257" t="s">
        <v>2691</v>
      </c>
      <c r="J30257" s="5">
        <v>33170.085099999997</v>
      </c>
      <c r="K30257">
        <v>326</v>
      </c>
      <c r="L30257" t="s">
        <v>27188</v>
      </c>
      <c r="M30257" s="1">
        <v>43936</v>
      </c>
      <c r="N30257" t="s">
        <v>22</v>
      </c>
      <c r="O30257" t="s">
        <v>70686</v>
      </c>
      <c r="P30257">
        <v>2020</v>
      </c>
      <c r="Q30257" t="s">
        <v>36</v>
      </c>
      <c r="R30257">
        <v>4</v>
      </c>
    </row>
    <row r="30258" spans="1:18" x14ac:dyDescent="0.3">
      <c r="A30258" t="s">
        <v>98394</v>
      </c>
      <c r="B30258">
        <v>69</v>
      </c>
      <c r="C30258" t="s">
        <v>17</v>
      </c>
      <c r="D30258" t="s">
        <v>99</v>
      </c>
      <c r="E30258" t="s">
        <v>33</v>
      </c>
      <c r="F30258" s="1">
        <v>45232</v>
      </c>
      <c r="G30258" t="s">
        <v>98395</v>
      </c>
      <c r="H30258" t="s">
        <v>98396</v>
      </c>
      <c r="I30258" t="s">
        <v>2691</v>
      </c>
      <c r="J30258" s="5">
        <v>22944.745599999998</v>
      </c>
      <c r="K30258">
        <v>262</v>
      </c>
      <c r="L30258" t="s">
        <v>27188</v>
      </c>
      <c r="M30258" s="1">
        <v>45248</v>
      </c>
      <c r="N30258" t="s">
        <v>22</v>
      </c>
      <c r="O30258" t="s">
        <v>70686</v>
      </c>
      <c r="P30258">
        <v>2023</v>
      </c>
      <c r="Q30258" t="s">
        <v>30</v>
      </c>
      <c r="R30258">
        <v>11</v>
      </c>
    </row>
    <row r="30259" spans="1:18" x14ac:dyDescent="0.3">
      <c r="A30259" t="s">
        <v>97334</v>
      </c>
      <c r="B30259">
        <v>82</v>
      </c>
      <c r="C30259" t="s">
        <v>17</v>
      </c>
      <c r="D30259" t="s">
        <v>99</v>
      </c>
      <c r="E30259" t="s">
        <v>27</v>
      </c>
      <c r="F30259" s="1">
        <v>44368</v>
      </c>
      <c r="G30259" t="s">
        <v>26002</v>
      </c>
      <c r="H30259" t="s">
        <v>97335</v>
      </c>
      <c r="I30259" t="s">
        <v>2691</v>
      </c>
      <c r="J30259" s="5">
        <v>44249.585099999997</v>
      </c>
      <c r="K30259">
        <v>426</v>
      </c>
      <c r="L30259" t="s">
        <v>27188</v>
      </c>
      <c r="M30259" s="1">
        <v>44391</v>
      </c>
      <c r="N30259" t="s">
        <v>22</v>
      </c>
      <c r="O30259" t="s">
        <v>70686</v>
      </c>
      <c r="P30259">
        <v>2021</v>
      </c>
      <c r="Q30259" t="s">
        <v>124</v>
      </c>
      <c r="R30259">
        <v>6</v>
      </c>
    </row>
    <row r="30260" spans="1:18" x14ac:dyDescent="0.3">
      <c r="A30260" t="s">
        <v>97010</v>
      </c>
      <c r="B30260">
        <v>42</v>
      </c>
      <c r="C30260" t="s">
        <v>17</v>
      </c>
      <c r="D30260" t="s">
        <v>61</v>
      </c>
      <c r="E30260" t="s">
        <v>44</v>
      </c>
      <c r="F30260" s="1">
        <v>43828</v>
      </c>
      <c r="G30260" t="s">
        <v>41986</v>
      </c>
      <c r="H30260" t="s">
        <v>97011</v>
      </c>
      <c r="I30260" t="s">
        <v>2691</v>
      </c>
      <c r="J30260" s="5">
        <v>13065.492700000001</v>
      </c>
      <c r="K30260">
        <v>317</v>
      </c>
      <c r="L30260" t="s">
        <v>27188</v>
      </c>
      <c r="M30260" s="1">
        <v>43855</v>
      </c>
      <c r="N30260" t="s">
        <v>22</v>
      </c>
      <c r="O30260" t="s">
        <v>70686</v>
      </c>
      <c r="P30260">
        <v>2019</v>
      </c>
      <c r="Q30260" t="s">
        <v>51</v>
      </c>
      <c r="R30260">
        <v>12</v>
      </c>
    </row>
    <row r="30261" spans="1:18" x14ac:dyDescent="0.3">
      <c r="A30261" t="s">
        <v>98082</v>
      </c>
      <c r="B30261">
        <v>30</v>
      </c>
      <c r="C30261" t="s">
        <v>17</v>
      </c>
      <c r="D30261" t="s">
        <v>61</v>
      </c>
      <c r="E30261" t="s">
        <v>44</v>
      </c>
      <c r="F30261" s="1">
        <v>44047</v>
      </c>
      <c r="G30261" t="s">
        <v>98083</v>
      </c>
      <c r="H30261" t="s">
        <v>43046</v>
      </c>
      <c r="I30261" t="s">
        <v>2691</v>
      </c>
      <c r="J30261" s="5">
        <v>11812.486500000001</v>
      </c>
      <c r="K30261">
        <v>112</v>
      </c>
      <c r="L30261" t="s">
        <v>27188</v>
      </c>
      <c r="M30261" s="1">
        <v>44073</v>
      </c>
      <c r="N30261" t="s">
        <v>22</v>
      </c>
      <c r="O30261" t="s">
        <v>70686</v>
      </c>
      <c r="P30261">
        <v>2020</v>
      </c>
      <c r="Q30261" t="s">
        <v>87</v>
      </c>
      <c r="R30261">
        <v>8</v>
      </c>
    </row>
    <row r="30262" spans="1:18" x14ac:dyDescent="0.3">
      <c r="A30262" t="s">
        <v>97693</v>
      </c>
      <c r="B30262">
        <v>41</v>
      </c>
      <c r="C30262" t="s">
        <v>17</v>
      </c>
      <c r="D30262" t="s">
        <v>38</v>
      </c>
      <c r="E30262" t="s">
        <v>33</v>
      </c>
      <c r="F30262" s="1">
        <v>44602</v>
      </c>
      <c r="G30262" t="s">
        <v>97694</v>
      </c>
      <c r="H30262" t="s">
        <v>97695</v>
      </c>
      <c r="I30262" t="s">
        <v>2691</v>
      </c>
      <c r="J30262" s="5">
        <v>49490.823700000001</v>
      </c>
      <c r="K30262">
        <v>131</v>
      </c>
      <c r="L30262" t="s">
        <v>27188</v>
      </c>
      <c r="M30262" s="1">
        <v>44629</v>
      </c>
      <c r="N30262" t="s">
        <v>22</v>
      </c>
      <c r="O30262" t="s">
        <v>70686</v>
      </c>
      <c r="P30262">
        <v>2022</v>
      </c>
      <c r="Q30262" t="s">
        <v>102</v>
      </c>
      <c r="R30262">
        <v>2</v>
      </c>
    </row>
    <row r="30263" spans="1:18" x14ac:dyDescent="0.3">
      <c r="A30263" t="s">
        <v>98418</v>
      </c>
      <c r="B30263">
        <v>19</v>
      </c>
      <c r="C30263" t="s">
        <v>17</v>
      </c>
      <c r="D30263" t="s">
        <v>56</v>
      </c>
      <c r="E30263" t="s">
        <v>33</v>
      </c>
      <c r="F30263" s="1">
        <v>45255</v>
      </c>
      <c r="G30263" t="s">
        <v>73123</v>
      </c>
      <c r="H30263" t="s">
        <v>2074</v>
      </c>
      <c r="I30263" t="s">
        <v>2691</v>
      </c>
      <c r="J30263" s="5">
        <v>21741.4908</v>
      </c>
      <c r="K30263">
        <v>189</v>
      </c>
      <c r="L30263" t="s">
        <v>27188</v>
      </c>
      <c r="M30263" s="1">
        <v>45261</v>
      </c>
      <c r="N30263" t="s">
        <v>22</v>
      </c>
      <c r="O30263" t="s">
        <v>70686</v>
      </c>
      <c r="P30263">
        <v>2023</v>
      </c>
      <c r="Q30263" t="s">
        <v>30</v>
      </c>
      <c r="R30263">
        <v>11</v>
      </c>
    </row>
    <row r="30264" spans="1:18" x14ac:dyDescent="0.3">
      <c r="A30264" t="s">
        <v>97028</v>
      </c>
      <c r="B30264">
        <v>26</v>
      </c>
      <c r="C30264" t="s">
        <v>17</v>
      </c>
      <c r="D30264" t="s">
        <v>56</v>
      </c>
      <c r="E30264" t="s">
        <v>19</v>
      </c>
      <c r="F30264" s="1">
        <v>43802</v>
      </c>
      <c r="G30264" t="s">
        <v>97029</v>
      </c>
      <c r="H30264" t="s">
        <v>90955</v>
      </c>
      <c r="I30264" t="s">
        <v>2691</v>
      </c>
      <c r="J30264" s="5">
        <v>19763.250599999999</v>
      </c>
      <c r="K30264">
        <v>164</v>
      </c>
      <c r="L30264" t="s">
        <v>27188</v>
      </c>
      <c r="M30264" s="1">
        <v>43825</v>
      </c>
      <c r="N30264" t="s">
        <v>22</v>
      </c>
      <c r="O30264" t="s">
        <v>70686</v>
      </c>
      <c r="P30264">
        <v>2019</v>
      </c>
      <c r="Q30264" t="s">
        <v>51</v>
      </c>
      <c r="R30264">
        <v>12</v>
      </c>
    </row>
    <row r="30265" spans="1:18" x14ac:dyDescent="0.3">
      <c r="A30265" t="s">
        <v>97030</v>
      </c>
      <c r="B30265">
        <v>33</v>
      </c>
      <c r="C30265" t="s">
        <v>17</v>
      </c>
      <c r="D30265" t="s">
        <v>56</v>
      </c>
      <c r="E30265" t="s">
        <v>57</v>
      </c>
      <c r="F30265" s="1">
        <v>43614</v>
      </c>
      <c r="G30265" t="s">
        <v>26406</v>
      </c>
      <c r="H30265" t="s">
        <v>97031</v>
      </c>
      <c r="I30265" t="s">
        <v>2691</v>
      </c>
      <c r="J30265" s="5">
        <v>10013.4272</v>
      </c>
      <c r="K30265">
        <v>264</v>
      </c>
      <c r="L30265" t="s">
        <v>27188</v>
      </c>
      <c r="M30265" s="1">
        <v>43636</v>
      </c>
      <c r="N30265" t="s">
        <v>22</v>
      </c>
      <c r="O30265" t="s">
        <v>70686</v>
      </c>
      <c r="P30265">
        <v>2019</v>
      </c>
      <c r="Q30265" t="s">
        <v>73</v>
      </c>
      <c r="R30265">
        <v>5</v>
      </c>
    </row>
    <row r="30266" spans="1:18" x14ac:dyDescent="0.3">
      <c r="A30266" t="s">
        <v>98103</v>
      </c>
      <c r="B30266">
        <v>34</v>
      </c>
      <c r="C30266" t="s">
        <v>17</v>
      </c>
      <c r="D30266" t="s">
        <v>38</v>
      </c>
      <c r="E30266" t="s">
        <v>33</v>
      </c>
      <c r="F30266" s="1">
        <v>43972</v>
      </c>
      <c r="G30266" t="s">
        <v>98104</v>
      </c>
      <c r="H30266" t="s">
        <v>55901</v>
      </c>
      <c r="I30266" t="s">
        <v>2691</v>
      </c>
      <c r="J30266" s="5">
        <v>44450.540099999998</v>
      </c>
      <c r="K30266">
        <v>447</v>
      </c>
      <c r="L30266" t="s">
        <v>27188</v>
      </c>
      <c r="M30266" s="1">
        <v>43999</v>
      </c>
      <c r="N30266" t="s">
        <v>22</v>
      </c>
      <c r="O30266" t="s">
        <v>70686</v>
      </c>
      <c r="P30266">
        <v>2020</v>
      </c>
      <c r="Q30266" t="s">
        <v>73</v>
      </c>
      <c r="R30266">
        <v>5</v>
      </c>
    </row>
    <row r="30267" spans="1:18" x14ac:dyDescent="0.3">
      <c r="A30267" t="s">
        <v>97365</v>
      </c>
      <c r="B30267">
        <v>78</v>
      </c>
      <c r="C30267" t="s">
        <v>17</v>
      </c>
      <c r="D30267" t="s">
        <v>38</v>
      </c>
      <c r="E30267" t="s">
        <v>27</v>
      </c>
      <c r="F30267" s="1">
        <v>44221</v>
      </c>
      <c r="G30267" t="s">
        <v>97366</v>
      </c>
      <c r="H30267" t="s">
        <v>74143</v>
      </c>
      <c r="I30267" t="s">
        <v>2691</v>
      </c>
      <c r="J30267" s="5">
        <v>39521.603600000002</v>
      </c>
      <c r="K30267">
        <v>336</v>
      </c>
      <c r="L30267" t="s">
        <v>27188</v>
      </c>
      <c r="M30267" s="1">
        <v>44224</v>
      </c>
      <c r="N30267" t="s">
        <v>22</v>
      </c>
      <c r="O30267" t="s">
        <v>70686</v>
      </c>
      <c r="P30267">
        <v>2021</v>
      </c>
      <c r="Q30267" t="s">
        <v>80</v>
      </c>
      <c r="R30267">
        <v>1</v>
      </c>
    </row>
    <row r="30268" spans="1:18" x14ac:dyDescent="0.3">
      <c r="A30268" t="s">
        <v>98448</v>
      </c>
      <c r="B30268">
        <v>38</v>
      </c>
      <c r="C30268" t="s">
        <v>17</v>
      </c>
      <c r="D30268" t="s">
        <v>48</v>
      </c>
      <c r="E30268" t="s">
        <v>33</v>
      </c>
      <c r="F30268" s="1">
        <v>45144</v>
      </c>
      <c r="G30268" t="s">
        <v>6629</v>
      </c>
      <c r="H30268" t="s">
        <v>98449</v>
      </c>
      <c r="I30268" t="s">
        <v>2691</v>
      </c>
      <c r="J30268" s="5">
        <v>3342.627</v>
      </c>
      <c r="K30268">
        <v>449</v>
      </c>
      <c r="L30268" t="s">
        <v>27188</v>
      </c>
      <c r="M30268" s="1">
        <v>45174</v>
      </c>
      <c r="N30268" t="s">
        <v>22</v>
      </c>
      <c r="O30268" t="s">
        <v>70686</v>
      </c>
      <c r="P30268">
        <v>2023</v>
      </c>
      <c r="Q30268" t="s">
        <v>87</v>
      </c>
      <c r="R30268">
        <v>8</v>
      </c>
    </row>
    <row r="30269" spans="1:18" x14ac:dyDescent="0.3">
      <c r="A30269" t="s">
        <v>98450</v>
      </c>
      <c r="B30269">
        <v>22</v>
      </c>
      <c r="C30269" t="s">
        <v>17</v>
      </c>
      <c r="D30269" t="s">
        <v>18</v>
      </c>
      <c r="E30269" t="s">
        <v>19</v>
      </c>
      <c r="F30269" s="1">
        <v>45191</v>
      </c>
      <c r="G30269" t="s">
        <v>98451</v>
      </c>
      <c r="H30269" t="s">
        <v>98452</v>
      </c>
      <c r="I30269" t="s">
        <v>2691</v>
      </c>
      <c r="J30269" s="5">
        <v>34904.983200000002</v>
      </c>
      <c r="K30269">
        <v>350</v>
      </c>
      <c r="L30269" t="s">
        <v>27188</v>
      </c>
      <c r="M30269" s="1">
        <v>45219</v>
      </c>
      <c r="N30269" t="s">
        <v>22</v>
      </c>
      <c r="O30269" t="s">
        <v>70686</v>
      </c>
      <c r="P30269">
        <v>2023</v>
      </c>
      <c r="Q30269" t="s">
        <v>24</v>
      </c>
      <c r="R30269">
        <v>9</v>
      </c>
    </row>
    <row r="30270" spans="1:18" x14ac:dyDescent="0.3">
      <c r="A30270" t="s">
        <v>96798</v>
      </c>
      <c r="B30270">
        <v>63</v>
      </c>
      <c r="C30270" t="s">
        <v>17</v>
      </c>
      <c r="D30270" t="s">
        <v>32</v>
      </c>
      <c r="E30270" t="s">
        <v>27</v>
      </c>
      <c r="F30270" s="1">
        <v>45359</v>
      </c>
      <c r="G30270" t="s">
        <v>96799</v>
      </c>
      <c r="H30270" t="s">
        <v>96800</v>
      </c>
      <c r="I30270" t="s">
        <v>2691</v>
      </c>
      <c r="J30270" s="5">
        <v>20791.704399999999</v>
      </c>
      <c r="K30270">
        <v>143</v>
      </c>
      <c r="L30270" t="s">
        <v>27188</v>
      </c>
      <c r="M30270" s="1">
        <v>45375</v>
      </c>
      <c r="N30270" t="s">
        <v>22</v>
      </c>
      <c r="O30270" t="s">
        <v>70686</v>
      </c>
      <c r="P30270">
        <v>2024</v>
      </c>
      <c r="Q30270" t="s">
        <v>68</v>
      </c>
      <c r="R30270">
        <v>3</v>
      </c>
    </row>
    <row r="30271" spans="1:18" x14ac:dyDescent="0.3">
      <c r="A30271" t="s">
        <v>63245</v>
      </c>
      <c r="B30271">
        <v>73</v>
      </c>
      <c r="C30271" t="s">
        <v>17</v>
      </c>
      <c r="D30271" t="s">
        <v>18</v>
      </c>
      <c r="E30271" t="s">
        <v>39</v>
      </c>
      <c r="F30271" s="1">
        <v>44631</v>
      </c>
      <c r="G30271" t="s">
        <v>91172</v>
      </c>
      <c r="H30271" t="s">
        <v>36224</v>
      </c>
      <c r="I30271" t="s">
        <v>2691</v>
      </c>
      <c r="J30271" s="5">
        <v>16665.5893</v>
      </c>
      <c r="K30271">
        <v>293</v>
      </c>
      <c r="L30271" t="s">
        <v>27188</v>
      </c>
      <c r="M30271" s="1">
        <v>44653</v>
      </c>
      <c r="N30271" t="s">
        <v>22</v>
      </c>
      <c r="O30271" t="s">
        <v>70686</v>
      </c>
      <c r="P30271">
        <v>2022</v>
      </c>
      <c r="Q30271" t="s">
        <v>68</v>
      </c>
      <c r="R30271">
        <v>3</v>
      </c>
    </row>
    <row r="30272" spans="1:18" x14ac:dyDescent="0.3">
      <c r="A30272" t="s">
        <v>97054</v>
      </c>
      <c r="B30272">
        <v>35</v>
      </c>
      <c r="C30272" t="s">
        <v>17</v>
      </c>
      <c r="D30272" t="s">
        <v>18</v>
      </c>
      <c r="E30272" t="s">
        <v>39</v>
      </c>
      <c r="F30272" s="1">
        <v>43618</v>
      </c>
      <c r="G30272" t="s">
        <v>97055</v>
      </c>
      <c r="H30272" t="s">
        <v>97056</v>
      </c>
      <c r="I30272" t="s">
        <v>2691</v>
      </c>
      <c r="J30272" s="5">
        <v>22188.662799999998</v>
      </c>
      <c r="K30272">
        <v>432</v>
      </c>
      <c r="L30272" t="s">
        <v>27188</v>
      </c>
      <c r="M30272" s="1">
        <v>43641</v>
      </c>
      <c r="N30272" t="s">
        <v>22</v>
      </c>
      <c r="O30272" t="s">
        <v>70686</v>
      </c>
      <c r="P30272">
        <v>2019</v>
      </c>
      <c r="Q30272" t="s">
        <v>124</v>
      </c>
      <c r="R30272">
        <v>6</v>
      </c>
    </row>
    <row r="30273" spans="1:18" x14ac:dyDescent="0.3">
      <c r="A30273" t="s">
        <v>98456</v>
      </c>
      <c r="B30273">
        <v>25</v>
      </c>
      <c r="C30273" t="s">
        <v>17</v>
      </c>
      <c r="D30273" t="s">
        <v>18</v>
      </c>
      <c r="E30273" t="s">
        <v>57</v>
      </c>
      <c r="F30273" s="1">
        <v>45125</v>
      </c>
      <c r="G30273" t="s">
        <v>6272</v>
      </c>
      <c r="H30273" t="s">
        <v>98457</v>
      </c>
      <c r="I30273" t="s">
        <v>2691</v>
      </c>
      <c r="J30273" s="5">
        <v>30567.613300000001</v>
      </c>
      <c r="K30273">
        <v>388</v>
      </c>
      <c r="L30273" t="s">
        <v>27188</v>
      </c>
      <c r="M30273" s="1">
        <v>45141</v>
      </c>
      <c r="N30273" t="s">
        <v>22</v>
      </c>
      <c r="O30273" t="s">
        <v>70686</v>
      </c>
      <c r="P30273">
        <v>2023</v>
      </c>
      <c r="Q30273" t="s">
        <v>42</v>
      </c>
      <c r="R30273">
        <v>7</v>
      </c>
    </row>
    <row r="30274" spans="1:18" x14ac:dyDescent="0.3">
      <c r="A30274" t="s">
        <v>97384</v>
      </c>
      <c r="B30274">
        <v>46</v>
      </c>
      <c r="C30274" t="s">
        <v>17</v>
      </c>
      <c r="D30274" t="s">
        <v>61</v>
      </c>
      <c r="E30274" t="s">
        <v>57</v>
      </c>
      <c r="F30274" s="1">
        <v>44277</v>
      </c>
      <c r="G30274" t="s">
        <v>18692</v>
      </c>
      <c r="H30274" t="s">
        <v>97385</v>
      </c>
      <c r="I30274" t="s">
        <v>2691</v>
      </c>
      <c r="J30274" s="5">
        <v>5702.7709000000004</v>
      </c>
      <c r="K30274">
        <v>136</v>
      </c>
      <c r="L30274" t="s">
        <v>27188</v>
      </c>
      <c r="M30274" s="1">
        <v>44283</v>
      </c>
      <c r="N30274" t="s">
        <v>22</v>
      </c>
      <c r="O30274" t="s">
        <v>70686</v>
      </c>
      <c r="P30274">
        <v>2021</v>
      </c>
      <c r="Q30274" t="s">
        <v>68</v>
      </c>
      <c r="R30274">
        <v>3</v>
      </c>
    </row>
    <row r="30275" spans="1:18" x14ac:dyDescent="0.3">
      <c r="A30275" t="s">
        <v>96816</v>
      </c>
      <c r="B30275">
        <v>79</v>
      </c>
      <c r="C30275" t="s">
        <v>17</v>
      </c>
      <c r="D30275" t="s">
        <v>65</v>
      </c>
      <c r="E30275" t="s">
        <v>27</v>
      </c>
      <c r="F30275" s="1">
        <v>45352</v>
      </c>
      <c r="G30275" t="s">
        <v>95387</v>
      </c>
      <c r="H30275" t="s">
        <v>96817</v>
      </c>
      <c r="I30275" t="s">
        <v>2691</v>
      </c>
      <c r="J30275" s="5">
        <v>27313.1656</v>
      </c>
      <c r="K30275">
        <v>367</v>
      </c>
      <c r="L30275" t="s">
        <v>27188</v>
      </c>
      <c r="M30275" s="1">
        <v>45375</v>
      </c>
      <c r="N30275" t="s">
        <v>22</v>
      </c>
      <c r="O30275" t="s">
        <v>70686</v>
      </c>
      <c r="P30275">
        <v>2024</v>
      </c>
      <c r="Q30275" t="s">
        <v>68</v>
      </c>
      <c r="R30275">
        <v>3</v>
      </c>
    </row>
    <row r="30276" spans="1:18" x14ac:dyDescent="0.3">
      <c r="A30276" t="s">
        <v>97075</v>
      </c>
      <c r="B30276">
        <v>25</v>
      </c>
      <c r="C30276" t="s">
        <v>17</v>
      </c>
      <c r="D30276" t="s">
        <v>99</v>
      </c>
      <c r="E30276" t="s">
        <v>33</v>
      </c>
      <c r="F30276" s="1">
        <v>43754</v>
      </c>
      <c r="G30276" t="s">
        <v>97076</v>
      </c>
      <c r="H30276" t="s">
        <v>97077</v>
      </c>
      <c r="I30276" t="s">
        <v>2691</v>
      </c>
      <c r="J30276" s="5">
        <v>39844.800600000002</v>
      </c>
      <c r="K30276">
        <v>493</v>
      </c>
      <c r="L30276" t="s">
        <v>27188</v>
      </c>
      <c r="M30276" s="1">
        <v>43776</v>
      </c>
      <c r="N30276" t="s">
        <v>22</v>
      </c>
      <c r="O30276" t="s">
        <v>70686</v>
      </c>
      <c r="P30276">
        <v>2019</v>
      </c>
      <c r="Q30276" t="s">
        <v>106</v>
      </c>
      <c r="R30276">
        <v>10</v>
      </c>
    </row>
    <row r="30277" spans="1:18" x14ac:dyDescent="0.3">
      <c r="A30277" t="s">
        <v>38021</v>
      </c>
      <c r="B30277">
        <v>20</v>
      </c>
      <c r="C30277" t="s">
        <v>17</v>
      </c>
      <c r="D30277" t="s">
        <v>38</v>
      </c>
      <c r="E30277" t="s">
        <v>33</v>
      </c>
      <c r="F30277" s="1">
        <v>44772</v>
      </c>
      <c r="G30277" t="s">
        <v>79032</v>
      </c>
      <c r="H30277" t="s">
        <v>97764</v>
      </c>
      <c r="I30277" t="s">
        <v>2691</v>
      </c>
      <c r="J30277" s="5">
        <v>5149.4566000000004</v>
      </c>
      <c r="K30277">
        <v>168</v>
      </c>
      <c r="L30277" t="s">
        <v>27188</v>
      </c>
      <c r="M30277" s="1">
        <v>44801</v>
      </c>
      <c r="N30277" t="s">
        <v>22</v>
      </c>
      <c r="O30277" t="s">
        <v>70686</v>
      </c>
      <c r="P30277">
        <v>2022</v>
      </c>
      <c r="Q30277" t="s">
        <v>42</v>
      </c>
      <c r="R30277">
        <v>7</v>
      </c>
    </row>
    <row r="30278" spans="1:18" x14ac:dyDescent="0.3">
      <c r="A30278" t="s">
        <v>98484</v>
      </c>
      <c r="B30278">
        <v>32</v>
      </c>
      <c r="C30278" t="s">
        <v>17</v>
      </c>
      <c r="D30278" t="s">
        <v>65</v>
      </c>
      <c r="E30278" t="s">
        <v>39</v>
      </c>
      <c r="F30278" s="1">
        <v>45107</v>
      </c>
      <c r="G30278" t="s">
        <v>49175</v>
      </c>
      <c r="H30278" t="s">
        <v>98485</v>
      </c>
      <c r="I30278" t="s">
        <v>2691</v>
      </c>
      <c r="J30278" s="5">
        <v>46538.433599999997</v>
      </c>
      <c r="K30278">
        <v>118</v>
      </c>
      <c r="L30278" t="s">
        <v>27188</v>
      </c>
      <c r="M30278" s="1">
        <v>45118</v>
      </c>
      <c r="N30278" t="s">
        <v>22</v>
      </c>
      <c r="O30278" t="s">
        <v>70686</v>
      </c>
      <c r="P30278">
        <v>2023</v>
      </c>
      <c r="Q30278" t="s">
        <v>124</v>
      </c>
      <c r="R30278">
        <v>6</v>
      </c>
    </row>
    <row r="30279" spans="1:18" x14ac:dyDescent="0.3">
      <c r="A30279" t="s">
        <v>98486</v>
      </c>
      <c r="B30279">
        <v>77</v>
      </c>
      <c r="C30279" t="s">
        <v>17</v>
      </c>
      <c r="D30279" t="s">
        <v>61</v>
      </c>
      <c r="E30279" t="s">
        <v>33</v>
      </c>
      <c r="F30279" s="1">
        <v>44972</v>
      </c>
      <c r="G30279" t="s">
        <v>98487</v>
      </c>
      <c r="H30279" t="s">
        <v>98488</v>
      </c>
      <c r="I30279" t="s">
        <v>2691</v>
      </c>
      <c r="J30279" s="5">
        <v>3973.1469999999999</v>
      </c>
      <c r="K30279">
        <v>197</v>
      </c>
      <c r="L30279" t="s">
        <v>27188</v>
      </c>
      <c r="M30279" s="1">
        <v>44978</v>
      </c>
      <c r="N30279" t="s">
        <v>22</v>
      </c>
      <c r="O30279" t="s">
        <v>70686</v>
      </c>
      <c r="P30279">
        <v>2023</v>
      </c>
      <c r="Q30279" t="s">
        <v>102</v>
      </c>
      <c r="R30279">
        <v>2</v>
      </c>
    </row>
    <row r="30280" spans="1:18" x14ac:dyDescent="0.3">
      <c r="A30280" t="s">
        <v>98149</v>
      </c>
      <c r="B30280">
        <v>21</v>
      </c>
      <c r="C30280" t="s">
        <v>17</v>
      </c>
      <c r="D30280" t="s">
        <v>48</v>
      </c>
      <c r="E30280" t="s">
        <v>57</v>
      </c>
      <c r="F30280" s="1">
        <v>44123</v>
      </c>
      <c r="G30280" t="s">
        <v>80823</v>
      </c>
      <c r="H30280" t="s">
        <v>98150</v>
      </c>
      <c r="I30280" t="s">
        <v>2691</v>
      </c>
      <c r="J30280" s="5">
        <v>7528.5275000000001</v>
      </c>
      <c r="K30280">
        <v>164</v>
      </c>
      <c r="L30280" t="s">
        <v>27188</v>
      </c>
      <c r="M30280" s="1">
        <v>44125</v>
      </c>
      <c r="N30280" t="s">
        <v>22</v>
      </c>
      <c r="O30280" t="s">
        <v>70686</v>
      </c>
      <c r="P30280">
        <v>2020</v>
      </c>
      <c r="Q30280" t="s">
        <v>106</v>
      </c>
      <c r="R30280">
        <v>10</v>
      </c>
    </row>
    <row r="30281" spans="1:18" x14ac:dyDescent="0.3">
      <c r="A30281" t="s">
        <v>97408</v>
      </c>
      <c r="B30281">
        <v>62</v>
      </c>
      <c r="C30281" t="s">
        <v>17</v>
      </c>
      <c r="D30281" t="s">
        <v>38</v>
      </c>
      <c r="E30281" t="s">
        <v>19</v>
      </c>
      <c r="F30281" s="1">
        <v>44507</v>
      </c>
      <c r="G30281" t="s">
        <v>97409</v>
      </c>
      <c r="H30281" t="s">
        <v>45228</v>
      </c>
      <c r="I30281" t="s">
        <v>2691</v>
      </c>
      <c r="J30281" s="5">
        <v>5598.0527000000002</v>
      </c>
      <c r="K30281">
        <v>396</v>
      </c>
      <c r="L30281" t="s">
        <v>27188</v>
      </c>
      <c r="M30281" s="1">
        <v>44520</v>
      </c>
      <c r="N30281" t="s">
        <v>22</v>
      </c>
      <c r="O30281" t="s">
        <v>70686</v>
      </c>
      <c r="P30281">
        <v>2021</v>
      </c>
      <c r="Q30281" t="s">
        <v>30</v>
      </c>
      <c r="R30281">
        <v>11</v>
      </c>
    </row>
    <row r="30282" spans="1:18" x14ac:dyDescent="0.3">
      <c r="A30282" t="s">
        <v>98495</v>
      </c>
      <c r="B30282">
        <v>32</v>
      </c>
      <c r="C30282" t="s">
        <v>17</v>
      </c>
      <c r="D30282" t="s">
        <v>32</v>
      </c>
      <c r="E30282" t="s">
        <v>33</v>
      </c>
      <c r="F30282" s="1">
        <v>45089</v>
      </c>
      <c r="G30282" t="s">
        <v>29299</v>
      </c>
      <c r="H30282" t="s">
        <v>98496</v>
      </c>
      <c r="I30282" t="s">
        <v>2691</v>
      </c>
      <c r="J30282" s="5">
        <v>24395.733400000001</v>
      </c>
      <c r="K30282">
        <v>417</v>
      </c>
      <c r="L30282" t="s">
        <v>27188</v>
      </c>
      <c r="M30282" s="1">
        <v>45112</v>
      </c>
      <c r="N30282" t="s">
        <v>22</v>
      </c>
      <c r="O30282" t="s">
        <v>70686</v>
      </c>
      <c r="P30282">
        <v>2023</v>
      </c>
      <c r="Q30282" t="s">
        <v>124</v>
      </c>
      <c r="R30282">
        <v>6</v>
      </c>
    </row>
    <row r="30283" spans="1:18" x14ac:dyDescent="0.3">
      <c r="A30283" t="s">
        <v>97778</v>
      </c>
      <c r="B30283">
        <v>20</v>
      </c>
      <c r="C30283" t="s">
        <v>17</v>
      </c>
      <c r="D30283" t="s">
        <v>56</v>
      </c>
      <c r="E30283" t="s">
        <v>39</v>
      </c>
      <c r="F30283" s="1">
        <v>44829</v>
      </c>
      <c r="G30283" t="s">
        <v>97779</v>
      </c>
      <c r="H30283" t="s">
        <v>97780</v>
      </c>
      <c r="I30283" t="s">
        <v>2691</v>
      </c>
      <c r="J30283" s="5">
        <v>29409.338800000001</v>
      </c>
      <c r="K30283">
        <v>135</v>
      </c>
      <c r="L30283" t="s">
        <v>27188</v>
      </c>
      <c r="M30283" s="1">
        <v>44843</v>
      </c>
      <c r="N30283" t="s">
        <v>22</v>
      </c>
      <c r="O30283" t="s">
        <v>70686</v>
      </c>
      <c r="P30283">
        <v>2022</v>
      </c>
      <c r="Q30283" t="s">
        <v>24</v>
      </c>
      <c r="R30283">
        <v>9</v>
      </c>
    </row>
    <row r="30284" spans="1:18" x14ac:dyDescent="0.3">
      <c r="A30284" t="s">
        <v>98503</v>
      </c>
      <c r="B30284">
        <v>56</v>
      </c>
      <c r="C30284" t="s">
        <v>17</v>
      </c>
      <c r="D30284" t="s">
        <v>48</v>
      </c>
      <c r="E30284" t="s">
        <v>39</v>
      </c>
      <c r="F30284" s="1">
        <v>45236</v>
      </c>
      <c r="G30284" t="s">
        <v>61394</v>
      </c>
      <c r="H30284" t="s">
        <v>46223</v>
      </c>
      <c r="I30284" t="s">
        <v>2691</v>
      </c>
      <c r="J30284" s="5">
        <v>3667.1248999999998</v>
      </c>
      <c r="K30284">
        <v>155</v>
      </c>
      <c r="L30284" t="s">
        <v>27188</v>
      </c>
      <c r="M30284" s="1">
        <v>45255</v>
      </c>
      <c r="N30284" t="s">
        <v>22</v>
      </c>
      <c r="O30284" t="s">
        <v>70686</v>
      </c>
      <c r="P30284">
        <v>2023</v>
      </c>
      <c r="Q30284" t="s">
        <v>30</v>
      </c>
      <c r="R30284">
        <v>11</v>
      </c>
    </row>
    <row r="30285" spans="1:18" x14ac:dyDescent="0.3">
      <c r="A30285" t="s">
        <v>98529</v>
      </c>
      <c r="B30285">
        <v>45</v>
      </c>
      <c r="C30285" t="s">
        <v>17</v>
      </c>
      <c r="D30285" t="s">
        <v>38</v>
      </c>
      <c r="E30285" t="s">
        <v>57</v>
      </c>
      <c r="F30285" s="1">
        <v>44984</v>
      </c>
      <c r="G30285" t="s">
        <v>60879</v>
      </c>
      <c r="H30285" t="s">
        <v>98530</v>
      </c>
      <c r="I30285" t="s">
        <v>2691</v>
      </c>
      <c r="J30285" s="5">
        <v>14916.943799999999</v>
      </c>
      <c r="K30285">
        <v>267</v>
      </c>
      <c r="L30285" t="s">
        <v>27188</v>
      </c>
      <c r="M30285" s="1">
        <v>45010</v>
      </c>
      <c r="N30285" t="s">
        <v>22</v>
      </c>
      <c r="O30285" t="s">
        <v>70686</v>
      </c>
      <c r="P30285">
        <v>2023</v>
      </c>
      <c r="Q30285" t="s">
        <v>102</v>
      </c>
      <c r="R30285">
        <v>2</v>
      </c>
    </row>
    <row r="30286" spans="1:18" x14ac:dyDescent="0.3">
      <c r="A30286" t="s">
        <v>83072</v>
      </c>
      <c r="B30286">
        <v>66</v>
      </c>
      <c r="C30286" t="s">
        <v>17</v>
      </c>
      <c r="D30286" t="s">
        <v>18</v>
      </c>
      <c r="E30286" t="s">
        <v>33</v>
      </c>
      <c r="F30286" s="1">
        <v>44962</v>
      </c>
      <c r="G30286" t="s">
        <v>98531</v>
      </c>
      <c r="H30286" t="s">
        <v>98532</v>
      </c>
      <c r="I30286" t="s">
        <v>2691</v>
      </c>
      <c r="J30286" s="5">
        <v>43503.9833</v>
      </c>
      <c r="K30286">
        <v>131</v>
      </c>
      <c r="L30286" t="s">
        <v>27188</v>
      </c>
      <c r="M30286" s="1">
        <v>44971</v>
      </c>
      <c r="N30286" t="s">
        <v>22</v>
      </c>
      <c r="O30286" t="s">
        <v>70686</v>
      </c>
      <c r="P30286">
        <v>2023</v>
      </c>
      <c r="Q30286" t="s">
        <v>102</v>
      </c>
      <c r="R30286">
        <v>2</v>
      </c>
    </row>
    <row r="30287" spans="1:18" x14ac:dyDescent="0.3">
      <c r="A30287" t="s">
        <v>97804</v>
      </c>
      <c r="B30287">
        <v>22</v>
      </c>
      <c r="C30287" t="s">
        <v>17</v>
      </c>
      <c r="D30287" t="s">
        <v>38</v>
      </c>
      <c r="E30287" t="s">
        <v>39</v>
      </c>
      <c r="F30287" s="1">
        <v>44768</v>
      </c>
      <c r="G30287" t="s">
        <v>97805</v>
      </c>
      <c r="H30287" t="s">
        <v>97806</v>
      </c>
      <c r="I30287" t="s">
        <v>2691</v>
      </c>
      <c r="J30287" s="5">
        <v>42889.9735</v>
      </c>
      <c r="K30287">
        <v>223</v>
      </c>
      <c r="L30287" t="s">
        <v>27188</v>
      </c>
      <c r="M30287" s="1">
        <v>44782</v>
      </c>
      <c r="N30287" t="s">
        <v>22</v>
      </c>
      <c r="O30287" t="s">
        <v>70686</v>
      </c>
      <c r="P30287">
        <v>2022</v>
      </c>
      <c r="Q30287" t="s">
        <v>42</v>
      </c>
      <c r="R30287">
        <v>7</v>
      </c>
    </row>
    <row r="30288" spans="1:18" x14ac:dyDescent="0.3">
      <c r="A30288" t="s">
        <v>97435</v>
      </c>
      <c r="B30288">
        <v>64</v>
      </c>
      <c r="C30288" t="s">
        <v>17</v>
      </c>
      <c r="D30288" t="s">
        <v>65</v>
      </c>
      <c r="E30288" t="s">
        <v>33</v>
      </c>
      <c r="F30288" s="1">
        <v>44351</v>
      </c>
      <c r="G30288" t="s">
        <v>97436</v>
      </c>
      <c r="H30288" t="s">
        <v>35724</v>
      </c>
      <c r="I30288" t="s">
        <v>2691</v>
      </c>
      <c r="J30288" s="5">
        <v>42329.327400000002</v>
      </c>
      <c r="K30288">
        <v>278</v>
      </c>
      <c r="L30288" t="s">
        <v>27188</v>
      </c>
      <c r="M30288" s="1">
        <v>44380</v>
      </c>
      <c r="N30288" t="s">
        <v>22</v>
      </c>
      <c r="O30288" t="s">
        <v>70686</v>
      </c>
      <c r="P30288">
        <v>2021</v>
      </c>
      <c r="Q30288" t="s">
        <v>124</v>
      </c>
      <c r="R30288">
        <v>6</v>
      </c>
    </row>
    <row r="30289" spans="1:18" x14ac:dyDescent="0.3">
      <c r="A30289" t="s">
        <v>98535</v>
      </c>
      <c r="B30289">
        <v>37</v>
      </c>
      <c r="C30289" t="s">
        <v>17</v>
      </c>
      <c r="D30289" t="s">
        <v>18</v>
      </c>
      <c r="E30289" t="s">
        <v>33</v>
      </c>
      <c r="F30289" s="1">
        <v>45229</v>
      </c>
      <c r="G30289" t="s">
        <v>3622</v>
      </c>
      <c r="H30289" t="s">
        <v>98536</v>
      </c>
      <c r="I30289" t="s">
        <v>2691</v>
      </c>
      <c r="J30289" s="5">
        <v>41672.797200000001</v>
      </c>
      <c r="K30289">
        <v>269</v>
      </c>
      <c r="L30289" t="s">
        <v>27188</v>
      </c>
      <c r="M30289" s="1">
        <v>45236</v>
      </c>
      <c r="N30289" t="s">
        <v>22</v>
      </c>
      <c r="O30289" t="s">
        <v>70686</v>
      </c>
      <c r="P30289">
        <v>2023</v>
      </c>
      <c r="Q30289" t="s">
        <v>106</v>
      </c>
      <c r="R30289">
        <v>10</v>
      </c>
    </row>
    <row r="30290" spans="1:18" x14ac:dyDescent="0.3">
      <c r="A30290" t="s">
        <v>97111</v>
      </c>
      <c r="B30290">
        <v>56</v>
      </c>
      <c r="C30290" t="s">
        <v>17</v>
      </c>
      <c r="D30290" t="s">
        <v>56</v>
      </c>
      <c r="E30290" t="s">
        <v>19</v>
      </c>
      <c r="F30290" s="1">
        <v>43705</v>
      </c>
      <c r="G30290" t="s">
        <v>15247</v>
      </c>
      <c r="H30290" t="s">
        <v>97112</v>
      </c>
      <c r="I30290" t="s">
        <v>2691</v>
      </c>
      <c r="J30290" s="5">
        <v>6233.4866000000002</v>
      </c>
      <c r="K30290">
        <v>283</v>
      </c>
      <c r="L30290" t="s">
        <v>27188</v>
      </c>
      <c r="M30290" s="1">
        <v>43715</v>
      </c>
      <c r="N30290" t="s">
        <v>22</v>
      </c>
      <c r="O30290" t="s">
        <v>70686</v>
      </c>
      <c r="P30290">
        <v>2019</v>
      </c>
      <c r="Q30290" t="s">
        <v>87</v>
      </c>
      <c r="R30290">
        <v>8</v>
      </c>
    </row>
    <row r="30291" spans="1:18" x14ac:dyDescent="0.3">
      <c r="A30291" t="s">
        <v>97113</v>
      </c>
      <c r="B30291">
        <v>43</v>
      </c>
      <c r="C30291" t="s">
        <v>17</v>
      </c>
      <c r="D30291" t="s">
        <v>56</v>
      </c>
      <c r="E30291" t="s">
        <v>19</v>
      </c>
      <c r="F30291" s="1">
        <v>43602</v>
      </c>
      <c r="G30291" t="s">
        <v>97114</v>
      </c>
      <c r="H30291" t="s">
        <v>97115</v>
      </c>
      <c r="I30291" t="s">
        <v>2691</v>
      </c>
      <c r="J30291" s="5">
        <v>4154.7196000000004</v>
      </c>
      <c r="K30291">
        <v>298</v>
      </c>
      <c r="L30291" t="s">
        <v>27188</v>
      </c>
      <c r="M30291" s="1">
        <v>43630</v>
      </c>
      <c r="N30291" t="s">
        <v>22</v>
      </c>
      <c r="O30291" t="s">
        <v>70686</v>
      </c>
      <c r="P30291">
        <v>2019</v>
      </c>
      <c r="Q30291" t="s">
        <v>73</v>
      </c>
      <c r="R30291">
        <v>5</v>
      </c>
    </row>
    <row r="30292" spans="1:18" x14ac:dyDescent="0.3">
      <c r="A30292" t="s">
        <v>97816</v>
      </c>
      <c r="B30292">
        <v>43</v>
      </c>
      <c r="C30292" t="s">
        <v>17</v>
      </c>
      <c r="D30292" t="s">
        <v>99</v>
      </c>
      <c r="E30292" t="s">
        <v>57</v>
      </c>
      <c r="F30292" s="1">
        <v>44562</v>
      </c>
      <c r="G30292" t="s">
        <v>97817</v>
      </c>
      <c r="H30292" t="s">
        <v>97818</v>
      </c>
      <c r="I30292" t="s">
        <v>2691</v>
      </c>
      <c r="J30292" s="5">
        <v>19797.5072</v>
      </c>
      <c r="K30292">
        <v>112</v>
      </c>
      <c r="L30292" t="s">
        <v>27188</v>
      </c>
      <c r="M30292" s="1">
        <v>44587</v>
      </c>
      <c r="N30292" t="s">
        <v>22</v>
      </c>
      <c r="O30292" t="s">
        <v>70686</v>
      </c>
      <c r="P30292">
        <v>2022</v>
      </c>
      <c r="Q30292" t="s">
        <v>80</v>
      </c>
      <c r="R30292">
        <v>1</v>
      </c>
    </row>
    <row r="30293" spans="1:18" x14ac:dyDescent="0.3">
      <c r="A30293" t="s">
        <v>84949</v>
      </c>
      <c r="B30293">
        <v>49</v>
      </c>
      <c r="C30293" t="s">
        <v>17</v>
      </c>
      <c r="D30293" t="s">
        <v>38</v>
      </c>
      <c r="E30293" t="s">
        <v>44</v>
      </c>
      <c r="F30293" s="1">
        <v>44570</v>
      </c>
      <c r="G30293" t="s">
        <v>70037</v>
      </c>
      <c r="H30293" t="s">
        <v>97819</v>
      </c>
      <c r="I30293" t="s">
        <v>2691</v>
      </c>
      <c r="J30293" s="5">
        <v>1741.3522</v>
      </c>
      <c r="K30293">
        <v>219</v>
      </c>
      <c r="L30293" t="s">
        <v>27188</v>
      </c>
      <c r="M30293" s="1">
        <v>44588</v>
      </c>
      <c r="N30293" t="s">
        <v>22</v>
      </c>
      <c r="O30293" t="s">
        <v>70686</v>
      </c>
      <c r="P30293">
        <v>2022</v>
      </c>
      <c r="Q30293" t="s">
        <v>80</v>
      </c>
      <c r="R30293">
        <v>1</v>
      </c>
    </row>
    <row r="30294" spans="1:18" x14ac:dyDescent="0.3">
      <c r="A30294" t="s">
        <v>98181</v>
      </c>
      <c r="B30294">
        <v>53</v>
      </c>
      <c r="C30294" t="s">
        <v>17</v>
      </c>
      <c r="D30294" t="s">
        <v>38</v>
      </c>
      <c r="E30294" t="s">
        <v>39</v>
      </c>
      <c r="F30294" s="1">
        <v>43930</v>
      </c>
      <c r="G30294" t="s">
        <v>98182</v>
      </c>
      <c r="H30294" t="s">
        <v>98183</v>
      </c>
      <c r="I30294" t="s">
        <v>2691</v>
      </c>
      <c r="J30294" s="5">
        <v>35468.199200000003</v>
      </c>
      <c r="K30294">
        <v>188</v>
      </c>
      <c r="L30294" t="s">
        <v>27188</v>
      </c>
      <c r="M30294" s="1">
        <v>43959</v>
      </c>
      <c r="N30294" t="s">
        <v>22</v>
      </c>
      <c r="O30294" t="s">
        <v>70686</v>
      </c>
      <c r="P30294">
        <v>2020</v>
      </c>
      <c r="Q30294" t="s">
        <v>36</v>
      </c>
      <c r="R30294">
        <v>4</v>
      </c>
    </row>
    <row r="30295" spans="1:18" x14ac:dyDescent="0.3">
      <c r="A30295" t="s">
        <v>98555</v>
      </c>
      <c r="B30295">
        <v>60</v>
      </c>
      <c r="C30295" t="s">
        <v>17</v>
      </c>
      <c r="D30295" t="s">
        <v>99</v>
      </c>
      <c r="E30295" t="s">
        <v>39</v>
      </c>
      <c r="F30295" s="1">
        <v>45039</v>
      </c>
      <c r="G30295" t="s">
        <v>42459</v>
      </c>
      <c r="H30295" t="s">
        <v>98556</v>
      </c>
      <c r="I30295" t="s">
        <v>2691</v>
      </c>
      <c r="J30295" s="5">
        <v>10176.3858</v>
      </c>
      <c r="K30295">
        <v>197</v>
      </c>
      <c r="L30295" t="s">
        <v>27188</v>
      </c>
      <c r="M30295" s="1">
        <v>45067</v>
      </c>
      <c r="N30295" t="s">
        <v>22</v>
      </c>
      <c r="O30295" t="s">
        <v>70686</v>
      </c>
      <c r="P30295">
        <v>2023</v>
      </c>
      <c r="Q30295" t="s">
        <v>36</v>
      </c>
      <c r="R30295">
        <v>4</v>
      </c>
    </row>
    <row r="30296" spans="1:18" x14ac:dyDescent="0.3">
      <c r="A30296" t="s">
        <v>97828</v>
      </c>
      <c r="B30296">
        <v>24</v>
      </c>
      <c r="C30296" t="s">
        <v>17</v>
      </c>
      <c r="D30296" t="s">
        <v>48</v>
      </c>
      <c r="E30296" t="s">
        <v>39</v>
      </c>
      <c r="F30296" s="1">
        <v>44697</v>
      </c>
      <c r="G30296" t="s">
        <v>11287</v>
      </c>
      <c r="H30296" t="s">
        <v>97829</v>
      </c>
      <c r="I30296" t="s">
        <v>2691</v>
      </c>
      <c r="J30296" s="5">
        <v>29110.634300000002</v>
      </c>
      <c r="K30296">
        <v>101</v>
      </c>
      <c r="L30296" t="s">
        <v>27188</v>
      </c>
      <c r="M30296" s="1">
        <v>44703</v>
      </c>
      <c r="N30296" t="s">
        <v>22</v>
      </c>
      <c r="O30296" t="s">
        <v>70686</v>
      </c>
      <c r="P30296">
        <v>2022</v>
      </c>
      <c r="Q30296" t="s">
        <v>73</v>
      </c>
      <c r="R30296">
        <v>5</v>
      </c>
    </row>
    <row r="30297" spans="1:18" x14ac:dyDescent="0.3">
      <c r="A30297" t="s">
        <v>8647</v>
      </c>
      <c r="B30297">
        <v>33</v>
      </c>
      <c r="C30297" t="s">
        <v>17</v>
      </c>
      <c r="D30297" t="s">
        <v>61</v>
      </c>
      <c r="E30297" t="s">
        <v>27</v>
      </c>
      <c r="F30297" s="1">
        <v>44505</v>
      </c>
      <c r="G30297" t="s">
        <v>97120</v>
      </c>
      <c r="H30297" t="s">
        <v>97121</v>
      </c>
      <c r="I30297" t="s">
        <v>2691</v>
      </c>
      <c r="J30297" s="5">
        <v>2462.2103000000002</v>
      </c>
      <c r="K30297">
        <v>329</v>
      </c>
      <c r="L30297" t="s">
        <v>27188</v>
      </c>
      <c r="M30297" s="1">
        <v>44506</v>
      </c>
      <c r="N30297" t="s">
        <v>3266</v>
      </c>
      <c r="O30297" t="s">
        <v>70686</v>
      </c>
      <c r="P30297">
        <v>2021</v>
      </c>
      <c r="Q30297" t="s">
        <v>30</v>
      </c>
      <c r="R30297">
        <v>11</v>
      </c>
    </row>
    <row r="30298" spans="1:18" x14ac:dyDescent="0.3">
      <c r="A30298" t="s">
        <v>97456</v>
      </c>
      <c r="B30298">
        <v>80</v>
      </c>
      <c r="C30298" t="s">
        <v>17</v>
      </c>
      <c r="D30298" t="s">
        <v>32</v>
      </c>
      <c r="E30298" t="s">
        <v>57</v>
      </c>
      <c r="F30298" s="1">
        <v>44910</v>
      </c>
      <c r="G30298" t="s">
        <v>97457</v>
      </c>
      <c r="H30298" t="s">
        <v>77255</v>
      </c>
      <c r="I30298" t="s">
        <v>2691</v>
      </c>
      <c r="J30298" s="5">
        <v>13624.829299999999</v>
      </c>
      <c r="K30298">
        <v>363</v>
      </c>
      <c r="L30298" t="s">
        <v>27188</v>
      </c>
      <c r="M30298" s="1">
        <v>44923</v>
      </c>
      <c r="N30298" t="s">
        <v>3266</v>
      </c>
      <c r="O30298" t="s">
        <v>70686</v>
      </c>
      <c r="P30298">
        <v>2022</v>
      </c>
      <c r="Q30298" t="s">
        <v>51</v>
      </c>
      <c r="R30298">
        <v>12</v>
      </c>
    </row>
    <row r="30299" spans="1:18" x14ac:dyDescent="0.3">
      <c r="A30299" t="s">
        <v>11036</v>
      </c>
      <c r="B30299">
        <v>44</v>
      </c>
      <c r="C30299" t="s">
        <v>26</v>
      </c>
      <c r="D30299" t="s">
        <v>99</v>
      </c>
      <c r="E30299" t="s">
        <v>33</v>
      </c>
      <c r="F30299" s="1">
        <v>43785</v>
      </c>
      <c r="G30299" t="s">
        <v>96832</v>
      </c>
      <c r="H30299" t="s">
        <v>96833</v>
      </c>
      <c r="I30299" t="s">
        <v>2691</v>
      </c>
      <c r="J30299" s="5">
        <v>5009.9750000000004</v>
      </c>
      <c r="K30299">
        <v>324</v>
      </c>
      <c r="L30299" t="s">
        <v>27188</v>
      </c>
      <c r="M30299" s="1">
        <v>43794</v>
      </c>
      <c r="N30299" t="s">
        <v>3266</v>
      </c>
      <c r="O30299" t="s">
        <v>70686</v>
      </c>
      <c r="P30299">
        <v>2019</v>
      </c>
      <c r="Q30299" t="s">
        <v>30</v>
      </c>
      <c r="R30299">
        <v>11</v>
      </c>
    </row>
    <row r="30300" spans="1:18" x14ac:dyDescent="0.3">
      <c r="A30300" t="s">
        <v>97463</v>
      </c>
      <c r="B30300">
        <v>52</v>
      </c>
      <c r="C30300" t="s">
        <v>17</v>
      </c>
      <c r="D30300" t="s">
        <v>32</v>
      </c>
      <c r="E30300" t="s">
        <v>44</v>
      </c>
      <c r="F30300" s="1">
        <v>44581</v>
      </c>
      <c r="G30300" t="s">
        <v>97464</v>
      </c>
      <c r="H30300" t="s">
        <v>97465</v>
      </c>
      <c r="I30300" t="s">
        <v>2691</v>
      </c>
      <c r="J30300" s="5">
        <v>16660.5301</v>
      </c>
      <c r="K30300">
        <v>409</v>
      </c>
      <c r="L30300" t="s">
        <v>27188</v>
      </c>
      <c r="M30300" s="1">
        <v>44607</v>
      </c>
      <c r="N30300" t="s">
        <v>3266</v>
      </c>
      <c r="O30300" t="s">
        <v>70686</v>
      </c>
      <c r="P30300">
        <v>2022</v>
      </c>
      <c r="Q30300" t="s">
        <v>80</v>
      </c>
      <c r="R30300">
        <v>1</v>
      </c>
    </row>
    <row r="30301" spans="1:18" x14ac:dyDescent="0.3">
      <c r="A30301" t="s">
        <v>98192</v>
      </c>
      <c r="B30301">
        <v>46</v>
      </c>
      <c r="C30301" t="s">
        <v>26</v>
      </c>
      <c r="D30301" t="s">
        <v>65</v>
      </c>
      <c r="E30301" t="s">
        <v>39</v>
      </c>
      <c r="F30301" s="1">
        <v>45290</v>
      </c>
      <c r="G30301" t="s">
        <v>15063</v>
      </c>
      <c r="H30301" t="s">
        <v>81878</v>
      </c>
      <c r="I30301" t="s">
        <v>2691</v>
      </c>
      <c r="J30301" s="5">
        <v>12129.819799999999</v>
      </c>
      <c r="K30301">
        <v>245</v>
      </c>
      <c r="L30301" t="s">
        <v>27188</v>
      </c>
      <c r="M30301" s="1">
        <v>45314</v>
      </c>
      <c r="N30301" t="s">
        <v>3266</v>
      </c>
      <c r="O30301" t="s">
        <v>70686</v>
      </c>
      <c r="P30301">
        <v>2023</v>
      </c>
      <c r="Q30301" t="s">
        <v>51</v>
      </c>
      <c r="R30301">
        <v>12</v>
      </c>
    </row>
    <row r="30302" spans="1:18" x14ac:dyDescent="0.3">
      <c r="A30302" t="s">
        <v>97122</v>
      </c>
      <c r="B30302">
        <v>72</v>
      </c>
      <c r="C30302" t="s">
        <v>26</v>
      </c>
      <c r="D30302" t="s">
        <v>99</v>
      </c>
      <c r="E30302" t="s">
        <v>39</v>
      </c>
      <c r="F30302" s="1">
        <v>44427</v>
      </c>
      <c r="G30302" t="s">
        <v>79521</v>
      </c>
      <c r="H30302" t="s">
        <v>12874</v>
      </c>
      <c r="I30302" t="s">
        <v>2691</v>
      </c>
      <c r="J30302" s="5">
        <v>48195.830199999997</v>
      </c>
      <c r="K30302">
        <v>213</v>
      </c>
      <c r="L30302" t="s">
        <v>27188</v>
      </c>
      <c r="M30302" s="1">
        <v>44444</v>
      </c>
      <c r="N30302" t="s">
        <v>3266</v>
      </c>
      <c r="O30302" t="s">
        <v>70686</v>
      </c>
      <c r="P30302">
        <v>2021</v>
      </c>
      <c r="Q30302" t="s">
        <v>87</v>
      </c>
      <c r="R30302">
        <v>8</v>
      </c>
    </row>
    <row r="30303" spans="1:18" x14ac:dyDescent="0.3">
      <c r="A30303" t="s">
        <v>97474</v>
      </c>
      <c r="B30303">
        <v>50</v>
      </c>
      <c r="C30303" t="s">
        <v>17</v>
      </c>
      <c r="D30303" t="s">
        <v>48</v>
      </c>
      <c r="E30303" t="s">
        <v>27</v>
      </c>
      <c r="F30303" s="1">
        <v>44732</v>
      </c>
      <c r="G30303" t="s">
        <v>19782</v>
      </c>
      <c r="H30303" t="s">
        <v>97475</v>
      </c>
      <c r="I30303" t="s">
        <v>2691</v>
      </c>
      <c r="J30303" s="5">
        <v>35726.304499999998</v>
      </c>
      <c r="K30303">
        <v>248</v>
      </c>
      <c r="L30303" t="s">
        <v>27188</v>
      </c>
      <c r="M30303" s="1">
        <v>44741</v>
      </c>
      <c r="N30303" t="s">
        <v>3266</v>
      </c>
      <c r="O30303" t="s">
        <v>70686</v>
      </c>
      <c r="P30303">
        <v>2022</v>
      </c>
      <c r="Q30303" t="s">
        <v>124</v>
      </c>
      <c r="R30303">
        <v>6</v>
      </c>
    </row>
    <row r="30304" spans="1:18" x14ac:dyDescent="0.3">
      <c r="A30304" t="s">
        <v>98198</v>
      </c>
      <c r="B30304">
        <v>80</v>
      </c>
      <c r="C30304" t="s">
        <v>26</v>
      </c>
      <c r="D30304" t="s">
        <v>61</v>
      </c>
      <c r="E30304" t="s">
        <v>33</v>
      </c>
      <c r="F30304" s="1">
        <v>44958</v>
      </c>
      <c r="G30304" t="s">
        <v>978</v>
      </c>
      <c r="H30304" t="s">
        <v>98199</v>
      </c>
      <c r="I30304" t="s">
        <v>2691</v>
      </c>
      <c r="J30304" s="5">
        <v>49926.705499999996</v>
      </c>
      <c r="K30304">
        <v>189</v>
      </c>
      <c r="L30304" t="s">
        <v>27188</v>
      </c>
      <c r="M30304" s="1">
        <v>44981</v>
      </c>
      <c r="N30304" t="s">
        <v>3266</v>
      </c>
      <c r="O30304" t="s">
        <v>70686</v>
      </c>
      <c r="P30304">
        <v>2023</v>
      </c>
      <c r="Q30304" t="s">
        <v>102</v>
      </c>
      <c r="R30304">
        <v>2</v>
      </c>
    </row>
    <row r="30305" spans="1:18" x14ac:dyDescent="0.3">
      <c r="A30305" t="s">
        <v>36665</v>
      </c>
      <c r="B30305">
        <v>85</v>
      </c>
      <c r="C30305" t="s">
        <v>26</v>
      </c>
      <c r="D30305" t="s">
        <v>61</v>
      </c>
      <c r="E30305" t="s">
        <v>57</v>
      </c>
      <c r="F30305" s="1">
        <v>45412</v>
      </c>
      <c r="G30305" t="s">
        <v>96719</v>
      </c>
      <c r="H30305" t="s">
        <v>71780</v>
      </c>
      <c r="I30305" t="s">
        <v>2691</v>
      </c>
      <c r="J30305" s="5">
        <v>23390.360499999999</v>
      </c>
      <c r="K30305">
        <v>229</v>
      </c>
      <c r="L30305" t="s">
        <v>27188</v>
      </c>
      <c r="M30305" s="1">
        <v>45429</v>
      </c>
      <c r="N30305" t="s">
        <v>3266</v>
      </c>
      <c r="O30305" t="s">
        <v>70686</v>
      </c>
      <c r="P30305">
        <v>2024</v>
      </c>
      <c r="Q30305" t="s">
        <v>36</v>
      </c>
      <c r="R30305">
        <v>4</v>
      </c>
    </row>
    <row r="30306" spans="1:18" x14ac:dyDescent="0.3">
      <c r="A30306" t="s">
        <v>76793</v>
      </c>
      <c r="B30306">
        <v>56</v>
      </c>
      <c r="C30306" t="s">
        <v>17</v>
      </c>
      <c r="D30306" t="s">
        <v>56</v>
      </c>
      <c r="E30306" t="s">
        <v>19</v>
      </c>
      <c r="F30306" s="1">
        <v>43989</v>
      </c>
      <c r="G30306" t="s">
        <v>97844</v>
      </c>
      <c r="H30306" t="s">
        <v>97845</v>
      </c>
      <c r="I30306" t="s">
        <v>2691</v>
      </c>
      <c r="J30306" s="5">
        <v>26570.715499999998</v>
      </c>
      <c r="K30306">
        <v>318</v>
      </c>
      <c r="L30306" t="s">
        <v>27188</v>
      </c>
      <c r="M30306" s="1">
        <v>44013</v>
      </c>
      <c r="N30306" t="s">
        <v>3266</v>
      </c>
      <c r="O30306" t="s">
        <v>70686</v>
      </c>
      <c r="P30306">
        <v>2020</v>
      </c>
      <c r="Q30306" t="s">
        <v>124</v>
      </c>
      <c r="R30306">
        <v>6</v>
      </c>
    </row>
    <row r="30307" spans="1:18" x14ac:dyDescent="0.3">
      <c r="A30307" t="s">
        <v>36170</v>
      </c>
      <c r="B30307">
        <v>75</v>
      </c>
      <c r="C30307" t="s">
        <v>26</v>
      </c>
      <c r="D30307" t="s">
        <v>61</v>
      </c>
      <c r="E30307" t="s">
        <v>39</v>
      </c>
      <c r="F30307" s="1">
        <v>45200</v>
      </c>
      <c r="G30307" t="s">
        <v>98200</v>
      </c>
      <c r="H30307" t="s">
        <v>98201</v>
      </c>
      <c r="I30307" t="s">
        <v>2691</v>
      </c>
      <c r="J30307" s="5">
        <v>40913.0141</v>
      </c>
      <c r="K30307">
        <v>288</v>
      </c>
      <c r="L30307" t="s">
        <v>27188</v>
      </c>
      <c r="M30307" s="1">
        <v>45207</v>
      </c>
      <c r="N30307" t="s">
        <v>3266</v>
      </c>
      <c r="O30307" t="s">
        <v>70686</v>
      </c>
      <c r="P30307">
        <v>2023</v>
      </c>
      <c r="Q30307" t="s">
        <v>106</v>
      </c>
      <c r="R30307">
        <v>10</v>
      </c>
    </row>
    <row r="30308" spans="1:18" x14ac:dyDescent="0.3">
      <c r="A30308" t="s">
        <v>97139</v>
      </c>
      <c r="B30308">
        <v>47</v>
      </c>
      <c r="C30308" t="s">
        <v>26</v>
      </c>
      <c r="D30308" t="s">
        <v>99</v>
      </c>
      <c r="E30308" t="s">
        <v>57</v>
      </c>
      <c r="F30308" s="1">
        <v>44206</v>
      </c>
      <c r="G30308" t="s">
        <v>97140</v>
      </c>
      <c r="H30308" t="s">
        <v>97141</v>
      </c>
      <c r="I30308" t="s">
        <v>2691</v>
      </c>
      <c r="J30308" s="5">
        <v>10602.0772</v>
      </c>
      <c r="K30308">
        <v>108</v>
      </c>
      <c r="L30308" t="s">
        <v>27188</v>
      </c>
      <c r="M30308" s="1">
        <v>44213</v>
      </c>
      <c r="N30308" t="s">
        <v>3266</v>
      </c>
      <c r="O30308" t="s">
        <v>70686</v>
      </c>
      <c r="P30308">
        <v>2021</v>
      </c>
      <c r="Q30308" t="s">
        <v>80</v>
      </c>
      <c r="R30308">
        <v>1</v>
      </c>
    </row>
    <row r="30309" spans="1:18" x14ac:dyDescent="0.3">
      <c r="A30309" t="s">
        <v>11449</v>
      </c>
      <c r="B30309">
        <v>43</v>
      </c>
      <c r="C30309" t="s">
        <v>17</v>
      </c>
      <c r="D30309" t="s">
        <v>48</v>
      </c>
      <c r="E30309" t="s">
        <v>57</v>
      </c>
      <c r="F30309" s="1">
        <v>44426</v>
      </c>
      <c r="G30309" t="s">
        <v>97142</v>
      </c>
      <c r="H30309" t="s">
        <v>97143</v>
      </c>
      <c r="I30309" t="s">
        <v>2691</v>
      </c>
      <c r="J30309" s="5">
        <v>50097.322500000002</v>
      </c>
      <c r="K30309">
        <v>325</v>
      </c>
      <c r="L30309" t="s">
        <v>27188</v>
      </c>
      <c r="M30309" s="1">
        <v>44429</v>
      </c>
      <c r="N30309" t="s">
        <v>3266</v>
      </c>
      <c r="O30309" t="s">
        <v>70686</v>
      </c>
      <c r="P30309">
        <v>2021</v>
      </c>
      <c r="Q30309" t="s">
        <v>87</v>
      </c>
      <c r="R30309">
        <v>8</v>
      </c>
    </row>
    <row r="30310" spans="1:18" x14ac:dyDescent="0.3">
      <c r="A30310" t="s">
        <v>98205</v>
      </c>
      <c r="B30310">
        <v>53</v>
      </c>
      <c r="C30310" t="s">
        <v>26</v>
      </c>
      <c r="D30310" t="s">
        <v>56</v>
      </c>
      <c r="E30310" t="s">
        <v>39</v>
      </c>
      <c r="F30310" s="1">
        <v>45057</v>
      </c>
      <c r="G30310" t="s">
        <v>98206</v>
      </c>
      <c r="H30310" t="s">
        <v>98207</v>
      </c>
      <c r="I30310" t="s">
        <v>2691</v>
      </c>
      <c r="J30310" s="5">
        <v>4611.5069000000003</v>
      </c>
      <c r="K30310">
        <v>281</v>
      </c>
      <c r="L30310" t="s">
        <v>27188</v>
      </c>
      <c r="M30310" s="1">
        <v>45071</v>
      </c>
      <c r="N30310" t="s">
        <v>3266</v>
      </c>
      <c r="O30310" t="s">
        <v>70686</v>
      </c>
      <c r="P30310">
        <v>2023</v>
      </c>
      <c r="Q30310" t="s">
        <v>73</v>
      </c>
      <c r="R30310">
        <v>5</v>
      </c>
    </row>
    <row r="30311" spans="1:18" x14ac:dyDescent="0.3">
      <c r="A30311" t="s">
        <v>20984</v>
      </c>
      <c r="B30311">
        <v>37</v>
      </c>
      <c r="C30311" t="s">
        <v>17</v>
      </c>
      <c r="D30311" t="s">
        <v>32</v>
      </c>
      <c r="E30311" t="s">
        <v>39</v>
      </c>
      <c r="F30311" s="1">
        <v>44929</v>
      </c>
      <c r="G30311" t="s">
        <v>94743</v>
      </c>
      <c r="H30311" t="s">
        <v>10179</v>
      </c>
      <c r="I30311" t="s">
        <v>2691</v>
      </c>
      <c r="J30311" s="5">
        <v>39348.479899999998</v>
      </c>
      <c r="K30311">
        <v>188</v>
      </c>
      <c r="L30311" t="s">
        <v>27188</v>
      </c>
      <c r="M30311" s="1">
        <v>44956</v>
      </c>
      <c r="N30311" t="s">
        <v>3266</v>
      </c>
      <c r="O30311" t="s">
        <v>70686</v>
      </c>
      <c r="P30311">
        <v>2023</v>
      </c>
      <c r="Q30311" t="s">
        <v>80</v>
      </c>
      <c r="R30311">
        <v>1</v>
      </c>
    </row>
    <row r="30312" spans="1:18" x14ac:dyDescent="0.3">
      <c r="A30312" t="s">
        <v>96720</v>
      </c>
      <c r="B30312">
        <v>35</v>
      </c>
      <c r="C30312" t="s">
        <v>26</v>
      </c>
      <c r="D30312" t="s">
        <v>18</v>
      </c>
      <c r="E30312" t="s">
        <v>33</v>
      </c>
      <c r="F30312" s="1">
        <v>45385</v>
      </c>
      <c r="G30312" t="s">
        <v>96721</v>
      </c>
      <c r="H30312" t="s">
        <v>96722</v>
      </c>
      <c r="I30312" t="s">
        <v>2691</v>
      </c>
      <c r="J30312" s="5">
        <v>17811.556</v>
      </c>
      <c r="K30312">
        <v>496</v>
      </c>
      <c r="L30312" t="s">
        <v>27188</v>
      </c>
      <c r="M30312" s="1">
        <v>45397</v>
      </c>
      <c r="N30312" t="s">
        <v>3266</v>
      </c>
      <c r="O30312" t="s">
        <v>70686</v>
      </c>
      <c r="P30312">
        <v>2024</v>
      </c>
      <c r="Q30312" t="s">
        <v>36</v>
      </c>
      <c r="R30312">
        <v>4</v>
      </c>
    </row>
    <row r="30313" spans="1:18" x14ac:dyDescent="0.3">
      <c r="A30313" t="s">
        <v>97480</v>
      </c>
      <c r="B30313">
        <v>72</v>
      </c>
      <c r="C30313" t="s">
        <v>17</v>
      </c>
      <c r="D30313" t="s">
        <v>48</v>
      </c>
      <c r="E30313" t="s">
        <v>33</v>
      </c>
      <c r="F30313" s="1">
        <v>44786</v>
      </c>
      <c r="G30313" t="s">
        <v>69030</v>
      </c>
      <c r="H30313" t="s">
        <v>24255</v>
      </c>
      <c r="I30313" t="s">
        <v>2691</v>
      </c>
      <c r="J30313" s="5">
        <v>21399.969000000001</v>
      </c>
      <c r="K30313">
        <v>271</v>
      </c>
      <c r="L30313" t="s">
        <v>27188</v>
      </c>
      <c r="M30313" s="1">
        <v>44808</v>
      </c>
      <c r="N30313" t="s">
        <v>3266</v>
      </c>
      <c r="O30313" t="s">
        <v>70686</v>
      </c>
      <c r="P30313">
        <v>2022</v>
      </c>
      <c r="Q30313" t="s">
        <v>87</v>
      </c>
      <c r="R30313">
        <v>8</v>
      </c>
    </row>
    <row r="30314" spans="1:18" x14ac:dyDescent="0.3">
      <c r="A30314" t="s">
        <v>78275</v>
      </c>
      <c r="B30314">
        <v>81</v>
      </c>
      <c r="C30314" t="s">
        <v>26</v>
      </c>
      <c r="D30314" t="s">
        <v>48</v>
      </c>
      <c r="E30314" t="s">
        <v>44</v>
      </c>
      <c r="F30314" s="1">
        <v>44073</v>
      </c>
      <c r="G30314" t="s">
        <v>97851</v>
      </c>
      <c r="H30314" t="s">
        <v>27473</v>
      </c>
      <c r="I30314" t="s">
        <v>2691</v>
      </c>
      <c r="J30314" s="5">
        <v>4813.4883</v>
      </c>
      <c r="K30314">
        <v>340</v>
      </c>
      <c r="L30314" t="s">
        <v>27188</v>
      </c>
      <c r="M30314" s="1">
        <v>44085</v>
      </c>
      <c r="N30314" t="s">
        <v>3266</v>
      </c>
      <c r="O30314" t="s">
        <v>70686</v>
      </c>
      <c r="P30314">
        <v>2020</v>
      </c>
      <c r="Q30314" t="s">
        <v>87</v>
      </c>
      <c r="R30314">
        <v>8</v>
      </c>
    </row>
    <row r="30315" spans="1:18" x14ac:dyDescent="0.3">
      <c r="A30315" t="s">
        <v>97483</v>
      </c>
      <c r="B30315">
        <v>84</v>
      </c>
      <c r="C30315" t="s">
        <v>17</v>
      </c>
      <c r="D30315" t="s">
        <v>38</v>
      </c>
      <c r="E30315" t="s">
        <v>44</v>
      </c>
      <c r="F30315" s="1">
        <v>44749</v>
      </c>
      <c r="G30315" t="s">
        <v>97484</v>
      </c>
      <c r="H30315" t="s">
        <v>50744</v>
      </c>
      <c r="I30315" t="s">
        <v>2691</v>
      </c>
      <c r="J30315" s="5">
        <v>43444.704599999997</v>
      </c>
      <c r="K30315">
        <v>253</v>
      </c>
      <c r="L30315" t="s">
        <v>27188</v>
      </c>
      <c r="M30315" s="1">
        <v>44767</v>
      </c>
      <c r="N30315" t="s">
        <v>3266</v>
      </c>
      <c r="O30315" t="s">
        <v>70686</v>
      </c>
      <c r="P30315">
        <v>2022</v>
      </c>
      <c r="Q30315" t="s">
        <v>42</v>
      </c>
      <c r="R30315">
        <v>7</v>
      </c>
    </row>
    <row r="30316" spans="1:18" x14ac:dyDescent="0.3">
      <c r="A30316" t="s">
        <v>80166</v>
      </c>
      <c r="B30316">
        <v>56</v>
      </c>
      <c r="C30316" t="s">
        <v>17</v>
      </c>
      <c r="D30316" t="s">
        <v>65</v>
      </c>
      <c r="E30316" t="s">
        <v>39</v>
      </c>
      <c r="F30316" s="1">
        <v>45031</v>
      </c>
      <c r="G30316" t="s">
        <v>98212</v>
      </c>
      <c r="H30316" t="s">
        <v>98213</v>
      </c>
      <c r="I30316" t="s">
        <v>2691</v>
      </c>
      <c r="J30316" s="5">
        <v>36332.989699999998</v>
      </c>
      <c r="K30316">
        <v>288</v>
      </c>
      <c r="L30316" t="s">
        <v>27188</v>
      </c>
      <c r="M30316" s="1">
        <v>45056</v>
      </c>
      <c r="N30316" t="s">
        <v>3266</v>
      </c>
      <c r="O30316" t="s">
        <v>70686</v>
      </c>
      <c r="P30316">
        <v>2023</v>
      </c>
      <c r="Q30316" t="s">
        <v>36</v>
      </c>
      <c r="R30316">
        <v>4</v>
      </c>
    </row>
    <row r="30317" spans="1:18" x14ac:dyDescent="0.3">
      <c r="A30317" t="s">
        <v>96849</v>
      </c>
      <c r="B30317">
        <v>20</v>
      </c>
      <c r="C30317" t="s">
        <v>17</v>
      </c>
      <c r="D30317" t="s">
        <v>56</v>
      </c>
      <c r="E30317" t="s">
        <v>57</v>
      </c>
      <c r="F30317" s="1">
        <v>43828</v>
      </c>
      <c r="G30317" t="s">
        <v>96850</v>
      </c>
      <c r="H30317" t="s">
        <v>96851</v>
      </c>
      <c r="I30317" t="s">
        <v>2691</v>
      </c>
      <c r="J30317" s="5">
        <v>14784.601000000001</v>
      </c>
      <c r="K30317">
        <v>114</v>
      </c>
      <c r="L30317" t="s">
        <v>27188</v>
      </c>
      <c r="M30317" s="1">
        <v>43847</v>
      </c>
      <c r="N30317" t="s">
        <v>3266</v>
      </c>
      <c r="O30317" t="s">
        <v>70686</v>
      </c>
      <c r="P30317">
        <v>2019</v>
      </c>
      <c r="Q30317" t="s">
        <v>51</v>
      </c>
      <c r="R30317">
        <v>12</v>
      </c>
    </row>
    <row r="30318" spans="1:18" x14ac:dyDescent="0.3">
      <c r="A30318" t="s">
        <v>96859</v>
      </c>
      <c r="B30318">
        <v>42</v>
      </c>
      <c r="C30318" t="s">
        <v>17</v>
      </c>
      <c r="D30318" t="s">
        <v>48</v>
      </c>
      <c r="E30318" t="s">
        <v>44</v>
      </c>
      <c r="F30318" s="1">
        <v>43621</v>
      </c>
      <c r="G30318" t="s">
        <v>87957</v>
      </c>
      <c r="H30318" t="s">
        <v>96860</v>
      </c>
      <c r="I30318" t="s">
        <v>2691</v>
      </c>
      <c r="J30318" s="5">
        <v>3757.6169</v>
      </c>
      <c r="K30318">
        <v>144</v>
      </c>
      <c r="L30318" t="s">
        <v>27188</v>
      </c>
      <c r="M30318" s="1">
        <v>43639</v>
      </c>
      <c r="N30318" t="s">
        <v>3266</v>
      </c>
      <c r="O30318" t="s">
        <v>70686</v>
      </c>
      <c r="P30318">
        <v>2019</v>
      </c>
      <c r="Q30318" t="s">
        <v>124</v>
      </c>
      <c r="R30318">
        <v>6</v>
      </c>
    </row>
    <row r="30319" spans="1:18" x14ac:dyDescent="0.3">
      <c r="A30319" t="s">
        <v>10120</v>
      </c>
      <c r="B30319">
        <v>83</v>
      </c>
      <c r="C30319" t="s">
        <v>26</v>
      </c>
      <c r="D30319" t="s">
        <v>99</v>
      </c>
      <c r="E30319" t="s">
        <v>33</v>
      </c>
      <c r="F30319" s="1">
        <v>45029</v>
      </c>
      <c r="G30319" t="s">
        <v>98220</v>
      </c>
      <c r="H30319" t="s">
        <v>98221</v>
      </c>
      <c r="I30319" t="s">
        <v>2691</v>
      </c>
      <c r="J30319" s="5">
        <v>34693.648000000001</v>
      </c>
      <c r="K30319">
        <v>271</v>
      </c>
      <c r="L30319" t="s">
        <v>27188</v>
      </c>
      <c r="M30319" s="1">
        <v>45036</v>
      </c>
      <c r="N30319" t="s">
        <v>3266</v>
      </c>
      <c r="O30319" t="s">
        <v>70686</v>
      </c>
      <c r="P30319">
        <v>2023</v>
      </c>
      <c r="Q30319" t="s">
        <v>36</v>
      </c>
      <c r="R30319">
        <v>4</v>
      </c>
    </row>
    <row r="30320" spans="1:18" x14ac:dyDescent="0.3">
      <c r="A30320" t="s">
        <v>97496</v>
      </c>
      <c r="B30320">
        <v>45</v>
      </c>
      <c r="C30320" t="s">
        <v>26</v>
      </c>
      <c r="D30320" t="s">
        <v>61</v>
      </c>
      <c r="E30320" t="s">
        <v>39</v>
      </c>
      <c r="F30320" s="1">
        <v>44586</v>
      </c>
      <c r="G30320" t="s">
        <v>20576</v>
      </c>
      <c r="H30320" t="s">
        <v>97497</v>
      </c>
      <c r="I30320" t="s">
        <v>2691</v>
      </c>
      <c r="J30320" s="5">
        <v>33926.142599999999</v>
      </c>
      <c r="K30320">
        <v>268</v>
      </c>
      <c r="L30320" t="s">
        <v>27188</v>
      </c>
      <c r="M30320" s="1">
        <v>44595</v>
      </c>
      <c r="N30320" t="s">
        <v>3266</v>
      </c>
      <c r="O30320" t="s">
        <v>70686</v>
      </c>
      <c r="P30320">
        <v>2022</v>
      </c>
      <c r="Q30320" t="s">
        <v>80</v>
      </c>
      <c r="R30320">
        <v>1</v>
      </c>
    </row>
    <row r="30321" spans="1:18" x14ac:dyDescent="0.3">
      <c r="A30321" t="s">
        <v>25074</v>
      </c>
      <c r="B30321">
        <v>58</v>
      </c>
      <c r="C30321" t="s">
        <v>26</v>
      </c>
      <c r="D30321" t="s">
        <v>61</v>
      </c>
      <c r="E30321" t="s">
        <v>27</v>
      </c>
      <c r="F30321" s="1">
        <v>43786</v>
      </c>
      <c r="G30321" t="s">
        <v>50307</v>
      </c>
      <c r="H30321" t="s">
        <v>96861</v>
      </c>
      <c r="I30321" t="s">
        <v>2691</v>
      </c>
      <c r="J30321" s="5">
        <v>29444.553400000001</v>
      </c>
      <c r="K30321">
        <v>165</v>
      </c>
      <c r="L30321" t="s">
        <v>27188</v>
      </c>
      <c r="M30321" s="1">
        <v>43808</v>
      </c>
      <c r="N30321" t="s">
        <v>3266</v>
      </c>
      <c r="O30321" t="s">
        <v>70686</v>
      </c>
      <c r="P30321">
        <v>2019</v>
      </c>
      <c r="Q30321" t="s">
        <v>30</v>
      </c>
      <c r="R30321">
        <v>11</v>
      </c>
    </row>
    <row r="30322" spans="1:18" x14ac:dyDescent="0.3">
      <c r="A30322" t="s">
        <v>97864</v>
      </c>
      <c r="B30322">
        <v>46</v>
      </c>
      <c r="C30322" t="s">
        <v>17</v>
      </c>
      <c r="D30322" t="s">
        <v>32</v>
      </c>
      <c r="E30322" t="s">
        <v>39</v>
      </c>
      <c r="F30322" s="1">
        <v>43944</v>
      </c>
      <c r="G30322" t="s">
        <v>97865</v>
      </c>
      <c r="H30322" t="s">
        <v>15869</v>
      </c>
      <c r="I30322" t="s">
        <v>2691</v>
      </c>
      <c r="J30322" s="5">
        <v>44965.217700000001</v>
      </c>
      <c r="K30322">
        <v>130</v>
      </c>
      <c r="L30322" t="s">
        <v>27188</v>
      </c>
      <c r="M30322" s="1">
        <v>43955</v>
      </c>
      <c r="N30322" t="s">
        <v>3266</v>
      </c>
      <c r="O30322" t="s">
        <v>70686</v>
      </c>
      <c r="P30322">
        <v>2020</v>
      </c>
      <c r="Q30322" t="s">
        <v>36</v>
      </c>
      <c r="R30322">
        <v>4</v>
      </c>
    </row>
    <row r="30323" spans="1:18" x14ac:dyDescent="0.3">
      <c r="A30323" t="s">
        <v>96865</v>
      </c>
      <c r="B30323">
        <v>48</v>
      </c>
      <c r="C30323" t="s">
        <v>26</v>
      </c>
      <c r="D30323" t="s">
        <v>48</v>
      </c>
      <c r="E30323" t="s">
        <v>44</v>
      </c>
      <c r="F30323" s="1">
        <v>43767</v>
      </c>
      <c r="G30323" t="s">
        <v>96866</v>
      </c>
      <c r="H30323" t="s">
        <v>96867</v>
      </c>
      <c r="I30323" t="s">
        <v>2691</v>
      </c>
      <c r="J30323" s="5">
        <v>25133.509300000002</v>
      </c>
      <c r="K30323">
        <v>170</v>
      </c>
      <c r="L30323" t="s">
        <v>27188</v>
      </c>
      <c r="M30323" s="1">
        <v>43776</v>
      </c>
      <c r="N30323" t="s">
        <v>3266</v>
      </c>
      <c r="O30323" t="s">
        <v>70686</v>
      </c>
      <c r="P30323">
        <v>2019</v>
      </c>
      <c r="Q30323" t="s">
        <v>106</v>
      </c>
      <c r="R30323">
        <v>10</v>
      </c>
    </row>
    <row r="30324" spans="1:18" x14ac:dyDescent="0.3">
      <c r="A30324" t="s">
        <v>97509</v>
      </c>
      <c r="B30324">
        <v>44</v>
      </c>
      <c r="C30324" t="s">
        <v>26</v>
      </c>
      <c r="D30324" t="s">
        <v>99</v>
      </c>
      <c r="E30324" t="s">
        <v>19</v>
      </c>
      <c r="F30324" s="1">
        <v>44867</v>
      </c>
      <c r="G30324" t="s">
        <v>53418</v>
      </c>
      <c r="H30324" t="s">
        <v>97510</v>
      </c>
      <c r="I30324" t="s">
        <v>2691</v>
      </c>
      <c r="J30324" s="5">
        <v>8776.1345000000001</v>
      </c>
      <c r="K30324">
        <v>306</v>
      </c>
      <c r="L30324" t="s">
        <v>27188</v>
      </c>
      <c r="M30324" s="1">
        <v>44886</v>
      </c>
      <c r="N30324" t="s">
        <v>3266</v>
      </c>
      <c r="O30324" t="s">
        <v>70686</v>
      </c>
      <c r="P30324">
        <v>2022</v>
      </c>
      <c r="Q30324" t="s">
        <v>30</v>
      </c>
      <c r="R30324">
        <v>11</v>
      </c>
    </row>
    <row r="30325" spans="1:18" x14ac:dyDescent="0.3">
      <c r="A30325" t="s">
        <v>90989</v>
      </c>
      <c r="B30325">
        <v>69</v>
      </c>
      <c r="C30325" t="s">
        <v>17</v>
      </c>
      <c r="D30325" t="s">
        <v>56</v>
      </c>
      <c r="E30325" t="s">
        <v>44</v>
      </c>
      <c r="F30325" s="1">
        <v>44398</v>
      </c>
      <c r="G30325" t="s">
        <v>52485</v>
      </c>
      <c r="H30325" t="s">
        <v>97162</v>
      </c>
      <c r="I30325" t="s">
        <v>2691</v>
      </c>
      <c r="J30325" s="5">
        <v>32931.676399999997</v>
      </c>
      <c r="K30325">
        <v>146</v>
      </c>
      <c r="L30325" t="s">
        <v>27188</v>
      </c>
      <c r="M30325" s="1">
        <v>44413</v>
      </c>
      <c r="N30325" t="s">
        <v>3266</v>
      </c>
      <c r="O30325" t="s">
        <v>70686</v>
      </c>
      <c r="P30325">
        <v>2021</v>
      </c>
      <c r="Q30325" t="s">
        <v>42</v>
      </c>
      <c r="R30325">
        <v>7</v>
      </c>
    </row>
    <row r="30326" spans="1:18" x14ac:dyDescent="0.3">
      <c r="A30326" t="s">
        <v>33356</v>
      </c>
      <c r="B30326">
        <v>24</v>
      </c>
      <c r="C30326" t="s">
        <v>17</v>
      </c>
      <c r="D30326" t="s">
        <v>38</v>
      </c>
      <c r="E30326" t="s">
        <v>27</v>
      </c>
      <c r="F30326" s="1">
        <v>43973</v>
      </c>
      <c r="G30326" t="s">
        <v>97878</v>
      </c>
      <c r="H30326" t="s">
        <v>17985</v>
      </c>
      <c r="I30326" t="s">
        <v>2691</v>
      </c>
      <c r="J30326" s="5">
        <v>2801.7085999999999</v>
      </c>
      <c r="K30326">
        <v>416</v>
      </c>
      <c r="L30326" t="s">
        <v>27188</v>
      </c>
      <c r="M30326" s="1">
        <v>43998</v>
      </c>
      <c r="N30326" t="s">
        <v>3266</v>
      </c>
      <c r="O30326" t="s">
        <v>70686</v>
      </c>
      <c r="P30326">
        <v>2020</v>
      </c>
      <c r="Q30326" t="s">
        <v>73</v>
      </c>
      <c r="R30326">
        <v>5</v>
      </c>
    </row>
    <row r="30327" spans="1:18" x14ac:dyDescent="0.3">
      <c r="A30327" t="s">
        <v>97166</v>
      </c>
      <c r="B30327">
        <v>71</v>
      </c>
      <c r="C30327" t="s">
        <v>26</v>
      </c>
      <c r="D30327" t="s">
        <v>61</v>
      </c>
      <c r="E30327" t="s">
        <v>33</v>
      </c>
      <c r="F30327" s="1">
        <v>44473</v>
      </c>
      <c r="G30327" t="s">
        <v>97167</v>
      </c>
      <c r="H30327" t="s">
        <v>97168</v>
      </c>
      <c r="I30327" t="s">
        <v>2691</v>
      </c>
      <c r="J30327" s="5">
        <v>9300.2142000000003</v>
      </c>
      <c r="K30327">
        <v>371</v>
      </c>
      <c r="L30327" t="s">
        <v>27188</v>
      </c>
      <c r="M30327" s="1">
        <v>44497</v>
      </c>
      <c r="N30327" t="s">
        <v>3266</v>
      </c>
      <c r="O30327" t="s">
        <v>70686</v>
      </c>
      <c r="P30327">
        <v>2021</v>
      </c>
      <c r="Q30327" t="s">
        <v>106</v>
      </c>
      <c r="R30327">
        <v>10</v>
      </c>
    </row>
    <row r="30328" spans="1:18" x14ac:dyDescent="0.3">
      <c r="A30328" t="s">
        <v>3560</v>
      </c>
      <c r="B30328">
        <v>82</v>
      </c>
      <c r="C30328" t="s">
        <v>17</v>
      </c>
      <c r="D30328" t="s">
        <v>38</v>
      </c>
      <c r="E30328" t="s">
        <v>33</v>
      </c>
      <c r="F30328" s="1">
        <v>44890</v>
      </c>
      <c r="G30328" t="s">
        <v>10995</v>
      </c>
      <c r="H30328" t="s">
        <v>2308</v>
      </c>
      <c r="I30328" t="s">
        <v>2691</v>
      </c>
      <c r="J30328" s="5">
        <v>4237.6352999999999</v>
      </c>
      <c r="K30328">
        <v>158</v>
      </c>
      <c r="L30328" t="s">
        <v>27188</v>
      </c>
      <c r="M30328" s="1">
        <v>44917</v>
      </c>
      <c r="N30328" t="s">
        <v>3266</v>
      </c>
      <c r="O30328" t="s">
        <v>70686</v>
      </c>
      <c r="P30328">
        <v>2022</v>
      </c>
      <c r="Q30328" t="s">
        <v>30</v>
      </c>
      <c r="R30328">
        <v>11</v>
      </c>
    </row>
    <row r="30329" spans="1:18" x14ac:dyDescent="0.3">
      <c r="A30329" t="s">
        <v>98233</v>
      </c>
      <c r="B30329">
        <v>84</v>
      </c>
      <c r="C30329" t="s">
        <v>26</v>
      </c>
      <c r="D30329" t="s">
        <v>18</v>
      </c>
      <c r="E30329" t="s">
        <v>27</v>
      </c>
      <c r="F30329" s="1">
        <v>45034</v>
      </c>
      <c r="G30329" t="s">
        <v>98234</v>
      </c>
      <c r="H30329" t="s">
        <v>13530</v>
      </c>
      <c r="I30329" t="s">
        <v>2691</v>
      </c>
      <c r="J30329" s="5">
        <v>27970.313200000001</v>
      </c>
      <c r="K30329">
        <v>477</v>
      </c>
      <c r="L30329" t="s">
        <v>27188</v>
      </c>
      <c r="M30329" s="1">
        <v>45056</v>
      </c>
      <c r="N30329" t="s">
        <v>3266</v>
      </c>
      <c r="O30329" t="s">
        <v>70686</v>
      </c>
      <c r="P30329">
        <v>2023</v>
      </c>
      <c r="Q30329" t="s">
        <v>36</v>
      </c>
      <c r="R30329">
        <v>4</v>
      </c>
    </row>
    <row r="30330" spans="1:18" x14ac:dyDescent="0.3">
      <c r="A30330" t="s">
        <v>97170</v>
      </c>
      <c r="B30330">
        <v>35</v>
      </c>
      <c r="C30330" t="s">
        <v>17</v>
      </c>
      <c r="D30330" t="s">
        <v>99</v>
      </c>
      <c r="E30330" t="s">
        <v>33</v>
      </c>
      <c r="F30330" s="1">
        <v>44485</v>
      </c>
      <c r="G30330" t="s">
        <v>97171</v>
      </c>
      <c r="H30330" t="s">
        <v>97172</v>
      </c>
      <c r="I30330" t="s">
        <v>2691</v>
      </c>
      <c r="J30330" s="5">
        <v>25271.452399999998</v>
      </c>
      <c r="K30330">
        <v>473</v>
      </c>
      <c r="L30330" t="s">
        <v>27188</v>
      </c>
      <c r="M30330" s="1">
        <v>44514</v>
      </c>
      <c r="N30330" t="s">
        <v>3266</v>
      </c>
      <c r="O30330" t="s">
        <v>70686</v>
      </c>
      <c r="P30330">
        <v>2021</v>
      </c>
      <c r="Q30330" t="s">
        <v>106</v>
      </c>
      <c r="R30330">
        <v>10</v>
      </c>
    </row>
    <row r="30331" spans="1:18" x14ac:dyDescent="0.3">
      <c r="A30331" t="s">
        <v>32324</v>
      </c>
      <c r="B30331">
        <v>53</v>
      </c>
      <c r="C30331" t="s">
        <v>17</v>
      </c>
      <c r="D30331" t="s">
        <v>56</v>
      </c>
      <c r="E30331" t="s">
        <v>19</v>
      </c>
      <c r="F30331" s="1">
        <v>44066</v>
      </c>
      <c r="G30331" t="s">
        <v>97882</v>
      </c>
      <c r="H30331" t="s">
        <v>97883</v>
      </c>
      <c r="I30331" t="s">
        <v>2691</v>
      </c>
      <c r="J30331" s="5">
        <v>4354.3059000000003</v>
      </c>
      <c r="K30331">
        <v>140</v>
      </c>
      <c r="L30331" t="s">
        <v>27188</v>
      </c>
      <c r="M30331" s="1">
        <v>44083</v>
      </c>
      <c r="N30331" t="s">
        <v>3266</v>
      </c>
      <c r="O30331" t="s">
        <v>70686</v>
      </c>
      <c r="P30331">
        <v>2020</v>
      </c>
      <c r="Q30331" t="s">
        <v>87</v>
      </c>
      <c r="R30331">
        <v>8</v>
      </c>
    </row>
    <row r="30332" spans="1:18" x14ac:dyDescent="0.3">
      <c r="A30332" t="s">
        <v>49692</v>
      </c>
      <c r="B30332">
        <v>76</v>
      </c>
      <c r="C30332" t="s">
        <v>17</v>
      </c>
      <c r="D30332" t="s">
        <v>48</v>
      </c>
      <c r="E30332" t="s">
        <v>33</v>
      </c>
      <c r="F30332" s="1">
        <v>44950</v>
      </c>
      <c r="G30332" t="s">
        <v>98240</v>
      </c>
      <c r="H30332" t="s">
        <v>86790</v>
      </c>
      <c r="I30332" t="s">
        <v>2691</v>
      </c>
      <c r="J30332" s="5">
        <v>25534.245900000002</v>
      </c>
      <c r="K30332">
        <v>424</v>
      </c>
      <c r="L30332" t="s">
        <v>27188</v>
      </c>
      <c r="M30332" s="1">
        <v>44979</v>
      </c>
      <c r="N30332" t="s">
        <v>3266</v>
      </c>
      <c r="O30332" t="s">
        <v>70686</v>
      </c>
      <c r="P30332">
        <v>2023</v>
      </c>
      <c r="Q30332" t="s">
        <v>80</v>
      </c>
      <c r="R30332">
        <v>1</v>
      </c>
    </row>
    <row r="30333" spans="1:18" x14ac:dyDescent="0.3">
      <c r="A30333" t="s">
        <v>96889</v>
      </c>
      <c r="B30333">
        <v>83</v>
      </c>
      <c r="C30333" t="s">
        <v>17</v>
      </c>
      <c r="D30333" t="s">
        <v>32</v>
      </c>
      <c r="E30333" t="s">
        <v>44</v>
      </c>
      <c r="F30333" s="1">
        <v>43624</v>
      </c>
      <c r="G30333" t="s">
        <v>58995</v>
      </c>
      <c r="H30333" t="s">
        <v>96890</v>
      </c>
      <c r="I30333" t="s">
        <v>2691</v>
      </c>
      <c r="J30333" s="5">
        <v>21254.735400000001</v>
      </c>
      <c r="K30333">
        <v>120</v>
      </c>
      <c r="L30333" t="s">
        <v>27188</v>
      </c>
      <c r="M30333" s="1">
        <v>43638</v>
      </c>
      <c r="N30333" t="s">
        <v>3266</v>
      </c>
      <c r="O30333" t="s">
        <v>70686</v>
      </c>
      <c r="P30333">
        <v>2019</v>
      </c>
      <c r="Q30333" t="s">
        <v>124</v>
      </c>
      <c r="R30333">
        <v>6</v>
      </c>
    </row>
    <row r="30334" spans="1:18" x14ac:dyDescent="0.3">
      <c r="A30334" t="s">
        <v>98244</v>
      </c>
      <c r="B30334">
        <v>25</v>
      </c>
      <c r="C30334" t="s">
        <v>17</v>
      </c>
      <c r="D30334" t="s">
        <v>65</v>
      </c>
      <c r="E30334" t="s">
        <v>27</v>
      </c>
      <c r="F30334" s="1">
        <v>45082</v>
      </c>
      <c r="G30334" t="s">
        <v>98245</v>
      </c>
      <c r="H30334" t="s">
        <v>33516</v>
      </c>
      <c r="I30334" t="s">
        <v>2691</v>
      </c>
      <c r="J30334" s="5">
        <v>46179.9113</v>
      </c>
      <c r="K30334">
        <v>224</v>
      </c>
      <c r="L30334" t="s">
        <v>27188</v>
      </c>
      <c r="M30334" s="1">
        <v>45107</v>
      </c>
      <c r="N30334" t="s">
        <v>3266</v>
      </c>
      <c r="O30334" t="s">
        <v>70686</v>
      </c>
      <c r="P30334">
        <v>2023</v>
      </c>
      <c r="Q30334" t="s">
        <v>124</v>
      </c>
      <c r="R30334">
        <v>6</v>
      </c>
    </row>
    <row r="30335" spans="1:18" x14ac:dyDescent="0.3">
      <c r="A30335" t="s">
        <v>97892</v>
      </c>
      <c r="B30335">
        <v>56</v>
      </c>
      <c r="C30335" t="s">
        <v>17</v>
      </c>
      <c r="D30335" t="s">
        <v>38</v>
      </c>
      <c r="E30335" t="s">
        <v>57</v>
      </c>
      <c r="F30335" s="1">
        <v>43960</v>
      </c>
      <c r="G30335" t="s">
        <v>26409</v>
      </c>
      <c r="H30335" t="s">
        <v>97893</v>
      </c>
      <c r="I30335" t="s">
        <v>2691</v>
      </c>
      <c r="J30335" s="5">
        <v>12964.9359</v>
      </c>
      <c r="K30335">
        <v>471</v>
      </c>
      <c r="L30335" t="s">
        <v>27188</v>
      </c>
      <c r="M30335" s="1">
        <v>43964</v>
      </c>
      <c r="N30335" t="s">
        <v>3266</v>
      </c>
      <c r="O30335" t="s">
        <v>70686</v>
      </c>
      <c r="P30335">
        <v>2020</v>
      </c>
      <c r="Q30335" t="s">
        <v>73</v>
      </c>
      <c r="R30335">
        <v>5</v>
      </c>
    </row>
    <row r="30336" spans="1:18" x14ac:dyDescent="0.3">
      <c r="A30336" t="s">
        <v>96893</v>
      </c>
      <c r="B30336">
        <v>65</v>
      </c>
      <c r="C30336" t="s">
        <v>17</v>
      </c>
      <c r="D30336" t="s">
        <v>48</v>
      </c>
      <c r="E30336" t="s">
        <v>44</v>
      </c>
      <c r="F30336" s="1">
        <v>43634</v>
      </c>
      <c r="G30336" t="s">
        <v>96894</v>
      </c>
      <c r="H30336" t="s">
        <v>96895</v>
      </c>
      <c r="I30336" t="s">
        <v>2691</v>
      </c>
      <c r="J30336" s="5">
        <v>15383.7952</v>
      </c>
      <c r="K30336">
        <v>303</v>
      </c>
      <c r="L30336" t="s">
        <v>27188</v>
      </c>
      <c r="M30336" s="1">
        <v>43660</v>
      </c>
      <c r="N30336" t="s">
        <v>3266</v>
      </c>
      <c r="O30336" t="s">
        <v>70686</v>
      </c>
      <c r="P30336">
        <v>2019</v>
      </c>
      <c r="Q30336" t="s">
        <v>124</v>
      </c>
      <c r="R30336">
        <v>6</v>
      </c>
    </row>
    <row r="30337" spans="1:18" x14ac:dyDescent="0.3">
      <c r="A30337" t="s">
        <v>96732</v>
      </c>
      <c r="B30337">
        <v>33</v>
      </c>
      <c r="C30337" t="s">
        <v>26</v>
      </c>
      <c r="D30337" t="s">
        <v>61</v>
      </c>
      <c r="E30337" t="s">
        <v>33</v>
      </c>
      <c r="F30337" s="1">
        <v>45316</v>
      </c>
      <c r="G30337" t="s">
        <v>96733</v>
      </c>
      <c r="H30337" t="s">
        <v>96734</v>
      </c>
      <c r="I30337" t="s">
        <v>2691</v>
      </c>
      <c r="J30337" s="5">
        <v>267.15199999999999</v>
      </c>
      <c r="K30337">
        <v>430</v>
      </c>
      <c r="L30337" t="s">
        <v>27188</v>
      </c>
      <c r="M30337" s="1">
        <v>45343</v>
      </c>
      <c r="N30337" t="s">
        <v>3266</v>
      </c>
      <c r="O30337" t="s">
        <v>70686</v>
      </c>
      <c r="P30337">
        <v>2024</v>
      </c>
      <c r="Q30337" t="s">
        <v>80</v>
      </c>
      <c r="R30337">
        <v>1</v>
      </c>
    </row>
    <row r="30338" spans="1:18" x14ac:dyDescent="0.3">
      <c r="A30338" t="s">
        <v>96896</v>
      </c>
      <c r="B30338">
        <v>42</v>
      </c>
      <c r="C30338" t="s">
        <v>17</v>
      </c>
      <c r="D30338" t="s">
        <v>56</v>
      </c>
      <c r="E30338" t="s">
        <v>57</v>
      </c>
      <c r="F30338" s="1">
        <v>43761</v>
      </c>
      <c r="G30338" t="s">
        <v>96897</v>
      </c>
      <c r="H30338" t="s">
        <v>96898</v>
      </c>
      <c r="I30338" t="s">
        <v>2691</v>
      </c>
      <c r="J30338" s="5">
        <v>32746.520199999999</v>
      </c>
      <c r="K30338">
        <v>411</v>
      </c>
      <c r="L30338" t="s">
        <v>27188</v>
      </c>
      <c r="M30338" s="1">
        <v>43765</v>
      </c>
      <c r="N30338" t="s">
        <v>3266</v>
      </c>
      <c r="O30338" t="s">
        <v>70686</v>
      </c>
      <c r="P30338">
        <v>2019</v>
      </c>
      <c r="Q30338" t="s">
        <v>106</v>
      </c>
      <c r="R30338">
        <v>10</v>
      </c>
    </row>
    <row r="30339" spans="1:18" x14ac:dyDescent="0.3">
      <c r="A30339" t="s">
        <v>97179</v>
      </c>
      <c r="B30339">
        <v>80</v>
      </c>
      <c r="C30339" t="s">
        <v>17</v>
      </c>
      <c r="D30339" t="s">
        <v>56</v>
      </c>
      <c r="E30339" t="s">
        <v>39</v>
      </c>
      <c r="F30339" s="1">
        <v>44218</v>
      </c>
      <c r="G30339" t="s">
        <v>97180</v>
      </c>
      <c r="H30339" t="s">
        <v>97181</v>
      </c>
      <c r="I30339" t="s">
        <v>2691</v>
      </c>
      <c r="J30339" s="5">
        <v>12538.246300000001</v>
      </c>
      <c r="K30339">
        <v>370</v>
      </c>
      <c r="L30339" t="s">
        <v>27188</v>
      </c>
      <c r="M30339" s="1">
        <v>44241</v>
      </c>
      <c r="N30339" t="s">
        <v>3266</v>
      </c>
      <c r="O30339" t="s">
        <v>70686</v>
      </c>
      <c r="P30339">
        <v>2021</v>
      </c>
      <c r="Q30339" t="s">
        <v>80</v>
      </c>
      <c r="R30339">
        <v>1</v>
      </c>
    </row>
    <row r="30340" spans="1:18" x14ac:dyDescent="0.3">
      <c r="A30340" t="s">
        <v>98252</v>
      </c>
      <c r="B30340">
        <v>67</v>
      </c>
      <c r="C30340" t="s">
        <v>17</v>
      </c>
      <c r="D30340" t="s">
        <v>61</v>
      </c>
      <c r="E30340" t="s">
        <v>33</v>
      </c>
      <c r="F30340" s="1">
        <v>45094</v>
      </c>
      <c r="G30340" t="s">
        <v>98253</v>
      </c>
      <c r="H30340" t="s">
        <v>98254</v>
      </c>
      <c r="I30340" t="s">
        <v>2691</v>
      </c>
      <c r="J30340" s="5">
        <v>34875.928099999997</v>
      </c>
      <c r="K30340">
        <v>473</v>
      </c>
      <c r="L30340" t="s">
        <v>27188</v>
      </c>
      <c r="M30340" s="1">
        <v>45096</v>
      </c>
      <c r="N30340" t="s">
        <v>3266</v>
      </c>
      <c r="O30340" t="s">
        <v>70686</v>
      </c>
      <c r="P30340">
        <v>2023</v>
      </c>
      <c r="Q30340" t="s">
        <v>124</v>
      </c>
      <c r="R30340">
        <v>6</v>
      </c>
    </row>
    <row r="30341" spans="1:18" x14ac:dyDescent="0.3">
      <c r="A30341" t="s">
        <v>96901</v>
      </c>
      <c r="B30341">
        <v>73</v>
      </c>
      <c r="C30341" t="s">
        <v>17</v>
      </c>
      <c r="D30341" t="s">
        <v>56</v>
      </c>
      <c r="E30341" t="s">
        <v>33</v>
      </c>
      <c r="F30341" s="1">
        <v>43664</v>
      </c>
      <c r="G30341" t="s">
        <v>96902</v>
      </c>
      <c r="H30341" t="s">
        <v>4451</v>
      </c>
      <c r="I30341" t="s">
        <v>2691</v>
      </c>
      <c r="J30341" s="5">
        <v>38401.214800000002</v>
      </c>
      <c r="K30341">
        <v>391</v>
      </c>
      <c r="L30341" t="s">
        <v>27188</v>
      </c>
      <c r="M30341" s="1">
        <v>43682</v>
      </c>
      <c r="N30341" t="s">
        <v>3266</v>
      </c>
      <c r="O30341" t="s">
        <v>70686</v>
      </c>
      <c r="P30341">
        <v>2019</v>
      </c>
      <c r="Q30341" t="s">
        <v>42</v>
      </c>
      <c r="R30341">
        <v>7</v>
      </c>
    </row>
    <row r="30342" spans="1:18" x14ac:dyDescent="0.3">
      <c r="A30342" t="s">
        <v>96903</v>
      </c>
      <c r="B30342">
        <v>31</v>
      </c>
      <c r="C30342" t="s">
        <v>17</v>
      </c>
      <c r="D30342" t="s">
        <v>48</v>
      </c>
      <c r="E30342" t="s">
        <v>27</v>
      </c>
      <c r="F30342" s="1">
        <v>43690</v>
      </c>
      <c r="G30342" t="s">
        <v>96904</v>
      </c>
      <c r="H30342" t="s">
        <v>39896</v>
      </c>
      <c r="I30342" t="s">
        <v>2691</v>
      </c>
      <c r="J30342" s="5">
        <v>32113.875700000001</v>
      </c>
      <c r="K30342">
        <v>455</v>
      </c>
      <c r="L30342" t="s">
        <v>27188</v>
      </c>
      <c r="M30342" s="1">
        <v>43717</v>
      </c>
      <c r="N30342" t="s">
        <v>3266</v>
      </c>
      <c r="O30342" t="s">
        <v>70686</v>
      </c>
      <c r="P30342">
        <v>2019</v>
      </c>
      <c r="Q30342" t="s">
        <v>87</v>
      </c>
      <c r="R30342">
        <v>8</v>
      </c>
    </row>
    <row r="30343" spans="1:18" x14ac:dyDescent="0.3">
      <c r="A30343" t="s">
        <v>98257</v>
      </c>
      <c r="B30343">
        <v>36</v>
      </c>
      <c r="C30343" t="s">
        <v>26</v>
      </c>
      <c r="D30343" t="s">
        <v>18</v>
      </c>
      <c r="E30343" t="s">
        <v>39</v>
      </c>
      <c r="F30343" s="1">
        <v>45060</v>
      </c>
      <c r="G30343" t="s">
        <v>98258</v>
      </c>
      <c r="H30343" t="s">
        <v>10070</v>
      </c>
      <c r="I30343" t="s">
        <v>2691</v>
      </c>
      <c r="J30343" s="5">
        <v>2716.1844000000001</v>
      </c>
      <c r="K30343">
        <v>329</v>
      </c>
      <c r="L30343" t="s">
        <v>27188</v>
      </c>
      <c r="M30343" s="1">
        <v>45080</v>
      </c>
      <c r="N30343" t="s">
        <v>3266</v>
      </c>
      <c r="O30343" t="s">
        <v>70686</v>
      </c>
      <c r="P30343">
        <v>2023</v>
      </c>
      <c r="Q30343" t="s">
        <v>73</v>
      </c>
      <c r="R30343">
        <v>5</v>
      </c>
    </row>
    <row r="30344" spans="1:18" x14ac:dyDescent="0.3">
      <c r="A30344" t="s">
        <v>98259</v>
      </c>
      <c r="B30344">
        <v>52</v>
      </c>
      <c r="C30344" t="s">
        <v>26</v>
      </c>
      <c r="D30344" t="s">
        <v>38</v>
      </c>
      <c r="E30344" t="s">
        <v>57</v>
      </c>
      <c r="F30344" s="1">
        <v>45054</v>
      </c>
      <c r="G30344" t="s">
        <v>59834</v>
      </c>
      <c r="H30344" t="s">
        <v>98260</v>
      </c>
      <c r="I30344" t="s">
        <v>2691</v>
      </c>
      <c r="J30344" s="5">
        <v>29059.133000000002</v>
      </c>
      <c r="K30344">
        <v>244</v>
      </c>
      <c r="L30344" t="s">
        <v>27188</v>
      </c>
      <c r="M30344" s="1">
        <v>45073</v>
      </c>
      <c r="N30344" t="s">
        <v>3266</v>
      </c>
      <c r="O30344" t="s">
        <v>70686</v>
      </c>
      <c r="P30344">
        <v>2023</v>
      </c>
      <c r="Q30344" t="s">
        <v>73</v>
      </c>
      <c r="R30344">
        <v>5</v>
      </c>
    </row>
    <row r="30345" spans="1:18" x14ac:dyDescent="0.3">
      <c r="A30345" t="s">
        <v>97896</v>
      </c>
      <c r="B30345">
        <v>79</v>
      </c>
      <c r="C30345" t="s">
        <v>26</v>
      </c>
      <c r="D30345" t="s">
        <v>32</v>
      </c>
      <c r="E30345" t="s">
        <v>33</v>
      </c>
      <c r="F30345" s="1">
        <v>43869</v>
      </c>
      <c r="G30345" t="s">
        <v>77046</v>
      </c>
      <c r="H30345" t="s">
        <v>21904</v>
      </c>
      <c r="I30345" t="s">
        <v>2691</v>
      </c>
      <c r="J30345" s="5">
        <v>26253.2893</v>
      </c>
      <c r="K30345">
        <v>204</v>
      </c>
      <c r="L30345" t="s">
        <v>27188</v>
      </c>
      <c r="M30345" s="1">
        <v>43870</v>
      </c>
      <c r="N30345" t="s">
        <v>3266</v>
      </c>
      <c r="O30345" t="s">
        <v>70686</v>
      </c>
      <c r="P30345">
        <v>2020</v>
      </c>
      <c r="Q30345" t="s">
        <v>102</v>
      </c>
      <c r="R30345">
        <v>2</v>
      </c>
    </row>
    <row r="30346" spans="1:18" x14ac:dyDescent="0.3">
      <c r="A30346" t="s">
        <v>98262</v>
      </c>
      <c r="B30346">
        <v>38</v>
      </c>
      <c r="C30346" t="s">
        <v>26</v>
      </c>
      <c r="D30346" t="s">
        <v>56</v>
      </c>
      <c r="E30346" t="s">
        <v>19</v>
      </c>
      <c r="F30346" s="1">
        <v>45266</v>
      </c>
      <c r="G30346" t="s">
        <v>98263</v>
      </c>
      <c r="H30346" t="s">
        <v>98264</v>
      </c>
      <c r="I30346" t="s">
        <v>2691</v>
      </c>
      <c r="J30346" s="5">
        <v>41776.525099999999</v>
      </c>
      <c r="K30346">
        <v>222</v>
      </c>
      <c r="L30346" t="s">
        <v>27188</v>
      </c>
      <c r="M30346" s="1">
        <v>45289</v>
      </c>
      <c r="N30346" t="s">
        <v>3266</v>
      </c>
      <c r="O30346" t="s">
        <v>70686</v>
      </c>
      <c r="P30346">
        <v>2023</v>
      </c>
      <c r="Q30346" t="s">
        <v>51</v>
      </c>
      <c r="R30346">
        <v>12</v>
      </c>
    </row>
    <row r="30347" spans="1:18" x14ac:dyDescent="0.3">
      <c r="A30347" t="s">
        <v>22303</v>
      </c>
      <c r="B30347">
        <v>80</v>
      </c>
      <c r="C30347" t="s">
        <v>17</v>
      </c>
      <c r="D30347" t="s">
        <v>65</v>
      </c>
      <c r="E30347" t="s">
        <v>39</v>
      </c>
      <c r="F30347" s="1">
        <v>45294</v>
      </c>
      <c r="G30347" t="s">
        <v>51818</v>
      </c>
      <c r="H30347" t="s">
        <v>96746</v>
      </c>
      <c r="I30347" t="s">
        <v>2691</v>
      </c>
      <c r="J30347" s="5">
        <v>2436.4679000000001</v>
      </c>
      <c r="K30347">
        <v>305</v>
      </c>
      <c r="L30347" t="s">
        <v>27188</v>
      </c>
      <c r="M30347" s="1">
        <v>45296</v>
      </c>
      <c r="N30347" t="s">
        <v>3266</v>
      </c>
      <c r="O30347" t="s">
        <v>70686</v>
      </c>
      <c r="P30347">
        <v>2024</v>
      </c>
      <c r="Q30347" t="s">
        <v>80</v>
      </c>
      <c r="R30347">
        <v>1</v>
      </c>
    </row>
    <row r="30348" spans="1:18" x14ac:dyDescent="0.3">
      <c r="A30348" t="s">
        <v>27905</v>
      </c>
      <c r="B30348">
        <v>57</v>
      </c>
      <c r="C30348" t="s">
        <v>26</v>
      </c>
      <c r="D30348" t="s">
        <v>32</v>
      </c>
      <c r="E30348" t="s">
        <v>33</v>
      </c>
      <c r="F30348" s="1">
        <v>44224</v>
      </c>
      <c r="G30348" t="s">
        <v>21109</v>
      </c>
      <c r="H30348" t="s">
        <v>97187</v>
      </c>
      <c r="I30348" t="s">
        <v>2691</v>
      </c>
      <c r="J30348" s="5">
        <v>42271.775500000003</v>
      </c>
      <c r="K30348">
        <v>132</v>
      </c>
      <c r="L30348" t="s">
        <v>27188</v>
      </c>
      <c r="M30348" s="1">
        <v>44225</v>
      </c>
      <c r="N30348" t="s">
        <v>3266</v>
      </c>
      <c r="O30348" t="s">
        <v>70686</v>
      </c>
      <c r="P30348">
        <v>2021</v>
      </c>
      <c r="Q30348" t="s">
        <v>80</v>
      </c>
      <c r="R30348">
        <v>1</v>
      </c>
    </row>
    <row r="30349" spans="1:18" x14ac:dyDescent="0.3">
      <c r="A30349" t="s">
        <v>96917</v>
      </c>
      <c r="B30349">
        <v>20</v>
      </c>
      <c r="C30349" t="s">
        <v>17</v>
      </c>
      <c r="D30349" t="s">
        <v>65</v>
      </c>
      <c r="E30349" t="s">
        <v>57</v>
      </c>
      <c r="F30349" s="1">
        <v>43702</v>
      </c>
      <c r="G30349" t="s">
        <v>96918</v>
      </c>
      <c r="H30349" t="s">
        <v>43338</v>
      </c>
      <c r="I30349" t="s">
        <v>2691</v>
      </c>
      <c r="J30349" s="5">
        <v>28595.3531</v>
      </c>
      <c r="K30349">
        <v>418</v>
      </c>
      <c r="L30349" t="s">
        <v>27188</v>
      </c>
      <c r="M30349" s="1">
        <v>43712</v>
      </c>
      <c r="N30349" t="s">
        <v>3266</v>
      </c>
      <c r="O30349" t="s">
        <v>70686</v>
      </c>
      <c r="P30349">
        <v>2019</v>
      </c>
      <c r="Q30349" t="s">
        <v>87</v>
      </c>
      <c r="R30349">
        <v>8</v>
      </c>
    </row>
    <row r="30350" spans="1:18" x14ac:dyDescent="0.3">
      <c r="A30350" t="s">
        <v>97547</v>
      </c>
      <c r="B30350">
        <v>76</v>
      </c>
      <c r="C30350" t="s">
        <v>26</v>
      </c>
      <c r="D30350" t="s">
        <v>32</v>
      </c>
      <c r="E30350" t="s">
        <v>27</v>
      </c>
      <c r="F30350" s="1">
        <v>44647</v>
      </c>
      <c r="G30350" t="s">
        <v>97548</v>
      </c>
      <c r="H30350" t="s">
        <v>97549</v>
      </c>
      <c r="I30350" t="s">
        <v>2691</v>
      </c>
      <c r="J30350" s="5">
        <v>4837.8702999999996</v>
      </c>
      <c r="K30350">
        <v>190</v>
      </c>
      <c r="L30350" t="s">
        <v>27188</v>
      </c>
      <c r="M30350" s="1">
        <v>44654</v>
      </c>
      <c r="N30350" t="s">
        <v>3266</v>
      </c>
      <c r="O30350" t="s">
        <v>70686</v>
      </c>
      <c r="P30350">
        <v>2022</v>
      </c>
      <c r="Q30350" t="s">
        <v>68</v>
      </c>
      <c r="R30350">
        <v>3</v>
      </c>
    </row>
    <row r="30351" spans="1:18" x14ac:dyDescent="0.3">
      <c r="A30351" t="s">
        <v>98276</v>
      </c>
      <c r="B30351">
        <v>71</v>
      </c>
      <c r="C30351" t="s">
        <v>26</v>
      </c>
      <c r="D30351" t="s">
        <v>61</v>
      </c>
      <c r="E30351" t="s">
        <v>44</v>
      </c>
      <c r="F30351" s="1">
        <v>44970</v>
      </c>
      <c r="G30351" t="s">
        <v>98277</v>
      </c>
      <c r="H30351" t="s">
        <v>13348</v>
      </c>
      <c r="I30351" t="s">
        <v>2691</v>
      </c>
      <c r="J30351" s="5">
        <v>4388.9367000000002</v>
      </c>
      <c r="K30351">
        <v>361</v>
      </c>
      <c r="L30351" t="s">
        <v>27188</v>
      </c>
      <c r="M30351" s="1">
        <v>44999</v>
      </c>
      <c r="N30351" t="s">
        <v>3266</v>
      </c>
      <c r="O30351" t="s">
        <v>70686</v>
      </c>
      <c r="P30351">
        <v>2023</v>
      </c>
      <c r="Q30351" t="s">
        <v>102</v>
      </c>
      <c r="R30351">
        <v>2</v>
      </c>
    </row>
    <row r="30352" spans="1:18" x14ac:dyDescent="0.3">
      <c r="A30352" t="s">
        <v>28286</v>
      </c>
      <c r="B30352">
        <v>20</v>
      </c>
      <c r="C30352" t="s">
        <v>17</v>
      </c>
      <c r="D30352" t="s">
        <v>48</v>
      </c>
      <c r="E30352" t="s">
        <v>33</v>
      </c>
      <c r="F30352" s="1">
        <v>43864</v>
      </c>
      <c r="G30352" t="s">
        <v>97906</v>
      </c>
      <c r="H30352" t="s">
        <v>97907</v>
      </c>
      <c r="I30352" t="s">
        <v>2691</v>
      </c>
      <c r="J30352" s="5">
        <v>3768.0257999999999</v>
      </c>
      <c r="K30352">
        <v>269</v>
      </c>
      <c r="L30352" t="s">
        <v>27188</v>
      </c>
      <c r="M30352" s="1">
        <v>43882</v>
      </c>
      <c r="N30352" t="s">
        <v>3266</v>
      </c>
      <c r="O30352" t="s">
        <v>70686</v>
      </c>
      <c r="P30352">
        <v>2020</v>
      </c>
      <c r="Q30352" t="s">
        <v>102</v>
      </c>
      <c r="R30352">
        <v>2</v>
      </c>
    </row>
    <row r="30353" spans="1:18" x14ac:dyDescent="0.3">
      <c r="A30353" t="s">
        <v>98280</v>
      </c>
      <c r="B30353">
        <v>64</v>
      </c>
      <c r="C30353" t="s">
        <v>17</v>
      </c>
      <c r="D30353" t="s">
        <v>48</v>
      </c>
      <c r="E30353" t="s">
        <v>44</v>
      </c>
      <c r="F30353" s="1">
        <v>45008</v>
      </c>
      <c r="G30353" t="s">
        <v>71441</v>
      </c>
      <c r="H30353" t="s">
        <v>98281</v>
      </c>
      <c r="I30353" t="s">
        <v>2691</v>
      </c>
      <c r="J30353" s="5">
        <v>36549.615899999997</v>
      </c>
      <c r="K30353">
        <v>142</v>
      </c>
      <c r="L30353" t="s">
        <v>27188</v>
      </c>
      <c r="M30353" s="1">
        <v>45013</v>
      </c>
      <c r="N30353" t="s">
        <v>3266</v>
      </c>
      <c r="O30353" t="s">
        <v>70686</v>
      </c>
      <c r="P30353">
        <v>2023</v>
      </c>
      <c r="Q30353" t="s">
        <v>68</v>
      </c>
      <c r="R30353">
        <v>3</v>
      </c>
    </row>
    <row r="30354" spans="1:18" x14ac:dyDescent="0.3">
      <c r="A30354" t="s">
        <v>58597</v>
      </c>
      <c r="B30354">
        <v>28</v>
      </c>
      <c r="C30354" t="s">
        <v>26</v>
      </c>
      <c r="D30354" t="s">
        <v>99</v>
      </c>
      <c r="E30354" t="s">
        <v>19</v>
      </c>
      <c r="F30354" s="1">
        <v>44078</v>
      </c>
      <c r="G30354" t="s">
        <v>97908</v>
      </c>
      <c r="H30354" t="s">
        <v>97909</v>
      </c>
      <c r="I30354" t="s">
        <v>2691</v>
      </c>
      <c r="J30354" s="5">
        <v>11346.545700000001</v>
      </c>
      <c r="K30354">
        <v>216</v>
      </c>
      <c r="L30354" t="s">
        <v>27188</v>
      </c>
      <c r="M30354" s="1">
        <v>44101</v>
      </c>
      <c r="N30354" t="s">
        <v>3266</v>
      </c>
      <c r="O30354" t="s">
        <v>70686</v>
      </c>
      <c r="P30354">
        <v>2020</v>
      </c>
      <c r="Q30354" t="s">
        <v>24</v>
      </c>
      <c r="R30354">
        <v>9</v>
      </c>
    </row>
    <row r="30355" spans="1:18" x14ac:dyDescent="0.3">
      <c r="A30355" t="s">
        <v>97197</v>
      </c>
      <c r="B30355">
        <v>66</v>
      </c>
      <c r="C30355" t="s">
        <v>26</v>
      </c>
      <c r="D30355" t="s">
        <v>56</v>
      </c>
      <c r="E30355" t="s">
        <v>33</v>
      </c>
      <c r="F30355" s="1">
        <v>44210</v>
      </c>
      <c r="G30355" t="s">
        <v>97198</v>
      </c>
      <c r="H30355" t="s">
        <v>97199</v>
      </c>
      <c r="I30355" t="s">
        <v>2691</v>
      </c>
      <c r="J30355" s="5">
        <v>21292.057000000001</v>
      </c>
      <c r="K30355">
        <v>172</v>
      </c>
      <c r="L30355" t="s">
        <v>27188</v>
      </c>
      <c r="M30355" s="1">
        <v>44219</v>
      </c>
      <c r="N30355" t="s">
        <v>3266</v>
      </c>
      <c r="O30355" t="s">
        <v>70686</v>
      </c>
      <c r="P30355">
        <v>2021</v>
      </c>
      <c r="Q30355" t="s">
        <v>80</v>
      </c>
      <c r="R30355">
        <v>1</v>
      </c>
    </row>
    <row r="30356" spans="1:18" x14ac:dyDescent="0.3">
      <c r="A30356" t="s">
        <v>97918</v>
      </c>
      <c r="B30356">
        <v>60</v>
      </c>
      <c r="C30356" t="s">
        <v>26</v>
      </c>
      <c r="D30356" t="s">
        <v>99</v>
      </c>
      <c r="E30356" t="s">
        <v>27</v>
      </c>
      <c r="F30356" s="1">
        <v>43890</v>
      </c>
      <c r="G30356" t="s">
        <v>97919</v>
      </c>
      <c r="H30356" t="s">
        <v>97920</v>
      </c>
      <c r="I30356" t="s">
        <v>2691</v>
      </c>
      <c r="J30356" s="5">
        <v>25951.672200000001</v>
      </c>
      <c r="K30356">
        <v>319</v>
      </c>
      <c r="L30356" t="s">
        <v>27188</v>
      </c>
      <c r="M30356" s="1">
        <v>43919</v>
      </c>
      <c r="N30356" t="s">
        <v>3266</v>
      </c>
      <c r="O30356" t="s">
        <v>70686</v>
      </c>
      <c r="P30356">
        <v>2020</v>
      </c>
      <c r="Q30356" t="s">
        <v>102</v>
      </c>
      <c r="R30356">
        <v>2</v>
      </c>
    </row>
    <row r="30357" spans="1:18" x14ac:dyDescent="0.3">
      <c r="A30357" t="s">
        <v>97200</v>
      </c>
      <c r="B30357">
        <v>47</v>
      </c>
      <c r="C30357" t="s">
        <v>26</v>
      </c>
      <c r="D30357" t="s">
        <v>99</v>
      </c>
      <c r="E30357" t="s">
        <v>27</v>
      </c>
      <c r="F30357" s="1">
        <v>44360</v>
      </c>
      <c r="G30357" t="s">
        <v>659</v>
      </c>
      <c r="H30357" t="s">
        <v>85156</v>
      </c>
      <c r="I30357" t="s">
        <v>2691</v>
      </c>
      <c r="J30357" s="5">
        <v>32273.266100000001</v>
      </c>
      <c r="K30357">
        <v>314</v>
      </c>
      <c r="L30357" t="s">
        <v>27188</v>
      </c>
      <c r="M30357" s="1">
        <v>44384</v>
      </c>
      <c r="N30357" t="s">
        <v>3266</v>
      </c>
      <c r="O30357" t="s">
        <v>70686</v>
      </c>
      <c r="P30357">
        <v>2021</v>
      </c>
      <c r="Q30357" t="s">
        <v>124</v>
      </c>
      <c r="R30357">
        <v>6</v>
      </c>
    </row>
    <row r="30358" spans="1:18" x14ac:dyDescent="0.3">
      <c r="A30358" t="s">
        <v>66650</v>
      </c>
      <c r="B30358">
        <v>59</v>
      </c>
      <c r="C30358" t="s">
        <v>26</v>
      </c>
      <c r="D30358" t="s">
        <v>48</v>
      </c>
      <c r="E30358" t="s">
        <v>44</v>
      </c>
      <c r="F30358" s="1">
        <v>43650</v>
      </c>
      <c r="G30358" t="s">
        <v>96930</v>
      </c>
      <c r="H30358" t="s">
        <v>96931</v>
      </c>
      <c r="I30358" t="s">
        <v>2691</v>
      </c>
      <c r="J30358" s="5">
        <v>30535.528699999999</v>
      </c>
      <c r="K30358">
        <v>254</v>
      </c>
      <c r="L30358" t="s">
        <v>27188</v>
      </c>
      <c r="M30358" s="1">
        <v>43656</v>
      </c>
      <c r="N30358" t="s">
        <v>3266</v>
      </c>
      <c r="O30358" t="s">
        <v>70686</v>
      </c>
      <c r="P30358">
        <v>2019</v>
      </c>
      <c r="Q30358" t="s">
        <v>42</v>
      </c>
      <c r="R30358">
        <v>7</v>
      </c>
    </row>
    <row r="30359" spans="1:18" x14ac:dyDescent="0.3">
      <c r="A30359" t="s">
        <v>97926</v>
      </c>
      <c r="B30359">
        <v>81</v>
      </c>
      <c r="C30359" t="s">
        <v>26</v>
      </c>
      <c r="D30359" t="s">
        <v>18</v>
      </c>
      <c r="E30359" t="s">
        <v>57</v>
      </c>
      <c r="F30359" s="1">
        <v>44146</v>
      </c>
      <c r="G30359" t="s">
        <v>97927</v>
      </c>
      <c r="H30359" t="s">
        <v>97928</v>
      </c>
      <c r="I30359" t="s">
        <v>2691</v>
      </c>
      <c r="J30359" s="5">
        <v>18372.323</v>
      </c>
      <c r="K30359">
        <v>425</v>
      </c>
      <c r="L30359" t="s">
        <v>27188</v>
      </c>
      <c r="M30359" s="1">
        <v>44161</v>
      </c>
      <c r="N30359" t="s">
        <v>3266</v>
      </c>
      <c r="O30359" t="s">
        <v>70686</v>
      </c>
      <c r="P30359">
        <v>2020</v>
      </c>
      <c r="Q30359" t="s">
        <v>30</v>
      </c>
      <c r="R30359">
        <v>11</v>
      </c>
    </row>
    <row r="30360" spans="1:18" x14ac:dyDescent="0.3">
      <c r="A30360" t="s">
        <v>97931</v>
      </c>
      <c r="B30360">
        <v>79</v>
      </c>
      <c r="C30360" t="s">
        <v>17</v>
      </c>
      <c r="D30360" t="s">
        <v>61</v>
      </c>
      <c r="E30360" t="s">
        <v>39</v>
      </c>
      <c r="F30360" s="1">
        <v>44188</v>
      </c>
      <c r="G30360" t="s">
        <v>16111</v>
      </c>
      <c r="H30360" t="s">
        <v>97932</v>
      </c>
      <c r="I30360" t="s">
        <v>2691</v>
      </c>
      <c r="J30360" s="5">
        <v>14295.234200000001</v>
      </c>
      <c r="K30360">
        <v>368</v>
      </c>
      <c r="L30360" t="s">
        <v>27188</v>
      </c>
      <c r="M30360" s="1">
        <v>44207</v>
      </c>
      <c r="N30360" t="s">
        <v>3266</v>
      </c>
      <c r="O30360" t="s">
        <v>70686</v>
      </c>
      <c r="P30360">
        <v>2020</v>
      </c>
      <c r="Q30360" t="s">
        <v>51</v>
      </c>
      <c r="R30360">
        <v>12</v>
      </c>
    </row>
    <row r="30361" spans="1:18" x14ac:dyDescent="0.3">
      <c r="A30361" t="s">
        <v>59312</v>
      </c>
      <c r="B30361">
        <v>51</v>
      </c>
      <c r="C30361" t="s">
        <v>17</v>
      </c>
      <c r="D30361" t="s">
        <v>99</v>
      </c>
      <c r="E30361" t="s">
        <v>39</v>
      </c>
      <c r="F30361" s="1">
        <v>44539</v>
      </c>
      <c r="G30361" t="s">
        <v>97214</v>
      </c>
      <c r="H30361" t="s">
        <v>97215</v>
      </c>
      <c r="I30361" t="s">
        <v>2691</v>
      </c>
      <c r="J30361" s="5">
        <v>38794.074999999997</v>
      </c>
      <c r="K30361">
        <v>281</v>
      </c>
      <c r="L30361" t="s">
        <v>27188</v>
      </c>
      <c r="M30361" s="1">
        <v>44568</v>
      </c>
      <c r="N30361" t="s">
        <v>3266</v>
      </c>
      <c r="O30361" t="s">
        <v>70686</v>
      </c>
      <c r="P30361">
        <v>2021</v>
      </c>
      <c r="Q30361" t="s">
        <v>51</v>
      </c>
      <c r="R30361">
        <v>12</v>
      </c>
    </row>
    <row r="30362" spans="1:18" x14ac:dyDescent="0.3">
      <c r="A30362" t="s">
        <v>97216</v>
      </c>
      <c r="B30362">
        <v>63</v>
      </c>
      <c r="C30362" t="s">
        <v>17</v>
      </c>
      <c r="D30362" t="s">
        <v>18</v>
      </c>
      <c r="E30362" t="s">
        <v>27</v>
      </c>
      <c r="F30362" s="1">
        <v>44545</v>
      </c>
      <c r="G30362" t="s">
        <v>97217</v>
      </c>
      <c r="H30362" t="s">
        <v>97218</v>
      </c>
      <c r="I30362" t="s">
        <v>2691</v>
      </c>
      <c r="J30362" s="5">
        <v>24297.270499999999</v>
      </c>
      <c r="K30362">
        <v>277</v>
      </c>
      <c r="L30362" t="s">
        <v>27188</v>
      </c>
      <c r="M30362" s="1">
        <v>44566</v>
      </c>
      <c r="N30362" t="s">
        <v>3266</v>
      </c>
      <c r="O30362" t="s">
        <v>70686</v>
      </c>
      <c r="P30362">
        <v>2021</v>
      </c>
      <c r="Q30362" t="s">
        <v>51</v>
      </c>
      <c r="R30362">
        <v>12</v>
      </c>
    </row>
    <row r="30363" spans="1:18" x14ac:dyDescent="0.3">
      <c r="A30363" t="s">
        <v>39135</v>
      </c>
      <c r="B30363">
        <v>45</v>
      </c>
      <c r="C30363" t="s">
        <v>17</v>
      </c>
      <c r="D30363" t="s">
        <v>38</v>
      </c>
      <c r="E30363" t="s">
        <v>27</v>
      </c>
      <c r="F30363" s="1">
        <v>44365</v>
      </c>
      <c r="G30363" t="s">
        <v>97221</v>
      </c>
      <c r="H30363" t="s">
        <v>16230</v>
      </c>
      <c r="I30363" t="s">
        <v>2691</v>
      </c>
      <c r="J30363" s="5">
        <v>35259.768499999998</v>
      </c>
      <c r="K30363">
        <v>186</v>
      </c>
      <c r="L30363" t="s">
        <v>27188</v>
      </c>
      <c r="M30363" s="1">
        <v>44390</v>
      </c>
      <c r="N30363" t="s">
        <v>3266</v>
      </c>
      <c r="O30363" t="s">
        <v>70686</v>
      </c>
      <c r="P30363">
        <v>2021</v>
      </c>
      <c r="Q30363" t="s">
        <v>124</v>
      </c>
      <c r="R30363">
        <v>6</v>
      </c>
    </row>
    <row r="30364" spans="1:18" x14ac:dyDescent="0.3">
      <c r="A30364" t="s">
        <v>97574</v>
      </c>
      <c r="B30364">
        <v>63</v>
      </c>
      <c r="C30364" t="s">
        <v>26</v>
      </c>
      <c r="D30364" t="s">
        <v>18</v>
      </c>
      <c r="E30364" t="s">
        <v>27</v>
      </c>
      <c r="F30364" s="1">
        <v>44793</v>
      </c>
      <c r="G30364" t="s">
        <v>8764</v>
      </c>
      <c r="H30364" t="s">
        <v>48893</v>
      </c>
      <c r="I30364" t="s">
        <v>2691</v>
      </c>
      <c r="J30364" s="5">
        <v>8143.8270000000002</v>
      </c>
      <c r="K30364">
        <v>312</v>
      </c>
      <c r="L30364" t="s">
        <v>27188</v>
      </c>
      <c r="M30364" s="1">
        <v>44795</v>
      </c>
      <c r="N30364" t="s">
        <v>3266</v>
      </c>
      <c r="O30364" t="s">
        <v>70686</v>
      </c>
      <c r="P30364">
        <v>2022</v>
      </c>
      <c r="Q30364" t="s">
        <v>87</v>
      </c>
      <c r="R30364">
        <v>8</v>
      </c>
    </row>
    <row r="30365" spans="1:18" x14ac:dyDescent="0.3">
      <c r="A30365" t="s">
        <v>97227</v>
      </c>
      <c r="B30365">
        <v>41</v>
      </c>
      <c r="C30365" t="s">
        <v>26</v>
      </c>
      <c r="D30365" t="s">
        <v>38</v>
      </c>
      <c r="E30365" t="s">
        <v>33</v>
      </c>
      <c r="F30365" s="1">
        <v>44476</v>
      </c>
      <c r="G30365" t="s">
        <v>97228</v>
      </c>
      <c r="H30365" t="s">
        <v>26989</v>
      </c>
      <c r="I30365" t="s">
        <v>2691</v>
      </c>
      <c r="J30365" s="5">
        <v>7660.4569000000001</v>
      </c>
      <c r="K30365">
        <v>311</v>
      </c>
      <c r="L30365" t="s">
        <v>27188</v>
      </c>
      <c r="M30365" s="1">
        <v>44480</v>
      </c>
      <c r="N30365" t="s">
        <v>3266</v>
      </c>
      <c r="O30365" t="s">
        <v>70686</v>
      </c>
      <c r="P30365">
        <v>2021</v>
      </c>
      <c r="Q30365" t="s">
        <v>106</v>
      </c>
      <c r="R30365">
        <v>10</v>
      </c>
    </row>
    <row r="30366" spans="1:18" x14ac:dyDescent="0.3">
      <c r="A30366" t="s">
        <v>97578</v>
      </c>
      <c r="B30366">
        <v>56</v>
      </c>
      <c r="C30366" t="s">
        <v>26</v>
      </c>
      <c r="D30366" t="s">
        <v>65</v>
      </c>
      <c r="E30366" t="s">
        <v>57</v>
      </c>
      <c r="F30366" s="1">
        <v>44749</v>
      </c>
      <c r="G30366" t="s">
        <v>2599</v>
      </c>
      <c r="H30366" t="s">
        <v>97579</v>
      </c>
      <c r="I30366" t="s">
        <v>2691</v>
      </c>
      <c r="J30366" s="5">
        <v>27717.2916</v>
      </c>
      <c r="K30366">
        <v>453</v>
      </c>
      <c r="L30366" t="s">
        <v>27188</v>
      </c>
      <c r="M30366" s="1">
        <v>44751</v>
      </c>
      <c r="N30366" t="s">
        <v>3266</v>
      </c>
      <c r="O30366" t="s">
        <v>70686</v>
      </c>
      <c r="P30366">
        <v>2022</v>
      </c>
      <c r="Q30366" t="s">
        <v>42</v>
      </c>
      <c r="R30366">
        <v>7</v>
      </c>
    </row>
    <row r="30367" spans="1:18" x14ac:dyDescent="0.3">
      <c r="A30367" t="s">
        <v>11755</v>
      </c>
      <c r="B30367">
        <v>65</v>
      </c>
      <c r="C30367" t="s">
        <v>17</v>
      </c>
      <c r="D30367" t="s">
        <v>56</v>
      </c>
      <c r="E30367" t="s">
        <v>57</v>
      </c>
      <c r="F30367" s="1">
        <v>44370</v>
      </c>
      <c r="G30367" t="s">
        <v>97233</v>
      </c>
      <c r="H30367" t="s">
        <v>70161</v>
      </c>
      <c r="I30367" t="s">
        <v>2691</v>
      </c>
      <c r="J30367" s="5">
        <v>26717.341400000001</v>
      </c>
      <c r="K30367">
        <v>262</v>
      </c>
      <c r="L30367" t="s">
        <v>27188</v>
      </c>
      <c r="M30367" s="1">
        <v>44373</v>
      </c>
      <c r="N30367" t="s">
        <v>3266</v>
      </c>
      <c r="O30367" t="s">
        <v>70686</v>
      </c>
      <c r="P30367">
        <v>2021</v>
      </c>
      <c r="Q30367" t="s">
        <v>124</v>
      </c>
      <c r="R30367">
        <v>6</v>
      </c>
    </row>
    <row r="30368" spans="1:18" x14ac:dyDescent="0.3">
      <c r="A30368" t="s">
        <v>97944</v>
      </c>
      <c r="B30368">
        <v>21</v>
      </c>
      <c r="C30368" t="s">
        <v>17</v>
      </c>
      <c r="D30368" t="s">
        <v>65</v>
      </c>
      <c r="E30368" t="s">
        <v>57</v>
      </c>
      <c r="F30368" s="1">
        <v>44066</v>
      </c>
      <c r="G30368" t="s">
        <v>320</v>
      </c>
      <c r="H30368" t="s">
        <v>97945</v>
      </c>
      <c r="I30368" t="s">
        <v>2691</v>
      </c>
      <c r="J30368" s="5">
        <v>42896.036099999998</v>
      </c>
      <c r="K30368">
        <v>137</v>
      </c>
      <c r="L30368" t="s">
        <v>27188</v>
      </c>
      <c r="M30368" s="1">
        <v>44087</v>
      </c>
      <c r="N30368" t="s">
        <v>3266</v>
      </c>
      <c r="O30368" t="s">
        <v>70686</v>
      </c>
      <c r="P30368">
        <v>2020</v>
      </c>
      <c r="Q30368" t="s">
        <v>87</v>
      </c>
      <c r="R30368">
        <v>8</v>
      </c>
    </row>
    <row r="30369" spans="1:18" x14ac:dyDescent="0.3">
      <c r="A30369" t="s">
        <v>98301</v>
      </c>
      <c r="B30369">
        <v>40</v>
      </c>
      <c r="C30369" t="s">
        <v>26</v>
      </c>
      <c r="D30369" t="s">
        <v>65</v>
      </c>
      <c r="E30369" t="s">
        <v>33</v>
      </c>
      <c r="F30369" s="1">
        <v>45053</v>
      </c>
      <c r="G30369" t="s">
        <v>98302</v>
      </c>
      <c r="H30369" t="s">
        <v>98303</v>
      </c>
      <c r="I30369" t="s">
        <v>2691</v>
      </c>
      <c r="J30369" s="5">
        <v>38038.861799999999</v>
      </c>
      <c r="K30369">
        <v>116</v>
      </c>
      <c r="L30369" t="s">
        <v>27188</v>
      </c>
      <c r="M30369" s="1">
        <v>45077</v>
      </c>
      <c r="N30369" t="s">
        <v>3266</v>
      </c>
      <c r="O30369" t="s">
        <v>70686</v>
      </c>
      <c r="P30369">
        <v>2023</v>
      </c>
      <c r="Q30369" t="s">
        <v>73</v>
      </c>
      <c r="R30369">
        <v>5</v>
      </c>
    </row>
    <row r="30370" spans="1:18" x14ac:dyDescent="0.3">
      <c r="A30370" t="s">
        <v>97954</v>
      </c>
      <c r="B30370">
        <v>59</v>
      </c>
      <c r="C30370" t="s">
        <v>17</v>
      </c>
      <c r="D30370" t="s">
        <v>65</v>
      </c>
      <c r="E30370" t="s">
        <v>19</v>
      </c>
      <c r="F30370" s="1">
        <v>43916</v>
      </c>
      <c r="G30370" t="s">
        <v>97955</v>
      </c>
      <c r="H30370" t="s">
        <v>97956</v>
      </c>
      <c r="I30370" t="s">
        <v>2691</v>
      </c>
      <c r="J30370" s="5">
        <v>12127.7263</v>
      </c>
      <c r="K30370">
        <v>210</v>
      </c>
      <c r="L30370" t="s">
        <v>27188</v>
      </c>
      <c r="M30370" s="1">
        <v>43938</v>
      </c>
      <c r="N30370" t="s">
        <v>3266</v>
      </c>
      <c r="O30370" t="s">
        <v>70686</v>
      </c>
      <c r="P30370">
        <v>2020</v>
      </c>
      <c r="Q30370" t="s">
        <v>68</v>
      </c>
      <c r="R30370">
        <v>3</v>
      </c>
    </row>
    <row r="30371" spans="1:18" x14ac:dyDescent="0.3">
      <c r="A30371" t="s">
        <v>96755</v>
      </c>
      <c r="B30371">
        <v>75</v>
      </c>
      <c r="C30371" t="s">
        <v>17</v>
      </c>
      <c r="D30371" t="s">
        <v>38</v>
      </c>
      <c r="E30371" t="s">
        <v>44</v>
      </c>
      <c r="F30371" s="1">
        <v>45312</v>
      </c>
      <c r="G30371" t="s">
        <v>23097</v>
      </c>
      <c r="H30371" t="s">
        <v>96756</v>
      </c>
      <c r="I30371" t="s">
        <v>2691</v>
      </c>
      <c r="J30371" s="5">
        <v>6482.8082999999997</v>
      </c>
      <c r="K30371">
        <v>373</v>
      </c>
      <c r="L30371" t="s">
        <v>27188</v>
      </c>
      <c r="M30371" s="1">
        <v>45333</v>
      </c>
      <c r="N30371" t="s">
        <v>3266</v>
      </c>
      <c r="O30371" t="s">
        <v>70686</v>
      </c>
      <c r="P30371">
        <v>2024</v>
      </c>
      <c r="Q30371" t="s">
        <v>80</v>
      </c>
      <c r="R30371">
        <v>1</v>
      </c>
    </row>
    <row r="30372" spans="1:18" x14ac:dyDescent="0.3">
      <c r="A30372" t="s">
        <v>85968</v>
      </c>
      <c r="B30372">
        <v>26</v>
      </c>
      <c r="C30372" t="s">
        <v>26</v>
      </c>
      <c r="D30372" t="s">
        <v>18</v>
      </c>
      <c r="E30372" t="s">
        <v>39</v>
      </c>
      <c r="F30372" s="1">
        <v>43806</v>
      </c>
      <c r="G30372" t="s">
        <v>96944</v>
      </c>
      <c r="H30372" t="s">
        <v>96945</v>
      </c>
      <c r="I30372" t="s">
        <v>2691</v>
      </c>
      <c r="J30372" s="5">
        <v>6372.4164000000001</v>
      </c>
      <c r="K30372">
        <v>321</v>
      </c>
      <c r="L30372" t="s">
        <v>27188</v>
      </c>
      <c r="M30372" s="1">
        <v>43835</v>
      </c>
      <c r="N30372" t="s">
        <v>3266</v>
      </c>
      <c r="O30372" t="s">
        <v>70686</v>
      </c>
      <c r="P30372">
        <v>2019</v>
      </c>
      <c r="Q30372" t="s">
        <v>51</v>
      </c>
      <c r="R30372">
        <v>12</v>
      </c>
    </row>
    <row r="30373" spans="1:18" x14ac:dyDescent="0.3">
      <c r="A30373" t="s">
        <v>97238</v>
      </c>
      <c r="B30373">
        <v>27</v>
      </c>
      <c r="C30373" t="s">
        <v>26</v>
      </c>
      <c r="D30373" t="s">
        <v>32</v>
      </c>
      <c r="E30373" t="s">
        <v>19</v>
      </c>
      <c r="F30373" s="1">
        <v>44350</v>
      </c>
      <c r="G30373" t="s">
        <v>93458</v>
      </c>
      <c r="H30373" t="s">
        <v>97239</v>
      </c>
      <c r="I30373" t="s">
        <v>2691</v>
      </c>
      <c r="J30373" s="5">
        <v>26552.088599999999</v>
      </c>
      <c r="K30373">
        <v>159</v>
      </c>
      <c r="L30373" t="s">
        <v>27188</v>
      </c>
      <c r="M30373" s="1">
        <v>44372</v>
      </c>
      <c r="N30373" t="s">
        <v>3266</v>
      </c>
      <c r="O30373" t="s">
        <v>70686</v>
      </c>
      <c r="P30373">
        <v>2021</v>
      </c>
      <c r="Q30373" t="s">
        <v>124</v>
      </c>
      <c r="R30373">
        <v>6</v>
      </c>
    </row>
    <row r="30374" spans="1:18" x14ac:dyDescent="0.3">
      <c r="A30374" t="s">
        <v>10940</v>
      </c>
      <c r="B30374">
        <v>26</v>
      </c>
      <c r="C30374" t="s">
        <v>17</v>
      </c>
      <c r="D30374" t="s">
        <v>61</v>
      </c>
      <c r="E30374" t="s">
        <v>39</v>
      </c>
      <c r="F30374" s="1">
        <v>44050</v>
      </c>
      <c r="G30374" t="s">
        <v>97960</v>
      </c>
      <c r="H30374" t="s">
        <v>97961</v>
      </c>
      <c r="I30374" t="s">
        <v>2691</v>
      </c>
      <c r="J30374" s="5">
        <v>31671.865399999999</v>
      </c>
      <c r="K30374">
        <v>184</v>
      </c>
      <c r="L30374" t="s">
        <v>27188</v>
      </c>
      <c r="M30374" s="1">
        <v>44073</v>
      </c>
      <c r="N30374" t="s">
        <v>3266</v>
      </c>
      <c r="O30374" t="s">
        <v>70686</v>
      </c>
      <c r="P30374">
        <v>2020</v>
      </c>
      <c r="Q30374" t="s">
        <v>87</v>
      </c>
      <c r="R30374">
        <v>8</v>
      </c>
    </row>
    <row r="30375" spans="1:18" x14ac:dyDescent="0.3">
      <c r="A30375" t="s">
        <v>96946</v>
      </c>
      <c r="B30375">
        <v>58</v>
      </c>
      <c r="C30375" t="s">
        <v>26</v>
      </c>
      <c r="D30375" t="s">
        <v>99</v>
      </c>
      <c r="E30375" t="s">
        <v>33</v>
      </c>
      <c r="F30375" s="1">
        <v>43613</v>
      </c>
      <c r="G30375" t="s">
        <v>96947</v>
      </c>
      <c r="H30375" t="s">
        <v>96948</v>
      </c>
      <c r="I30375" t="s">
        <v>2691</v>
      </c>
      <c r="J30375" s="5">
        <v>47457.154300000002</v>
      </c>
      <c r="K30375">
        <v>291</v>
      </c>
      <c r="L30375" t="s">
        <v>27188</v>
      </c>
      <c r="M30375" s="1">
        <v>43621</v>
      </c>
      <c r="N30375" t="s">
        <v>3266</v>
      </c>
      <c r="O30375" t="s">
        <v>70686</v>
      </c>
      <c r="P30375">
        <v>2019</v>
      </c>
      <c r="Q30375" t="s">
        <v>73</v>
      </c>
      <c r="R30375">
        <v>5</v>
      </c>
    </row>
    <row r="30376" spans="1:18" x14ac:dyDescent="0.3">
      <c r="A30376" t="s">
        <v>97965</v>
      </c>
      <c r="B30376">
        <v>63</v>
      </c>
      <c r="C30376" t="s">
        <v>17</v>
      </c>
      <c r="D30376" t="s">
        <v>99</v>
      </c>
      <c r="E30376" t="s">
        <v>57</v>
      </c>
      <c r="F30376" s="1">
        <v>43906</v>
      </c>
      <c r="G30376" t="s">
        <v>27179</v>
      </c>
      <c r="H30376" t="s">
        <v>97966</v>
      </c>
      <c r="I30376" t="s">
        <v>2691</v>
      </c>
      <c r="J30376" s="5">
        <v>6982.8266000000003</v>
      </c>
      <c r="K30376">
        <v>460</v>
      </c>
      <c r="L30376" t="s">
        <v>27188</v>
      </c>
      <c r="M30376" s="1">
        <v>43935</v>
      </c>
      <c r="N30376" t="s">
        <v>3266</v>
      </c>
      <c r="O30376" t="s">
        <v>70686</v>
      </c>
      <c r="P30376">
        <v>2020</v>
      </c>
      <c r="Q30376" t="s">
        <v>68</v>
      </c>
      <c r="R30376">
        <v>3</v>
      </c>
    </row>
    <row r="30377" spans="1:18" x14ac:dyDescent="0.3">
      <c r="A30377" t="s">
        <v>98311</v>
      </c>
      <c r="B30377">
        <v>28</v>
      </c>
      <c r="C30377" t="s">
        <v>17</v>
      </c>
      <c r="D30377" t="s">
        <v>61</v>
      </c>
      <c r="E30377" t="s">
        <v>33</v>
      </c>
      <c r="F30377" s="1">
        <v>45001</v>
      </c>
      <c r="G30377" t="s">
        <v>98312</v>
      </c>
      <c r="H30377" t="s">
        <v>55107</v>
      </c>
      <c r="I30377" t="s">
        <v>2691</v>
      </c>
      <c r="J30377" s="5">
        <v>1596.8300999999999</v>
      </c>
      <c r="K30377">
        <v>232</v>
      </c>
      <c r="L30377" t="s">
        <v>27188</v>
      </c>
      <c r="M30377" s="1">
        <v>45029</v>
      </c>
      <c r="N30377" t="s">
        <v>3266</v>
      </c>
      <c r="O30377" t="s">
        <v>70686</v>
      </c>
      <c r="P30377">
        <v>2023</v>
      </c>
      <c r="Q30377" t="s">
        <v>68</v>
      </c>
      <c r="R30377">
        <v>3</v>
      </c>
    </row>
    <row r="30378" spans="1:18" x14ac:dyDescent="0.3">
      <c r="A30378" t="s">
        <v>97975</v>
      </c>
      <c r="B30378">
        <v>30</v>
      </c>
      <c r="C30378" t="s">
        <v>26</v>
      </c>
      <c r="D30378" t="s">
        <v>32</v>
      </c>
      <c r="E30378" t="s">
        <v>19</v>
      </c>
      <c r="F30378" s="1">
        <v>44125</v>
      </c>
      <c r="G30378" t="s">
        <v>97976</v>
      </c>
      <c r="H30378" t="s">
        <v>1978</v>
      </c>
      <c r="I30378" t="s">
        <v>2691</v>
      </c>
      <c r="J30378" s="5">
        <v>40085.078399999999</v>
      </c>
      <c r="K30378">
        <v>301</v>
      </c>
      <c r="L30378" t="s">
        <v>27188</v>
      </c>
      <c r="M30378" s="1">
        <v>44141</v>
      </c>
      <c r="N30378" t="s">
        <v>3266</v>
      </c>
      <c r="O30378" t="s">
        <v>70686</v>
      </c>
      <c r="P30378">
        <v>2020</v>
      </c>
      <c r="Q30378" t="s">
        <v>106</v>
      </c>
      <c r="R30378">
        <v>10</v>
      </c>
    </row>
    <row r="30379" spans="1:18" x14ac:dyDescent="0.3">
      <c r="A30379" t="s">
        <v>98318</v>
      </c>
      <c r="B30379">
        <v>25</v>
      </c>
      <c r="C30379" t="s">
        <v>26</v>
      </c>
      <c r="D30379" t="s">
        <v>56</v>
      </c>
      <c r="E30379" t="s">
        <v>57</v>
      </c>
      <c r="F30379" s="1">
        <v>45188</v>
      </c>
      <c r="G30379" t="s">
        <v>98319</v>
      </c>
      <c r="H30379" t="s">
        <v>98320</v>
      </c>
      <c r="I30379" t="s">
        <v>2691</v>
      </c>
      <c r="J30379" s="5">
        <v>46830.984900000003</v>
      </c>
      <c r="K30379">
        <v>274</v>
      </c>
      <c r="L30379" t="s">
        <v>27188</v>
      </c>
      <c r="M30379" s="1">
        <v>45195</v>
      </c>
      <c r="N30379" t="s">
        <v>3266</v>
      </c>
      <c r="O30379" t="s">
        <v>70686</v>
      </c>
      <c r="P30379">
        <v>2023</v>
      </c>
      <c r="Q30379" t="s">
        <v>24</v>
      </c>
      <c r="R30379">
        <v>9</v>
      </c>
    </row>
    <row r="30380" spans="1:18" x14ac:dyDescent="0.3">
      <c r="A30380" t="s">
        <v>32517</v>
      </c>
      <c r="B30380">
        <v>60</v>
      </c>
      <c r="C30380" t="s">
        <v>17</v>
      </c>
      <c r="D30380" t="s">
        <v>56</v>
      </c>
      <c r="E30380" t="s">
        <v>44</v>
      </c>
      <c r="F30380" s="1">
        <v>44603</v>
      </c>
      <c r="G30380" t="s">
        <v>97591</v>
      </c>
      <c r="H30380" t="s">
        <v>61916</v>
      </c>
      <c r="I30380" t="s">
        <v>2691</v>
      </c>
      <c r="J30380" s="5">
        <v>25312.2965</v>
      </c>
      <c r="K30380">
        <v>470</v>
      </c>
      <c r="L30380" t="s">
        <v>27188</v>
      </c>
      <c r="M30380" s="1">
        <v>44633</v>
      </c>
      <c r="N30380" t="s">
        <v>3266</v>
      </c>
      <c r="O30380" t="s">
        <v>70686</v>
      </c>
      <c r="P30380">
        <v>2022</v>
      </c>
      <c r="Q30380" t="s">
        <v>102</v>
      </c>
      <c r="R30380">
        <v>2</v>
      </c>
    </row>
    <row r="30381" spans="1:18" x14ac:dyDescent="0.3">
      <c r="A30381" t="s">
        <v>97593</v>
      </c>
      <c r="B30381">
        <v>29</v>
      </c>
      <c r="C30381" t="s">
        <v>26</v>
      </c>
      <c r="D30381" t="s">
        <v>61</v>
      </c>
      <c r="E30381" t="s">
        <v>57</v>
      </c>
      <c r="F30381" s="1">
        <v>44577</v>
      </c>
      <c r="G30381" t="s">
        <v>72388</v>
      </c>
      <c r="H30381" t="s">
        <v>97594</v>
      </c>
      <c r="I30381" t="s">
        <v>2691</v>
      </c>
      <c r="J30381" s="5">
        <v>43694.0579</v>
      </c>
      <c r="K30381">
        <v>142</v>
      </c>
      <c r="L30381" t="s">
        <v>27188</v>
      </c>
      <c r="M30381" s="1">
        <v>44587</v>
      </c>
      <c r="N30381" t="s">
        <v>3266</v>
      </c>
      <c r="O30381" t="s">
        <v>70686</v>
      </c>
      <c r="P30381">
        <v>2022</v>
      </c>
      <c r="Q30381" t="s">
        <v>80</v>
      </c>
      <c r="R30381">
        <v>1</v>
      </c>
    </row>
    <row r="30382" spans="1:18" x14ac:dyDescent="0.3">
      <c r="A30382" t="s">
        <v>97249</v>
      </c>
      <c r="B30382">
        <v>83</v>
      </c>
      <c r="C30382" t="s">
        <v>17</v>
      </c>
      <c r="D30382" t="s">
        <v>65</v>
      </c>
      <c r="E30382" t="s">
        <v>27</v>
      </c>
      <c r="F30382" s="1">
        <v>44505</v>
      </c>
      <c r="G30382" t="s">
        <v>97250</v>
      </c>
      <c r="H30382" t="s">
        <v>97251</v>
      </c>
      <c r="I30382" t="s">
        <v>2691</v>
      </c>
      <c r="J30382" s="5">
        <v>36834.637600000002</v>
      </c>
      <c r="K30382">
        <v>124</v>
      </c>
      <c r="L30382" t="s">
        <v>27188</v>
      </c>
      <c r="M30382" s="1">
        <v>44516</v>
      </c>
      <c r="N30382" t="s">
        <v>3266</v>
      </c>
      <c r="O30382" t="s">
        <v>70686</v>
      </c>
      <c r="P30382">
        <v>2021</v>
      </c>
      <c r="Q30382" t="s">
        <v>30</v>
      </c>
      <c r="R30382">
        <v>11</v>
      </c>
    </row>
    <row r="30383" spans="1:18" x14ac:dyDescent="0.3">
      <c r="A30383" t="s">
        <v>58414</v>
      </c>
      <c r="B30383">
        <v>25</v>
      </c>
      <c r="C30383" t="s">
        <v>17</v>
      </c>
      <c r="D30383" t="s">
        <v>99</v>
      </c>
      <c r="E30383" t="s">
        <v>19</v>
      </c>
      <c r="F30383" s="1">
        <v>45099</v>
      </c>
      <c r="G30383" t="s">
        <v>1277</v>
      </c>
      <c r="H30383" t="s">
        <v>98329</v>
      </c>
      <c r="I30383" t="s">
        <v>2691</v>
      </c>
      <c r="J30383" s="5">
        <v>13814.4095</v>
      </c>
      <c r="K30383">
        <v>453</v>
      </c>
      <c r="L30383" t="s">
        <v>27188</v>
      </c>
      <c r="M30383" s="1">
        <v>45107</v>
      </c>
      <c r="N30383" t="s">
        <v>3266</v>
      </c>
      <c r="O30383" t="s">
        <v>70686</v>
      </c>
      <c r="P30383">
        <v>2023</v>
      </c>
      <c r="Q30383" t="s">
        <v>124</v>
      </c>
      <c r="R30383">
        <v>6</v>
      </c>
    </row>
    <row r="30384" spans="1:18" x14ac:dyDescent="0.3">
      <c r="A30384" t="s">
        <v>98330</v>
      </c>
      <c r="B30384">
        <v>37</v>
      </c>
      <c r="C30384" t="s">
        <v>17</v>
      </c>
      <c r="D30384" t="s">
        <v>38</v>
      </c>
      <c r="E30384" t="s">
        <v>19</v>
      </c>
      <c r="F30384" s="1">
        <v>44944</v>
      </c>
      <c r="G30384" t="s">
        <v>31941</v>
      </c>
      <c r="H30384" t="s">
        <v>19412</v>
      </c>
      <c r="I30384" t="s">
        <v>2691</v>
      </c>
      <c r="J30384" s="5">
        <v>40518.1273</v>
      </c>
      <c r="K30384">
        <v>487</v>
      </c>
      <c r="L30384" t="s">
        <v>27188</v>
      </c>
      <c r="M30384" s="1">
        <v>44969</v>
      </c>
      <c r="N30384" t="s">
        <v>3266</v>
      </c>
      <c r="O30384" t="s">
        <v>70686</v>
      </c>
      <c r="P30384">
        <v>2023</v>
      </c>
      <c r="Q30384" t="s">
        <v>80</v>
      </c>
      <c r="R30384">
        <v>1</v>
      </c>
    </row>
    <row r="30385" spans="1:18" x14ac:dyDescent="0.3">
      <c r="A30385" t="s">
        <v>97605</v>
      </c>
      <c r="B30385">
        <v>49</v>
      </c>
      <c r="C30385" t="s">
        <v>17</v>
      </c>
      <c r="D30385" t="s">
        <v>38</v>
      </c>
      <c r="E30385" t="s">
        <v>27</v>
      </c>
      <c r="F30385" s="1">
        <v>44624</v>
      </c>
      <c r="G30385" t="s">
        <v>7779</v>
      </c>
      <c r="H30385" t="s">
        <v>97606</v>
      </c>
      <c r="I30385" t="s">
        <v>2691</v>
      </c>
      <c r="J30385" s="5">
        <v>1979.0844999999999</v>
      </c>
      <c r="K30385">
        <v>273</v>
      </c>
      <c r="L30385" t="s">
        <v>27188</v>
      </c>
      <c r="M30385" s="1">
        <v>44629</v>
      </c>
      <c r="N30385" t="s">
        <v>3266</v>
      </c>
      <c r="O30385" t="s">
        <v>70686</v>
      </c>
      <c r="P30385">
        <v>2022</v>
      </c>
      <c r="Q30385" t="s">
        <v>68</v>
      </c>
      <c r="R30385">
        <v>3</v>
      </c>
    </row>
    <row r="30386" spans="1:18" x14ac:dyDescent="0.3">
      <c r="A30386" t="s">
        <v>81679</v>
      </c>
      <c r="B30386">
        <v>62</v>
      </c>
      <c r="C30386" t="s">
        <v>17</v>
      </c>
      <c r="D30386" t="s">
        <v>56</v>
      </c>
      <c r="E30386" t="s">
        <v>33</v>
      </c>
      <c r="F30386" s="1">
        <v>43735</v>
      </c>
      <c r="G30386" t="s">
        <v>96961</v>
      </c>
      <c r="H30386" t="s">
        <v>96962</v>
      </c>
      <c r="I30386" t="s">
        <v>2691</v>
      </c>
      <c r="J30386" s="5">
        <v>16992.3295</v>
      </c>
      <c r="K30386">
        <v>375</v>
      </c>
      <c r="L30386" t="s">
        <v>27188</v>
      </c>
      <c r="M30386" s="1">
        <v>43741</v>
      </c>
      <c r="N30386" t="s">
        <v>3266</v>
      </c>
      <c r="O30386" t="s">
        <v>70686</v>
      </c>
      <c r="P30386">
        <v>2019</v>
      </c>
      <c r="Q30386" t="s">
        <v>24</v>
      </c>
      <c r="R30386">
        <v>9</v>
      </c>
    </row>
    <row r="30387" spans="1:18" x14ac:dyDescent="0.3">
      <c r="A30387" t="s">
        <v>98331</v>
      </c>
      <c r="B30387">
        <v>26</v>
      </c>
      <c r="C30387" t="s">
        <v>17</v>
      </c>
      <c r="D30387" t="s">
        <v>18</v>
      </c>
      <c r="E30387" t="s">
        <v>33</v>
      </c>
      <c r="F30387" s="1">
        <v>45105</v>
      </c>
      <c r="G30387" t="s">
        <v>41819</v>
      </c>
      <c r="H30387" t="s">
        <v>98332</v>
      </c>
      <c r="I30387" t="s">
        <v>2691</v>
      </c>
      <c r="J30387" s="5">
        <v>42768.682000000001</v>
      </c>
      <c r="K30387">
        <v>139</v>
      </c>
      <c r="L30387" t="s">
        <v>27188</v>
      </c>
      <c r="M30387" s="1">
        <v>45112</v>
      </c>
      <c r="N30387" t="s">
        <v>3266</v>
      </c>
      <c r="O30387" t="s">
        <v>70686</v>
      </c>
      <c r="P30387">
        <v>2023</v>
      </c>
      <c r="Q30387" t="s">
        <v>124</v>
      </c>
      <c r="R30387">
        <v>6</v>
      </c>
    </row>
    <row r="30388" spans="1:18" x14ac:dyDescent="0.3">
      <c r="A30388" t="s">
        <v>97261</v>
      </c>
      <c r="B30388">
        <v>18</v>
      </c>
      <c r="C30388" t="s">
        <v>26</v>
      </c>
      <c r="D30388" t="s">
        <v>99</v>
      </c>
      <c r="E30388" t="s">
        <v>57</v>
      </c>
      <c r="F30388" s="1">
        <v>44448</v>
      </c>
      <c r="G30388" t="s">
        <v>50112</v>
      </c>
      <c r="H30388" t="s">
        <v>80031</v>
      </c>
      <c r="I30388" t="s">
        <v>2691</v>
      </c>
      <c r="J30388" s="5">
        <v>17210.236499999999</v>
      </c>
      <c r="K30388">
        <v>193</v>
      </c>
      <c r="L30388" t="s">
        <v>27188</v>
      </c>
      <c r="M30388" s="1">
        <v>44458</v>
      </c>
      <c r="N30388" t="s">
        <v>3266</v>
      </c>
      <c r="O30388" t="s">
        <v>70686</v>
      </c>
      <c r="P30388">
        <v>2021</v>
      </c>
      <c r="Q30388" t="s">
        <v>24</v>
      </c>
      <c r="R30388">
        <v>9</v>
      </c>
    </row>
    <row r="30389" spans="1:18" x14ac:dyDescent="0.3">
      <c r="A30389" t="s">
        <v>32619</v>
      </c>
      <c r="B30389">
        <v>65</v>
      </c>
      <c r="C30389" t="s">
        <v>17</v>
      </c>
      <c r="D30389" t="s">
        <v>48</v>
      </c>
      <c r="E30389" t="s">
        <v>57</v>
      </c>
      <c r="F30389" s="1">
        <v>43595</v>
      </c>
      <c r="G30389" t="s">
        <v>96965</v>
      </c>
      <c r="H30389" t="s">
        <v>48726</v>
      </c>
      <c r="I30389" t="s">
        <v>2691</v>
      </c>
      <c r="J30389" s="5">
        <v>8034.0320000000002</v>
      </c>
      <c r="K30389">
        <v>131</v>
      </c>
      <c r="L30389" t="s">
        <v>27188</v>
      </c>
      <c r="M30389" s="1">
        <v>43622</v>
      </c>
      <c r="N30389" t="s">
        <v>3266</v>
      </c>
      <c r="O30389" t="s">
        <v>70686</v>
      </c>
      <c r="P30389">
        <v>2019</v>
      </c>
      <c r="Q30389" t="s">
        <v>73</v>
      </c>
      <c r="R30389">
        <v>5</v>
      </c>
    </row>
    <row r="30390" spans="1:18" x14ac:dyDescent="0.3">
      <c r="A30390" t="s">
        <v>97988</v>
      </c>
      <c r="B30390">
        <v>80</v>
      </c>
      <c r="C30390" t="s">
        <v>26</v>
      </c>
      <c r="D30390" t="s">
        <v>99</v>
      </c>
      <c r="E30390" t="s">
        <v>19</v>
      </c>
      <c r="F30390" s="1">
        <v>44056</v>
      </c>
      <c r="G30390" t="s">
        <v>2089</v>
      </c>
      <c r="H30390" t="s">
        <v>7811</v>
      </c>
      <c r="I30390" t="s">
        <v>2691</v>
      </c>
      <c r="J30390" s="5">
        <v>3438.4364</v>
      </c>
      <c r="K30390">
        <v>215</v>
      </c>
      <c r="L30390" t="s">
        <v>27188</v>
      </c>
      <c r="M30390" s="1">
        <v>44077</v>
      </c>
      <c r="N30390" t="s">
        <v>3266</v>
      </c>
      <c r="O30390" t="s">
        <v>70686</v>
      </c>
      <c r="P30390">
        <v>2020</v>
      </c>
      <c r="Q30390" t="s">
        <v>87</v>
      </c>
      <c r="R30390">
        <v>8</v>
      </c>
    </row>
    <row r="30391" spans="1:18" x14ac:dyDescent="0.3">
      <c r="A30391" t="s">
        <v>98346</v>
      </c>
      <c r="B30391">
        <v>32</v>
      </c>
      <c r="C30391" t="s">
        <v>26</v>
      </c>
      <c r="D30391" t="s">
        <v>65</v>
      </c>
      <c r="E30391" t="s">
        <v>57</v>
      </c>
      <c r="F30391" s="1">
        <v>45154</v>
      </c>
      <c r="G30391" t="s">
        <v>98347</v>
      </c>
      <c r="H30391" t="s">
        <v>98348</v>
      </c>
      <c r="I30391" t="s">
        <v>2691</v>
      </c>
      <c r="J30391" s="5">
        <v>36128.250899999999</v>
      </c>
      <c r="K30391">
        <v>171</v>
      </c>
      <c r="L30391" t="s">
        <v>27188</v>
      </c>
      <c r="M30391" s="1">
        <v>45183</v>
      </c>
      <c r="N30391" t="s">
        <v>3266</v>
      </c>
      <c r="O30391" t="s">
        <v>70686</v>
      </c>
      <c r="P30391">
        <v>2023</v>
      </c>
      <c r="Q30391" t="s">
        <v>87</v>
      </c>
      <c r="R30391">
        <v>8</v>
      </c>
    </row>
    <row r="30392" spans="1:18" x14ac:dyDescent="0.3">
      <c r="A30392" t="s">
        <v>590</v>
      </c>
      <c r="B30392">
        <v>62</v>
      </c>
      <c r="C30392" t="s">
        <v>17</v>
      </c>
      <c r="D30392" t="s">
        <v>38</v>
      </c>
      <c r="E30392" t="s">
        <v>57</v>
      </c>
      <c r="F30392" s="1">
        <v>44967</v>
      </c>
      <c r="G30392" t="s">
        <v>98351</v>
      </c>
      <c r="H30392" t="s">
        <v>98352</v>
      </c>
      <c r="I30392" t="s">
        <v>2691</v>
      </c>
      <c r="J30392" s="5">
        <v>46870.975599999998</v>
      </c>
      <c r="K30392">
        <v>472</v>
      </c>
      <c r="L30392" t="s">
        <v>27188</v>
      </c>
      <c r="M30392" s="1">
        <v>44989</v>
      </c>
      <c r="N30392" t="s">
        <v>3266</v>
      </c>
      <c r="O30392" t="s">
        <v>70686</v>
      </c>
      <c r="P30392">
        <v>2023</v>
      </c>
      <c r="Q30392" t="s">
        <v>102</v>
      </c>
      <c r="R30392">
        <v>2</v>
      </c>
    </row>
    <row r="30393" spans="1:18" x14ac:dyDescent="0.3">
      <c r="A30393" t="s">
        <v>18318</v>
      </c>
      <c r="B30393">
        <v>49</v>
      </c>
      <c r="C30393" t="s">
        <v>17</v>
      </c>
      <c r="D30393" t="s">
        <v>65</v>
      </c>
      <c r="E30393" t="s">
        <v>44</v>
      </c>
      <c r="F30393" s="1">
        <v>44481</v>
      </c>
      <c r="G30393" t="s">
        <v>97291</v>
      </c>
      <c r="H30393" t="s">
        <v>97292</v>
      </c>
      <c r="I30393" t="s">
        <v>2691</v>
      </c>
      <c r="J30393" s="5">
        <v>33589.869100000004</v>
      </c>
      <c r="K30393">
        <v>483</v>
      </c>
      <c r="L30393" t="s">
        <v>27188</v>
      </c>
      <c r="M30393" s="1">
        <v>44483</v>
      </c>
      <c r="N30393" t="s">
        <v>3266</v>
      </c>
      <c r="O30393" t="s">
        <v>70686</v>
      </c>
      <c r="P30393">
        <v>2021</v>
      </c>
      <c r="Q30393" t="s">
        <v>106</v>
      </c>
      <c r="R30393">
        <v>10</v>
      </c>
    </row>
    <row r="30394" spans="1:18" x14ac:dyDescent="0.3">
      <c r="A30394" t="s">
        <v>96975</v>
      </c>
      <c r="B30394">
        <v>42</v>
      </c>
      <c r="C30394" t="s">
        <v>26</v>
      </c>
      <c r="D30394" t="s">
        <v>65</v>
      </c>
      <c r="E30394" t="s">
        <v>19</v>
      </c>
      <c r="F30394" s="1">
        <v>43820</v>
      </c>
      <c r="G30394" t="s">
        <v>96976</v>
      </c>
      <c r="H30394" t="s">
        <v>96977</v>
      </c>
      <c r="I30394" t="s">
        <v>2691</v>
      </c>
      <c r="J30394" s="5">
        <v>317.8159</v>
      </c>
      <c r="K30394">
        <v>239</v>
      </c>
      <c r="L30394" t="s">
        <v>27188</v>
      </c>
      <c r="M30394" s="1">
        <v>43821</v>
      </c>
      <c r="N30394" t="s">
        <v>3266</v>
      </c>
      <c r="O30394" t="s">
        <v>70686</v>
      </c>
      <c r="P30394">
        <v>2019</v>
      </c>
      <c r="Q30394" t="s">
        <v>51</v>
      </c>
      <c r="R30394">
        <v>12</v>
      </c>
    </row>
    <row r="30395" spans="1:18" x14ac:dyDescent="0.3">
      <c r="A30395" t="s">
        <v>97293</v>
      </c>
      <c r="B30395">
        <v>66</v>
      </c>
      <c r="C30395" t="s">
        <v>17</v>
      </c>
      <c r="D30395" t="s">
        <v>65</v>
      </c>
      <c r="E30395" t="s">
        <v>33</v>
      </c>
      <c r="F30395" s="1">
        <v>44406</v>
      </c>
      <c r="G30395" t="s">
        <v>12628</v>
      </c>
      <c r="H30395" t="s">
        <v>97294</v>
      </c>
      <c r="I30395" t="s">
        <v>2691</v>
      </c>
      <c r="J30395" s="5">
        <v>18157.621299999999</v>
      </c>
      <c r="K30395">
        <v>349</v>
      </c>
      <c r="L30395" t="s">
        <v>27188</v>
      </c>
      <c r="M30395" s="1">
        <v>44427</v>
      </c>
      <c r="N30395" t="s">
        <v>3266</v>
      </c>
      <c r="O30395" t="s">
        <v>70686</v>
      </c>
      <c r="P30395">
        <v>2021</v>
      </c>
      <c r="Q30395" t="s">
        <v>42</v>
      </c>
      <c r="R30395">
        <v>7</v>
      </c>
    </row>
    <row r="30396" spans="1:18" x14ac:dyDescent="0.3">
      <c r="A30396" t="s">
        <v>97637</v>
      </c>
      <c r="B30396">
        <v>65</v>
      </c>
      <c r="C30396" t="s">
        <v>17</v>
      </c>
      <c r="D30396" t="s">
        <v>65</v>
      </c>
      <c r="E30396" t="s">
        <v>44</v>
      </c>
      <c r="F30396" s="1">
        <v>44863</v>
      </c>
      <c r="G30396" t="s">
        <v>97638</v>
      </c>
      <c r="H30396" t="s">
        <v>97639</v>
      </c>
      <c r="I30396" t="s">
        <v>2691</v>
      </c>
      <c r="J30396" s="5">
        <v>23293.623100000001</v>
      </c>
      <c r="K30396">
        <v>252</v>
      </c>
      <c r="L30396" t="s">
        <v>27188</v>
      </c>
      <c r="M30396" s="1">
        <v>44883</v>
      </c>
      <c r="N30396" t="s">
        <v>3266</v>
      </c>
      <c r="O30396" t="s">
        <v>70686</v>
      </c>
      <c r="P30396">
        <v>2022</v>
      </c>
      <c r="Q30396" t="s">
        <v>106</v>
      </c>
      <c r="R30396">
        <v>10</v>
      </c>
    </row>
    <row r="30397" spans="1:18" x14ac:dyDescent="0.3">
      <c r="A30397" t="s">
        <v>97643</v>
      </c>
      <c r="B30397">
        <v>27</v>
      </c>
      <c r="C30397" t="s">
        <v>26</v>
      </c>
      <c r="D30397" t="s">
        <v>48</v>
      </c>
      <c r="E30397" t="s">
        <v>39</v>
      </c>
      <c r="F30397" s="1">
        <v>44814</v>
      </c>
      <c r="G30397" t="s">
        <v>34677</v>
      </c>
      <c r="H30397" t="s">
        <v>92666</v>
      </c>
      <c r="I30397" t="s">
        <v>2691</v>
      </c>
      <c r="J30397" s="5">
        <v>18198.500899999999</v>
      </c>
      <c r="K30397">
        <v>279</v>
      </c>
      <c r="L30397" t="s">
        <v>27188</v>
      </c>
      <c r="M30397" s="1">
        <v>44818</v>
      </c>
      <c r="N30397" t="s">
        <v>3266</v>
      </c>
      <c r="O30397" t="s">
        <v>70686</v>
      </c>
      <c r="P30397">
        <v>2022</v>
      </c>
      <c r="Q30397" t="s">
        <v>24</v>
      </c>
      <c r="R30397">
        <v>9</v>
      </c>
    </row>
    <row r="30398" spans="1:18" x14ac:dyDescent="0.3">
      <c r="A30398" t="s">
        <v>97308</v>
      </c>
      <c r="B30398">
        <v>63</v>
      </c>
      <c r="C30398" t="s">
        <v>17</v>
      </c>
      <c r="D30398" t="s">
        <v>48</v>
      </c>
      <c r="E30398" t="s">
        <v>33</v>
      </c>
      <c r="F30398" s="1">
        <v>44473</v>
      </c>
      <c r="G30398" t="s">
        <v>8203</v>
      </c>
      <c r="H30398" t="s">
        <v>97309</v>
      </c>
      <c r="I30398" t="s">
        <v>2691</v>
      </c>
      <c r="J30398" s="5">
        <v>35388.512600000002</v>
      </c>
      <c r="K30398">
        <v>299</v>
      </c>
      <c r="L30398" t="s">
        <v>27188</v>
      </c>
      <c r="M30398" s="1">
        <v>44497</v>
      </c>
      <c r="N30398" t="s">
        <v>3266</v>
      </c>
      <c r="O30398" t="s">
        <v>70686</v>
      </c>
      <c r="P30398">
        <v>2021</v>
      </c>
      <c r="Q30398" t="s">
        <v>106</v>
      </c>
      <c r="R30398">
        <v>10</v>
      </c>
    </row>
    <row r="30399" spans="1:18" x14ac:dyDescent="0.3">
      <c r="A30399" t="s">
        <v>98023</v>
      </c>
      <c r="B30399">
        <v>44</v>
      </c>
      <c r="C30399" t="s">
        <v>26</v>
      </c>
      <c r="D30399" t="s">
        <v>56</v>
      </c>
      <c r="E30399" t="s">
        <v>57</v>
      </c>
      <c r="F30399" s="1">
        <v>43951</v>
      </c>
      <c r="G30399" t="s">
        <v>57564</v>
      </c>
      <c r="H30399" t="s">
        <v>98024</v>
      </c>
      <c r="I30399" t="s">
        <v>2691</v>
      </c>
      <c r="J30399" s="5">
        <v>48113.050900000002</v>
      </c>
      <c r="K30399">
        <v>489</v>
      </c>
      <c r="L30399" t="s">
        <v>27188</v>
      </c>
      <c r="M30399" s="1">
        <v>43969</v>
      </c>
      <c r="N30399" t="s">
        <v>3266</v>
      </c>
      <c r="O30399" t="s">
        <v>70686</v>
      </c>
      <c r="P30399">
        <v>2020</v>
      </c>
      <c r="Q30399" t="s">
        <v>36</v>
      </c>
      <c r="R30399">
        <v>4</v>
      </c>
    </row>
    <row r="30400" spans="1:18" x14ac:dyDescent="0.3">
      <c r="A30400" t="s">
        <v>34273</v>
      </c>
      <c r="B30400">
        <v>83</v>
      </c>
      <c r="C30400" t="s">
        <v>26</v>
      </c>
      <c r="D30400" t="s">
        <v>99</v>
      </c>
      <c r="E30400" t="s">
        <v>57</v>
      </c>
      <c r="F30400" s="1">
        <v>44675</v>
      </c>
      <c r="G30400" t="s">
        <v>43891</v>
      </c>
      <c r="H30400" t="s">
        <v>97649</v>
      </c>
      <c r="I30400" t="s">
        <v>2691</v>
      </c>
      <c r="J30400" s="5">
        <v>6838.9749000000002</v>
      </c>
      <c r="K30400">
        <v>238</v>
      </c>
      <c r="L30400" t="s">
        <v>27188</v>
      </c>
      <c r="M30400" s="1">
        <v>44701</v>
      </c>
      <c r="N30400" t="s">
        <v>3266</v>
      </c>
      <c r="O30400" t="s">
        <v>70686</v>
      </c>
      <c r="P30400">
        <v>2022</v>
      </c>
      <c r="Q30400" t="s">
        <v>36</v>
      </c>
      <c r="R30400">
        <v>4</v>
      </c>
    </row>
    <row r="30401" spans="1:18" x14ac:dyDescent="0.3">
      <c r="A30401" t="s">
        <v>73451</v>
      </c>
      <c r="B30401">
        <v>73</v>
      </c>
      <c r="C30401" t="s">
        <v>17</v>
      </c>
      <c r="D30401" t="s">
        <v>99</v>
      </c>
      <c r="E30401" t="s">
        <v>44</v>
      </c>
      <c r="F30401" s="1">
        <v>43763</v>
      </c>
      <c r="G30401" t="s">
        <v>96989</v>
      </c>
      <c r="H30401" t="s">
        <v>13348</v>
      </c>
      <c r="I30401" t="s">
        <v>2691</v>
      </c>
      <c r="J30401" s="5">
        <v>41472.374900000003</v>
      </c>
      <c r="K30401">
        <v>321</v>
      </c>
      <c r="L30401" t="s">
        <v>27188</v>
      </c>
      <c r="M30401" s="1">
        <v>43767</v>
      </c>
      <c r="N30401" t="s">
        <v>3266</v>
      </c>
      <c r="O30401" t="s">
        <v>70686</v>
      </c>
      <c r="P30401">
        <v>2019</v>
      </c>
      <c r="Q30401" t="s">
        <v>106</v>
      </c>
      <c r="R30401">
        <v>10</v>
      </c>
    </row>
    <row r="30402" spans="1:18" x14ac:dyDescent="0.3">
      <c r="A30402" t="s">
        <v>97313</v>
      </c>
      <c r="B30402">
        <v>83</v>
      </c>
      <c r="C30402" t="s">
        <v>17</v>
      </c>
      <c r="D30402" t="s">
        <v>61</v>
      </c>
      <c r="E30402" t="s">
        <v>19</v>
      </c>
      <c r="F30402" s="1">
        <v>44322</v>
      </c>
      <c r="G30402" t="s">
        <v>97314</v>
      </c>
      <c r="H30402" t="s">
        <v>97315</v>
      </c>
      <c r="I30402" t="s">
        <v>2691</v>
      </c>
      <c r="J30402" s="5">
        <v>5484.8164999999999</v>
      </c>
      <c r="K30402">
        <v>269</v>
      </c>
      <c r="L30402" t="s">
        <v>27188</v>
      </c>
      <c r="M30402" s="1">
        <v>44336</v>
      </c>
      <c r="N30402" t="s">
        <v>3266</v>
      </c>
      <c r="O30402" t="s">
        <v>70686</v>
      </c>
      <c r="P30402">
        <v>2021</v>
      </c>
      <c r="Q30402" t="s">
        <v>73</v>
      </c>
      <c r="R30402">
        <v>5</v>
      </c>
    </row>
    <row r="30403" spans="1:18" x14ac:dyDescent="0.3">
      <c r="A30403" t="s">
        <v>17176</v>
      </c>
      <c r="B30403">
        <v>51</v>
      </c>
      <c r="C30403" t="s">
        <v>26</v>
      </c>
      <c r="D30403" t="s">
        <v>32</v>
      </c>
      <c r="E30403" t="s">
        <v>39</v>
      </c>
      <c r="F30403" s="1">
        <v>45397</v>
      </c>
      <c r="G30403" t="s">
        <v>43225</v>
      </c>
      <c r="H30403" t="s">
        <v>96781</v>
      </c>
      <c r="I30403" t="s">
        <v>2691</v>
      </c>
      <c r="J30403" s="5">
        <v>8577.5985000000001</v>
      </c>
      <c r="K30403">
        <v>380</v>
      </c>
      <c r="L30403" t="s">
        <v>27188</v>
      </c>
      <c r="M30403" s="1">
        <v>45406</v>
      </c>
      <c r="N30403" t="s">
        <v>3266</v>
      </c>
      <c r="O30403" t="s">
        <v>70686</v>
      </c>
      <c r="P30403">
        <v>2024</v>
      </c>
      <c r="Q30403" t="s">
        <v>36</v>
      </c>
      <c r="R30403">
        <v>4</v>
      </c>
    </row>
    <row r="30404" spans="1:18" x14ac:dyDescent="0.3">
      <c r="A30404" t="s">
        <v>67187</v>
      </c>
      <c r="B30404">
        <v>45</v>
      </c>
      <c r="C30404" t="s">
        <v>26</v>
      </c>
      <c r="D30404" t="s">
        <v>56</v>
      </c>
      <c r="E30404" t="s">
        <v>39</v>
      </c>
      <c r="F30404" s="1">
        <v>44059</v>
      </c>
      <c r="G30404" t="s">
        <v>98040</v>
      </c>
      <c r="H30404" t="s">
        <v>98041</v>
      </c>
      <c r="I30404" t="s">
        <v>2691</v>
      </c>
      <c r="J30404" s="5">
        <v>23201.326400000002</v>
      </c>
      <c r="K30404">
        <v>146</v>
      </c>
      <c r="L30404" t="s">
        <v>27188</v>
      </c>
      <c r="M30404" s="1">
        <v>44083</v>
      </c>
      <c r="N30404" t="s">
        <v>3266</v>
      </c>
      <c r="O30404" t="s">
        <v>70686</v>
      </c>
      <c r="P30404">
        <v>2020</v>
      </c>
      <c r="Q30404" t="s">
        <v>87</v>
      </c>
      <c r="R30404">
        <v>8</v>
      </c>
    </row>
    <row r="30405" spans="1:18" x14ac:dyDescent="0.3">
      <c r="A30405" t="s">
        <v>39537</v>
      </c>
      <c r="B30405">
        <v>55</v>
      </c>
      <c r="C30405" t="s">
        <v>26</v>
      </c>
      <c r="D30405" t="s">
        <v>65</v>
      </c>
      <c r="E30405" t="s">
        <v>44</v>
      </c>
      <c r="F30405" s="1">
        <v>43797</v>
      </c>
      <c r="G30405" t="s">
        <v>96994</v>
      </c>
      <c r="H30405" t="s">
        <v>96995</v>
      </c>
      <c r="I30405" t="s">
        <v>2691</v>
      </c>
      <c r="J30405" s="5">
        <v>18804.1168</v>
      </c>
      <c r="K30405">
        <v>407</v>
      </c>
      <c r="L30405" t="s">
        <v>27188</v>
      </c>
      <c r="M30405" s="1">
        <v>43812</v>
      </c>
      <c r="N30405" t="s">
        <v>3266</v>
      </c>
      <c r="O30405" t="s">
        <v>70686</v>
      </c>
      <c r="P30405">
        <v>2019</v>
      </c>
      <c r="Q30405" t="s">
        <v>30</v>
      </c>
      <c r="R30405">
        <v>11</v>
      </c>
    </row>
    <row r="30406" spans="1:18" x14ac:dyDescent="0.3">
      <c r="A30406" t="s">
        <v>98049</v>
      </c>
      <c r="B30406">
        <v>27</v>
      </c>
      <c r="C30406" t="s">
        <v>17</v>
      </c>
      <c r="D30406" t="s">
        <v>99</v>
      </c>
      <c r="E30406" t="s">
        <v>27</v>
      </c>
      <c r="F30406" s="1">
        <v>44161</v>
      </c>
      <c r="G30406" t="s">
        <v>98050</v>
      </c>
      <c r="H30406" t="s">
        <v>59266</v>
      </c>
      <c r="I30406" t="s">
        <v>2691</v>
      </c>
      <c r="J30406" s="5">
        <v>20354.8253</v>
      </c>
      <c r="K30406">
        <v>334</v>
      </c>
      <c r="L30406" t="s">
        <v>27188</v>
      </c>
      <c r="M30406" s="1">
        <v>44165</v>
      </c>
      <c r="N30406" t="s">
        <v>3266</v>
      </c>
      <c r="O30406" t="s">
        <v>70686</v>
      </c>
      <c r="P30406">
        <v>2020</v>
      </c>
      <c r="Q30406" t="s">
        <v>30</v>
      </c>
      <c r="R30406">
        <v>11</v>
      </c>
    </row>
    <row r="30407" spans="1:18" x14ac:dyDescent="0.3">
      <c r="A30407" t="s">
        <v>97319</v>
      </c>
      <c r="B30407">
        <v>58</v>
      </c>
      <c r="C30407" t="s">
        <v>26</v>
      </c>
      <c r="D30407" t="s">
        <v>18</v>
      </c>
      <c r="E30407" t="s">
        <v>19</v>
      </c>
      <c r="F30407" s="1">
        <v>44472</v>
      </c>
      <c r="G30407" t="s">
        <v>97320</v>
      </c>
      <c r="H30407" t="s">
        <v>97321</v>
      </c>
      <c r="I30407" t="s">
        <v>2691</v>
      </c>
      <c r="J30407" s="5">
        <v>15603.044</v>
      </c>
      <c r="K30407">
        <v>247</v>
      </c>
      <c r="L30407" t="s">
        <v>27188</v>
      </c>
      <c r="M30407" s="1">
        <v>44477</v>
      </c>
      <c r="N30407" t="s">
        <v>3266</v>
      </c>
      <c r="O30407" t="s">
        <v>70686</v>
      </c>
      <c r="P30407">
        <v>2021</v>
      </c>
      <c r="Q30407" t="s">
        <v>106</v>
      </c>
      <c r="R30407">
        <v>10</v>
      </c>
    </row>
    <row r="30408" spans="1:18" x14ac:dyDescent="0.3">
      <c r="A30408" t="s">
        <v>75069</v>
      </c>
      <c r="B30408">
        <v>83</v>
      </c>
      <c r="C30408" t="s">
        <v>17</v>
      </c>
      <c r="D30408" t="s">
        <v>56</v>
      </c>
      <c r="E30408" t="s">
        <v>33</v>
      </c>
      <c r="F30408" s="1">
        <v>43930</v>
      </c>
      <c r="G30408" t="s">
        <v>28866</v>
      </c>
      <c r="H30408" t="s">
        <v>98051</v>
      </c>
      <c r="I30408" t="s">
        <v>2691</v>
      </c>
      <c r="J30408" s="5">
        <v>17138.9401</v>
      </c>
      <c r="K30408">
        <v>281</v>
      </c>
      <c r="L30408" t="s">
        <v>27188</v>
      </c>
      <c r="M30408" s="1">
        <v>43936</v>
      </c>
      <c r="N30408" t="s">
        <v>3266</v>
      </c>
      <c r="O30408" t="s">
        <v>70686</v>
      </c>
      <c r="P30408">
        <v>2020</v>
      </c>
      <c r="Q30408" t="s">
        <v>36</v>
      </c>
      <c r="R30408">
        <v>4</v>
      </c>
    </row>
    <row r="30409" spans="1:18" x14ac:dyDescent="0.3">
      <c r="A30409" t="s">
        <v>98382</v>
      </c>
      <c r="B30409">
        <v>32</v>
      </c>
      <c r="C30409" t="s">
        <v>17</v>
      </c>
      <c r="D30409" t="s">
        <v>56</v>
      </c>
      <c r="E30409" t="s">
        <v>33</v>
      </c>
      <c r="F30409" s="1">
        <v>45242</v>
      </c>
      <c r="G30409" t="s">
        <v>68170</v>
      </c>
      <c r="H30409" t="s">
        <v>98383</v>
      </c>
      <c r="I30409" t="s">
        <v>2691</v>
      </c>
      <c r="J30409" s="5">
        <v>21242.254700000001</v>
      </c>
      <c r="K30409">
        <v>134</v>
      </c>
      <c r="L30409" t="s">
        <v>27188</v>
      </c>
      <c r="M30409" s="1">
        <v>45252</v>
      </c>
      <c r="N30409" t="s">
        <v>3266</v>
      </c>
      <c r="O30409" t="s">
        <v>70686</v>
      </c>
      <c r="P30409">
        <v>2023</v>
      </c>
      <c r="Q30409" t="s">
        <v>30</v>
      </c>
      <c r="R30409">
        <v>11</v>
      </c>
    </row>
    <row r="30410" spans="1:18" x14ac:dyDescent="0.3">
      <c r="A30410" t="s">
        <v>97324</v>
      </c>
      <c r="B30410">
        <v>65</v>
      </c>
      <c r="C30410" t="s">
        <v>17</v>
      </c>
      <c r="D30410" t="s">
        <v>48</v>
      </c>
      <c r="E30410" t="s">
        <v>33</v>
      </c>
      <c r="F30410" s="1">
        <v>44482</v>
      </c>
      <c r="G30410" t="s">
        <v>3383</v>
      </c>
      <c r="H30410" t="s">
        <v>37836</v>
      </c>
      <c r="I30410" t="s">
        <v>2691</v>
      </c>
      <c r="J30410" s="5">
        <v>4579.0204999999996</v>
      </c>
      <c r="K30410">
        <v>185</v>
      </c>
      <c r="L30410" t="s">
        <v>27188</v>
      </c>
      <c r="M30410" s="1">
        <v>44510</v>
      </c>
      <c r="N30410" t="s">
        <v>3266</v>
      </c>
      <c r="O30410" t="s">
        <v>70686</v>
      </c>
      <c r="P30410">
        <v>2021</v>
      </c>
      <c r="Q30410" t="s">
        <v>106</v>
      </c>
      <c r="R30410">
        <v>10</v>
      </c>
    </row>
    <row r="30411" spans="1:18" x14ac:dyDescent="0.3">
      <c r="A30411" t="s">
        <v>96998</v>
      </c>
      <c r="B30411">
        <v>26</v>
      </c>
      <c r="C30411" t="s">
        <v>17</v>
      </c>
      <c r="D30411" t="s">
        <v>61</v>
      </c>
      <c r="E30411" t="s">
        <v>27</v>
      </c>
      <c r="F30411" s="1">
        <v>43671</v>
      </c>
      <c r="G30411" t="s">
        <v>96999</v>
      </c>
      <c r="H30411" t="s">
        <v>97000</v>
      </c>
      <c r="I30411" t="s">
        <v>2691</v>
      </c>
      <c r="J30411" s="5">
        <v>9856.6967000000004</v>
      </c>
      <c r="K30411">
        <v>369</v>
      </c>
      <c r="L30411" t="s">
        <v>27188</v>
      </c>
      <c r="M30411" s="1">
        <v>43697</v>
      </c>
      <c r="N30411" t="s">
        <v>3266</v>
      </c>
      <c r="O30411" t="s">
        <v>70686</v>
      </c>
      <c r="P30411">
        <v>2019</v>
      </c>
      <c r="Q30411" t="s">
        <v>42</v>
      </c>
      <c r="R30411">
        <v>7</v>
      </c>
    </row>
    <row r="30412" spans="1:18" x14ac:dyDescent="0.3">
      <c r="A30412" t="s">
        <v>52604</v>
      </c>
      <c r="B30412">
        <v>60</v>
      </c>
      <c r="C30412" t="s">
        <v>17</v>
      </c>
      <c r="D30412" t="s">
        <v>99</v>
      </c>
      <c r="E30412" t="s">
        <v>39</v>
      </c>
      <c r="F30412" s="1">
        <v>44289</v>
      </c>
      <c r="G30412" t="s">
        <v>97325</v>
      </c>
      <c r="H30412" t="s">
        <v>97326</v>
      </c>
      <c r="I30412" t="s">
        <v>2691</v>
      </c>
      <c r="J30412" s="5">
        <v>34327.735200000003</v>
      </c>
      <c r="K30412">
        <v>208</v>
      </c>
      <c r="L30412" t="s">
        <v>27188</v>
      </c>
      <c r="M30412" s="1">
        <v>44300</v>
      </c>
      <c r="N30412" t="s">
        <v>3266</v>
      </c>
      <c r="O30412" t="s">
        <v>70686</v>
      </c>
      <c r="P30412">
        <v>2021</v>
      </c>
      <c r="Q30412" t="s">
        <v>36</v>
      </c>
      <c r="R30412">
        <v>4</v>
      </c>
    </row>
    <row r="30413" spans="1:18" x14ac:dyDescent="0.3">
      <c r="A30413" t="s">
        <v>97668</v>
      </c>
      <c r="B30413">
        <v>49</v>
      </c>
      <c r="C30413" t="s">
        <v>17</v>
      </c>
      <c r="D30413" t="s">
        <v>61</v>
      </c>
      <c r="E30413" t="s">
        <v>44</v>
      </c>
      <c r="F30413" s="1">
        <v>44706</v>
      </c>
      <c r="G30413" t="s">
        <v>36953</v>
      </c>
      <c r="H30413" t="s">
        <v>97669</v>
      </c>
      <c r="I30413" t="s">
        <v>2691</v>
      </c>
      <c r="J30413" s="5">
        <v>10473.2381</v>
      </c>
      <c r="K30413">
        <v>477</v>
      </c>
      <c r="L30413" t="s">
        <v>27188</v>
      </c>
      <c r="M30413" s="1">
        <v>44733</v>
      </c>
      <c r="N30413" t="s">
        <v>3266</v>
      </c>
      <c r="O30413" t="s">
        <v>70686</v>
      </c>
      <c r="P30413">
        <v>2022</v>
      </c>
      <c r="Q30413" t="s">
        <v>73</v>
      </c>
      <c r="R30413">
        <v>5</v>
      </c>
    </row>
    <row r="30414" spans="1:18" x14ac:dyDescent="0.3">
      <c r="A30414" t="s">
        <v>97670</v>
      </c>
      <c r="B30414">
        <v>18</v>
      </c>
      <c r="C30414" t="s">
        <v>26</v>
      </c>
      <c r="D30414" t="s">
        <v>61</v>
      </c>
      <c r="E30414" t="s">
        <v>33</v>
      </c>
      <c r="F30414" s="1">
        <v>44776</v>
      </c>
      <c r="G30414" t="s">
        <v>76933</v>
      </c>
      <c r="H30414" t="s">
        <v>97671</v>
      </c>
      <c r="I30414" t="s">
        <v>2691</v>
      </c>
      <c r="J30414" s="5">
        <v>47288.3433</v>
      </c>
      <c r="K30414">
        <v>467</v>
      </c>
      <c r="L30414" t="s">
        <v>27188</v>
      </c>
      <c r="M30414" s="1">
        <v>44777</v>
      </c>
      <c r="N30414" t="s">
        <v>3266</v>
      </c>
      <c r="O30414" t="s">
        <v>70686</v>
      </c>
      <c r="P30414">
        <v>2022</v>
      </c>
      <c r="Q30414" t="s">
        <v>87</v>
      </c>
      <c r="R30414">
        <v>8</v>
      </c>
    </row>
    <row r="30415" spans="1:18" x14ac:dyDescent="0.3">
      <c r="A30415" t="s">
        <v>97673</v>
      </c>
      <c r="B30415">
        <v>54</v>
      </c>
      <c r="C30415" t="s">
        <v>26</v>
      </c>
      <c r="D30415" t="s">
        <v>48</v>
      </c>
      <c r="E30415" t="s">
        <v>19</v>
      </c>
      <c r="F30415" s="1">
        <v>44885</v>
      </c>
      <c r="G30415" t="s">
        <v>13932</v>
      </c>
      <c r="H30415" t="s">
        <v>7205</v>
      </c>
      <c r="I30415" t="s">
        <v>2691</v>
      </c>
      <c r="J30415" s="5">
        <v>23303.271700000001</v>
      </c>
      <c r="K30415">
        <v>431</v>
      </c>
      <c r="L30415" t="s">
        <v>27188</v>
      </c>
      <c r="M30415" s="1">
        <v>44893</v>
      </c>
      <c r="N30415" t="s">
        <v>3266</v>
      </c>
      <c r="O30415" t="s">
        <v>70686</v>
      </c>
      <c r="P30415">
        <v>2022</v>
      </c>
      <c r="Q30415" t="s">
        <v>30</v>
      </c>
      <c r="R30415">
        <v>11</v>
      </c>
    </row>
    <row r="30416" spans="1:18" x14ac:dyDescent="0.3">
      <c r="A30416" t="s">
        <v>97674</v>
      </c>
      <c r="B30416">
        <v>85</v>
      </c>
      <c r="C30416" t="s">
        <v>17</v>
      </c>
      <c r="D30416" t="s">
        <v>48</v>
      </c>
      <c r="E30416" t="s">
        <v>57</v>
      </c>
      <c r="F30416" s="1">
        <v>44695</v>
      </c>
      <c r="G30416" t="s">
        <v>44711</v>
      </c>
      <c r="H30416" t="s">
        <v>97675</v>
      </c>
      <c r="I30416" t="s">
        <v>2691</v>
      </c>
      <c r="J30416" s="5">
        <v>43581.106099999997</v>
      </c>
      <c r="K30416">
        <v>360</v>
      </c>
      <c r="L30416" t="s">
        <v>27188</v>
      </c>
      <c r="M30416" s="1">
        <v>44706</v>
      </c>
      <c r="N30416" t="s">
        <v>3266</v>
      </c>
      <c r="O30416" t="s">
        <v>70686</v>
      </c>
      <c r="P30416">
        <v>2022</v>
      </c>
      <c r="Q30416" t="s">
        <v>73</v>
      </c>
      <c r="R30416">
        <v>5</v>
      </c>
    </row>
    <row r="30417" spans="1:18" x14ac:dyDescent="0.3">
      <c r="A30417" t="s">
        <v>98068</v>
      </c>
      <c r="B30417">
        <v>41</v>
      </c>
      <c r="C30417" t="s">
        <v>17</v>
      </c>
      <c r="D30417" t="s">
        <v>56</v>
      </c>
      <c r="E30417" t="s">
        <v>44</v>
      </c>
      <c r="F30417" s="1">
        <v>43884</v>
      </c>
      <c r="G30417" t="s">
        <v>98069</v>
      </c>
      <c r="H30417" t="s">
        <v>66146</v>
      </c>
      <c r="I30417" t="s">
        <v>2691</v>
      </c>
      <c r="J30417" s="5">
        <v>20093.855200000002</v>
      </c>
      <c r="K30417">
        <v>322</v>
      </c>
      <c r="L30417" t="s">
        <v>27188</v>
      </c>
      <c r="M30417" s="1">
        <v>43905</v>
      </c>
      <c r="N30417" t="s">
        <v>3266</v>
      </c>
      <c r="O30417" t="s">
        <v>70686</v>
      </c>
      <c r="P30417">
        <v>2020</v>
      </c>
      <c r="Q30417" t="s">
        <v>102</v>
      </c>
      <c r="R30417">
        <v>2</v>
      </c>
    </row>
    <row r="30418" spans="1:18" x14ac:dyDescent="0.3">
      <c r="A30418" t="s">
        <v>98390</v>
      </c>
      <c r="B30418">
        <v>47</v>
      </c>
      <c r="C30418" t="s">
        <v>17</v>
      </c>
      <c r="D30418" t="s">
        <v>48</v>
      </c>
      <c r="E30418" t="s">
        <v>27</v>
      </c>
      <c r="F30418" s="1">
        <v>44999</v>
      </c>
      <c r="G30418" t="s">
        <v>1550</v>
      </c>
      <c r="H30418" t="s">
        <v>98391</v>
      </c>
      <c r="I30418" t="s">
        <v>2691</v>
      </c>
      <c r="J30418" s="5">
        <v>1910.1176</v>
      </c>
      <c r="K30418">
        <v>319</v>
      </c>
      <c r="L30418" t="s">
        <v>27188</v>
      </c>
      <c r="M30418" s="1">
        <v>45001</v>
      </c>
      <c r="N30418" t="s">
        <v>3266</v>
      </c>
      <c r="O30418" t="s">
        <v>70686</v>
      </c>
      <c r="P30418">
        <v>2023</v>
      </c>
      <c r="Q30418" t="s">
        <v>68</v>
      </c>
      <c r="R30418">
        <v>3</v>
      </c>
    </row>
    <row r="30419" spans="1:18" x14ac:dyDescent="0.3">
      <c r="A30419" t="s">
        <v>98398</v>
      </c>
      <c r="B30419">
        <v>52</v>
      </c>
      <c r="C30419" t="s">
        <v>17</v>
      </c>
      <c r="D30419" t="s">
        <v>38</v>
      </c>
      <c r="E30419" t="s">
        <v>57</v>
      </c>
      <c r="F30419" s="1">
        <v>45020</v>
      </c>
      <c r="G30419" t="s">
        <v>71150</v>
      </c>
      <c r="H30419" t="s">
        <v>98399</v>
      </c>
      <c r="I30419" t="s">
        <v>2691</v>
      </c>
      <c r="J30419" s="5">
        <v>16814.206300000002</v>
      </c>
      <c r="K30419">
        <v>229</v>
      </c>
      <c r="L30419" t="s">
        <v>27188</v>
      </c>
      <c r="M30419" s="1">
        <v>45050</v>
      </c>
      <c r="N30419" t="s">
        <v>3266</v>
      </c>
      <c r="O30419" t="s">
        <v>70686</v>
      </c>
      <c r="P30419">
        <v>2023</v>
      </c>
      <c r="Q30419" t="s">
        <v>36</v>
      </c>
      <c r="R30419">
        <v>4</v>
      </c>
    </row>
    <row r="30420" spans="1:18" x14ac:dyDescent="0.3">
      <c r="A30420" t="s">
        <v>97332</v>
      </c>
      <c r="B30420">
        <v>55</v>
      </c>
      <c r="C30420" t="s">
        <v>26</v>
      </c>
      <c r="D30420" t="s">
        <v>56</v>
      </c>
      <c r="E30420" t="s">
        <v>39</v>
      </c>
      <c r="F30420" s="1">
        <v>44517</v>
      </c>
      <c r="G30420" t="s">
        <v>37973</v>
      </c>
      <c r="H30420" t="s">
        <v>97333</v>
      </c>
      <c r="I30420" t="s">
        <v>2691</v>
      </c>
      <c r="J30420" s="5">
        <v>17156.594799999999</v>
      </c>
      <c r="K30420">
        <v>297</v>
      </c>
      <c r="L30420" t="s">
        <v>27188</v>
      </c>
      <c r="M30420" s="1">
        <v>44537</v>
      </c>
      <c r="N30420" t="s">
        <v>3266</v>
      </c>
      <c r="O30420" t="s">
        <v>70686</v>
      </c>
      <c r="P30420">
        <v>2021</v>
      </c>
      <c r="Q30420" t="s">
        <v>30</v>
      </c>
      <c r="R30420">
        <v>11</v>
      </c>
    </row>
    <row r="30421" spans="1:18" x14ac:dyDescent="0.3">
      <c r="A30421" t="s">
        <v>97688</v>
      </c>
      <c r="B30421">
        <v>84</v>
      </c>
      <c r="C30421" t="s">
        <v>26</v>
      </c>
      <c r="D30421" t="s">
        <v>18</v>
      </c>
      <c r="E30421" t="s">
        <v>57</v>
      </c>
      <c r="F30421" s="1">
        <v>44826</v>
      </c>
      <c r="G30421" t="s">
        <v>97689</v>
      </c>
      <c r="H30421" t="s">
        <v>29075</v>
      </c>
      <c r="I30421" t="s">
        <v>2691</v>
      </c>
      <c r="J30421" s="5">
        <v>50529.412900000003</v>
      </c>
      <c r="K30421">
        <v>488</v>
      </c>
      <c r="L30421" t="s">
        <v>27188</v>
      </c>
      <c r="M30421" s="1">
        <v>44830</v>
      </c>
      <c r="N30421" t="s">
        <v>3266</v>
      </c>
      <c r="O30421" t="s">
        <v>70686</v>
      </c>
      <c r="P30421">
        <v>2022</v>
      </c>
      <c r="Q30421" t="s">
        <v>24</v>
      </c>
      <c r="R30421">
        <v>9</v>
      </c>
    </row>
    <row r="30422" spans="1:18" x14ac:dyDescent="0.3">
      <c r="A30422" t="s">
        <v>97015</v>
      </c>
      <c r="B30422">
        <v>42</v>
      </c>
      <c r="C30422" t="s">
        <v>26</v>
      </c>
      <c r="D30422" t="s">
        <v>56</v>
      </c>
      <c r="E30422" t="s">
        <v>44</v>
      </c>
      <c r="F30422" s="1">
        <v>43617</v>
      </c>
      <c r="G30422" t="s">
        <v>97016</v>
      </c>
      <c r="H30422" t="s">
        <v>97017</v>
      </c>
      <c r="I30422" t="s">
        <v>2691</v>
      </c>
      <c r="J30422" s="5">
        <v>24172.7284</v>
      </c>
      <c r="K30422">
        <v>153</v>
      </c>
      <c r="L30422" t="s">
        <v>27188</v>
      </c>
      <c r="M30422" s="1">
        <v>43625</v>
      </c>
      <c r="N30422" t="s">
        <v>3266</v>
      </c>
      <c r="O30422" t="s">
        <v>70686</v>
      </c>
      <c r="P30422">
        <v>2019</v>
      </c>
      <c r="Q30422" t="s">
        <v>124</v>
      </c>
      <c r="R30422">
        <v>6</v>
      </c>
    </row>
    <row r="30423" spans="1:18" x14ac:dyDescent="0.3">
      <c r="A30423" t="s">
        <v>98088</v>
      </c>
      <c r="B30423">
        <v>24</v>
      </c>
      <c r="C30423" t="s">
        <v>26</v>
      </c>
      <c r="D30423" t="s">
        <v>56</v>
      </c>
      <c r="E30423" t="s">
        <v>44</v>
      </c>
      <c r="F30423" s="1">
        <v>44045</v>
      </c>
      <c r="G30423" t="s">
        <v>98089</v>
      </c>
      <c r="H30423" t="s">
        <v>98090</v>
      </c>
      <c r="I30423" t="s">
        <v>2691</v>
      </c>
      <c r="J30423" s="5">
        <v>33458.123599999999</v>
      </c>
      <c r="K30423">
        <v>279</v>
      </c>
      <c r="L30423" t="s">
        <v>27188</v>
      </c>
      <c r="M30423" s="1">
        <v>44067</v>
      </c>
      <c r="N30423" t="s">
        <v>3266</v>
      </c>
      <c r="O30423" t="s">
        <v>70686</v>
      </c>
      <c r="P30423">
        <v>2020</v>
      </c>
      <c r="Q30423" t="s">
        <v>87</v>
      </c>
      <c r="R30423">
        <v>8</v>
      </c>
    </row>
    <row r="30424" spans="1:18" x14ac:dyDescent="0.3">
      <c r="A30424" t="s">
        <v>97336</v>
      </c>
      <c r="B30424">
        <v>39</v>
      </c>
      <c r="C30424" t="s">
        <v>17</v>
      </c>
      <c r="D30424" t="s">
        <v>56</v>
      </c>
      <c r="E30424" t="s">
        <v>27</v>
      </c>
      <c r="F30424" s="1">
        <v>44509</v>
      </c>
      <c r="G30424" t="s">
        <v>97337</v>
      </c>
      <c r="H30424" t="s">
        <v>1081</v>
      </c>
      <c r="I30424" t="s">
        <v>2691</v>
      </c>
      <c r="J30424" s="5">
        <v>34624.8652</v>
      </c>
      <c r="K30424">
        <v>431</v>
      </c>
      <c r="L30424" t="s">
        <v>27188</v>
      </c>
      <c r="M30424" s="1">
        <v>44528</v>
      </c>
      <c r="N30424" t="s">
        <v>3266</v>
      </c>
      <c r="O30424" t="s">
        <v>70686</v>
      </c>
      <c r="P30424">
        <v>2021</v>
      </c>
      <c r="Q30424" t="s">
        <v>30</v>
      </c>
      <c r="R30424">
        <v>11</v>
      </c>
    </row>
    <row r="30425" spans="1:18" x14ac:dyDescent="0.3">
      <c r="A30425" t="s">
        <v>44947</v>
      </c>
      <c r="B30425">
        <v>37</v>
      </c>
      <c r="C30425" t="s">
        <v>17</v>
      </c>
      <c r="D30425" t="s">
        <v>61</v>
      </c>
      <c r="E30425" t="s">
        <v>33</v>
      </c>
      <c r="F30425" s="1">
        <v>45361</v>
      </c>
      <c r="G30425" t="s">
        <v>12217</v>
      </c>
      <c r="H30425" t="s">
        <v>37722</v>
      </c>
      <c r="I30425" t="s">
        <v>2691</v>
      </c>
      <c r="J30425" s="5">
        <v>19939.725900000001</v>
      </c>
      <c r="K30425">
        <v>379</v>
      </c>
      <c r="L30425" t="s">
        <v>27188</v>
      </c>
      <c r="M30425" s="1">
        <v>45366</v>
      </c>
      <c r="N30425" t="s">
        <v>3266</v>
      </c>
      <c r="O30425" t="s">
        <v>70686</v>
      </c>
      <c r="P30425">
        <v>2024</v>
      </c>
      <c r="Q30425" t="s">
        <v>68</v>
      </c>
      <c r="R30425">
        <v>3</v>
      </c>
    </row>
    <row r="30426" spans="1:18" x14ac:dyDescent="0.3">
      <c r="A30426" t="s">
        <v>98412</v>
      </c>
      <c r="B30426">
        <v>41</v>
      </c>
      <c r="C30426" t="s">
        <v>17</v>
      </c>
      <c r="D30426" t="s">
        <v>61</v>
      </c>
      <c r="E30426" t="s">
        <v>44</v>
      </c>
      <c r="F30426" s="1">
        <v>45291</v>
      </c>
      <c r="G30426" t="s">
        <v>98413</v>
      </c>
      <c r="H30426" t="s">
        <v>98414</v>
      </c>
      <c r="I30426" t="s">
        <v>2691</v>
      </c>
      <c r="J30426" s="5">
        <v>37121.4663</v>
      </c>
      <c r="K30426">
        <v>169</v>
      </c>
      <c r="L30426" t="s">
        <v>27188</v>
      </c>
      <c r="M30426" s="1">
        <v>45319</v>
      </c>
      <c r="N30426" t="s">
        <v>3266</v>
      </c>
      <c r="O30426" t="s">
        <v>70686</v>
      </c>
      <c r="P30426">
        <v>2023</v>
      </c>
      <c r="Q30426" t="s">
        <v>51</v>
      </c>
      <c r="R30426">
        <v>12</v>
      </c>
    </row>
    <row r="30427" spans="1:18" x14ac:dyDescent="0.3">
      <c r="A30427" t="s">
        <v>96788</v>
      </c>
      <c r="B30427">
        <v>74</v>
      </c>
      <c r="C30427" t="s">
        <v>26</v>
      </c>
      <c r="D30427" t="s">
        <v>18</v>
      </c>
      <c r="E30427" t="s">
        <v>33</v>
      </c>
      <c r="F30427" s="1">
        <v>45357</v>
      </c>
      <c r="G30427" t="s">
        <v>96789</v>
      </c>
      <c r="H30427" t="s">
        <v>96790</v>
      </c>
      <c r="I30427" t="s">
        <v>2691</v>
      </c>
      <c r="J30427" s="5">
        <v>48173.464800000002</v>
      </c>
      <c r="K30427">
        <v>168</v>
      </c>
      <c r="L30427" t="s">
        <v>27188</v>
      </c>
      <c r="M30427" s="1">
        <v>45386</v>
      </c>
      <c r="N30427" t="s">
        <v>3266</v>
      </c>
      <c r="O30427" t="s">
        <v>70686</v>
      </c>
      <c r="P30427">
        <v>2024</v>
      </c>
      <c r="Q30427" t="s">
        <v>68</v>
      </c>
      <c r="R30427">
        <v>3</v>
      </c>
    </row>
    <row r="30428" spans="1:18" x14ac:dyDescent="0.3">
      <c r="A30428" t="s">
        <v>60916</v>
      </c>
      <c r="B30428">
        <v>63</v>
      </c>
      <c r="C30428" t="s">
        <v>26</v>
      </c>
      <c r="D30428" t="s">
        <v>18</v>
      </c>
      <c r="E30428" t="s">
        <v>33</v>
      </c>
      <c r="F30428" s="1">
        <v>44830</v>
      </c>
      <c r="G30428" t="s">
        <v>97702</v>
      </c>
      <c r="H30428" t="s">
        <v>97703</v>
      </c>
      <c r="I30428" t="s">
        <v>2691</v>
      </c>
      <c r="J30428" s="5">
        <v>32006.986499999999</v>
      </c>
      <c r="K30428">
        <v>304</v>
      </c>
      <c r="L30428" t="s">
        <v>27188</v>
      </c>
      <c r="M30428" s="1">
        <v>44846</v>
      </c>
      <c r="N30428" t="s">
        <v>3266</v>
      </c>
      <c r="O30428" t="s">
        <v>70686</v>
      </c>
      <c r="P30428">
        <v>2022</v>
      </c>
      <c r="Q30428" t="s">
        <v>24</v>
      </c>
      <c r="R30428">
        <v>9</v>
      </c>
    </row>
    <row r="30429" spans="1:18" x14ac:dyDescent="0.3">
      <c r="A30429" t="s">
        <v>97714</v>
      </c>
      <c r="B30429">
        <v>40</v>
      </c>
      <c r="C30429" t="s">
        <v>26</v>
      </c>
      <c r="D30429" t="s">
        <v>56</v>
      </c>
      <c r="E30429" t="s">
        <v>19</v>
      </c>
      <c r="F30429" s="1">
        <v>44832</v>
      </c>
      <c r="G30429" t="s">
        <v>97715</v>
      </c>
      <c r="H30429" t="s">
        <v>97716</v>
      </c>
      <c r="I30429" t="s">
        <v>2691</v>
      </c>
      <c r="J30429" s="5">
        <v>38607.277099999999</v>
      </c>
      <c r="K30429">
        <v>490</v>
      </c>
      <c r="L30429" t="s">
        <v>27188</v>
      </c>
      <c r="M30429" s="1">
        <v>44847</v>
      </c>
      <c r="N30429" t="s">
        <v>3266</v>
      </c>
      <c r="O30429" t="s">
        <v>70686</v>
      </c>
      <c r="P30429">
        <v>2022</v>
      </c>
      <c r="Q30429" t="s">
        <v>24</v>
      </c>
      <c r="R30429">
        <v>9</v>
      </c>
    </row>
    <row r="30430" spans="1:18" x14ac:dyDescent="0.3">
      <c r="A30430" t="s">
        <v>97343</v>
      </c>
      <c r="B30430">
        <v>33</v>
      </c>
      <c r="C30430" t="s">
        <v>26</v>
      </c>
      <c r="D30430" t="s">
        <v>61</v>
      </c>
      <c r="E30430" t="s">
        <v>57</v>
      </c>
      <c r="F30430" s="1">
        <v>44264</v>
      </c>
      <c r="G30430" t="s">
        <v>97344</v>
      </c>
      <c r="H30430" t="s">
        <v>97345</v>
      </c>
      <c r="I30430" t="s">
        <v>2691</v>
      </c>
      <c r="J30430" s="5">
        <v>43923.386599999998</v>
      </c>
      <c r="K30430">
        <v>171</v>
      </c>
      <c r="L30430" t="s">
        <v>27188</v>
      </c>
      <c r="M30430" s="1">
        <v>44283</v>
      </c>
      <c r="N30430" t="s">
        <v>3266</v>
      </c>
      <c r="O30430" t="s">
        <v>70686</v>
      </c>
      <c r="P30430">
        <v>2021</v>
      </c>
      <c r="Q30430" t="s">
        <v>68</v>
      </c>
      <c r="R30430">
        <v>3</v>
      </c>
    </row>
    <row r="30431" spans="1:18" x14ac:dyDescent="0.3">
      <c r="A30431" t="s">
        <v>98100</v>
      </c>
      <c r="B30431">
        <v>39</v>
      </c>
      <c r="C30431" t="s">
        <v>26</v>
      </c>
      <c r="D30431" t="s">
        <v>99</v>
      </c>
      <c r="E30431" t="s">
        <v>39</v>
      </c>
      <c r="F30431" s="1">
        <v>43976</v>
      </c>
      <c r="G30431" t="s">
        <v>16692</v>
      </c>
      <c r="H30431" t="s">
        <v>98101</v>
      </c>
      <c r="I30431" t="s">
        <v>2691</v>
      </c>
      <c r="J30431" s="5">
        <v>990.80859999999996</v>
      </c>
      <c r="K30431">
        <v>129</v>
      </c>
      <c r="L30431" t="s">
        <v>27188</v>
      </c>
      <c r="M30431" s="1">
        <v>43986</v>
      </c>
      <c r="N30431" t="s">
        <v>3266</v>
      </c>
      <c r="O30431" t="s">
        <v>70686</v>
      </c>
      <c r="P30431">
        <v>2020</v>
      </c>
      <c r="Q30431" t="s">
        <v>73</v>
      </c>
      <c r="R30431">
        <v>5</v>
      </c>
    </row>
    <row r="30432" spans="1:18" x14ac:dyDescent="0.3">
      <c r="A30432" t="s">
        <v>76678</v>
      </c>
      <c r="B30432">
        <v>33</v>
      </c>
      <c r="C30432" t="s">
        <v>26</v>
      </c>
      <c r="D30432" t="s">
        <v>48</v>
      </c>
      <c r="E30432" t="s">
        <v>39</v>
      </c>
      <c r="F30432" s="1">
        <v>43944</v>
      </c>
      <c r="G30432" t="s">
        <v>54841</v>
      </c>
      <c r="H30432" t="s">
        <v>98102</v>
      </c>
      <c r="I30432" t="s">
        <v>2691</v>
      </c>
      <c r="J30432" s="5">
        <v>11418.489100000001</v>
      </c>
      <c r="K30432">
        <v>162</v>
      </c>
      <c r="L30432" t="s">
        <v>27188</v>
      </c>
      <c r="M30432" s="1">
        <v>43963</v>
      </c>
      <c r="N30432" t="s">
        <v>3266</v>
      </c>
      <c r="O30432" t="s">
        <v>70686</v>
      </c>
      <c r="P30432">
        <v>2020</v>
      </c>
      <c r="Q30432" t="s">
        <v>36</v>
      </c>
      <c r="R30432">
        <v>4</v>
      </c>
    </row>
    <row r="30433" spans="1:18" x14ac:dyDescent="0.3">
      <c r="A30433" t="s">
        <v>98422</v>
      </c>
      <c r="B30433">
        <v>62</v>
      </c>
      <c r="C30433" t="s">
        <v>17</v>
      </c>
      <c r="D30433" t="s">
        <v>38</v>
      </c>
      <c r="E30433" t="s">
        <v>39</v>
      </c>
      <c r="F30433" s="1">
        <v>45218</v>
      </c>
      <c r="G30433" t="s">
        <v>98423</v>
      </c>
      <c r="H30433" t="s">
        <v>98424</v>
      </c>
      <c r="I30433" t="s">
        <v>2691</v>
      </c>
      <c r="J30433" s="5">
        <v>24349.913400000001</v>
      </c>
      <c r="K30433">
        <v>466</v>
      </c>
      <c r="L30433" t="s">
        <v>27188</v>
      </c>
      <c r="M30433" s="1">
        <v>45223</v>
      </c>
      <c r="N30433" t="s">
        <v>3266</v>
      </c>
      <c r="O30433" t="s">
        <v>70686</v>
      </c>
      <c r="P30433">
        <v>2023</v>
      </c>
      <c r="Q30433" t="s">
        <v>106</v>
      </c>
      <c r="R30433">
        <v>10</v>
      </c>
    </row>
    <row r="30434" spans="1:18" x14ac:dyDescent="0.3">
      <c r="A30434" t="s">
        <v>43683</v>
      </c>
      <c r="B30434">
        <v>57</v>
      </c>
      <c r="C30434" t="s">
        <v>26</v>
      </c>
      <c r="D30434" t="s">
        <v>65</v>
      </c>
      <c r="E30434" t="s">
        <v>44</v>
      </c>
      <c r="F30434" s="1">
        <v>43602</v>
      </c>
      <c r="G30434" t="s">
        <v>97039</v>
      </c>
      <c r="H30434" t="s">
        <v>97040</v>
      </c>
      <c r="I30434" t="s">
        <v>2691</v>
      </c>
      <c r="J30434" s="5">
        <v>22345.5851</v>
      </c>
      <c r="K30434">
        <v>458</v>
      </c>
      <c r="L30434" t="s">
        <v>27188</v>
      </c>
      <c r="M30434" s="1">
        <v>43630</v>
      </c>
      <c r="N30434" t="s">
        <v>3266</v>
      </c>
      <c r="O30434" t="s">
        <v>70686</v>
      </c>
      <c r="P30434">
        <v>2019</v>
      </c>
      <c r="Q30434" t="s">
        <v>73</v>
      </c>
      <c r="R30434">
        <v>5</v>
      </c>
    </row>
    <row r="30435" spans="1:18" x14ac:dyDescent="0.3">
      <c r="A30435" t="s">
        <v>97723</v>
      </c>
      <c r="B30435">
        <v>59</v>
      </c>
      <c r="C30435" t="s">
        <v>17</v>
      </c>
      <c r="D30435" t="s">
        <v>18</v>
      </c>
      <c r="E30435" t="s">
        <v>33</v>
      </c>
      <c r="F30435" s="1">
        <v>44655</v>
      </c>
      <c r="G30435" t="s">
        <v>97724</v>
      </c>
      <c r="H30435" t="s">
        <v>97725</v>
      </c>
      <c r="I30435" t="s">
        <v>2691</v>
      </c>
      <c r="J30435" s="5">
        <v>7910.8702000000003</v>
      </c>
      <c r="K30435">
        <v>160</v>
      </c>
      <c r="L30435" t="s">
        <v>27188</v>
      </c>
      <c r="M30435" s="1">
        <v>44680</v>
      </c>
      <c r="N30435" t="s">
        <v>3266</v>
      </c>
      <c r="O30435" t="s">
        <v>70686</v>
      </c>
      <c r="P30435">
        <v>2022</v>
      </c>
      <c r="Q30435" t="s">
        <v>36</v>
      </c>
      <c r="R30435">
        <v>4</v>
      </c>
    </row>
    <row r="30436" spans="1:18" x14ac:dyDescent="0.3">
      <c r="A30436" t="s">
        <v>98105</v>
      </c>
      <c r="B30436">
        <v>73</v>
      </c>
      <c r="C30436" t="s">
        <v>26</v>
      </c>
      <c r="D30436" t="s">
        <v>99</v>
      </c>
      <c r="E30436" t="s">
        <v>39</v>
      </c>
      <c r="F30436" s="1">
        <v>44124</v>
      </c>
      <c r="G30436" t="s">
        <v>98106</v>
      </c>
      <c r="H30436" t="s">
        <v>98107</v>
      </c>
      <c r="I30436" t="s">
        <v>2691</v>
      </c>
      <c r="J30436" s="5">
        <v>19316.299299999999</v>
      </c>
      <c r="K30436">
        <v>480</v>
      </c>
      <c r="L30436" t="s">
        <v>27188</v>
      </c>
      <c r="M30436" s="1">
        <v>44132</v>
      </c>
      <c r="N30436" t="s">
        <v>3266</v>
      </c>
      <c r="O30436" t="s">
        <v>70686</v>
      </c>
      <c r="P30436">
        <v>2020</v>
      </c>
      <c r="Q30436" t="s">
        <v>106</v>
      </c>
      <c r="R30436">
        <v>10</v>
      </c>
    </row>
    <row r="30437" spans="1:18" x14ac:dyDescent="0.3">
      <c r="A30437" t="s">
        <v>97356</v>
      </c>
      <c r="B30437">
        <v>59</v>
      </c>
      <c r="C30437" t="s">
        <v>26</v>
      </c>
      <c r="D30437" t="s">
        <v>32</v>
      </c>
      <c r="E30437" t="s">
        <v>27</v>
      </c>
      <c r="F30437" s="1">
        <v>44297</v>
      </c>
      <c r="G30437" t="s">
        <v>3605</v>
      </c>
      <c r="H30437" t="s">
        <v>8368</v>
      </c>
      <c r="I30437" t="s">
        <v>2691</v>
      </c>
      <c r="J30437" s="5">
        <v>43028.985999999997</v>
      </c>
      <c r="K30437">
        <v>146</v>
      </c>
      <c r="L30437" t="s">
        <v>27188</v>
      </c>
      <c r="M30437" s="1">
        <v>44323</v>
      </c>
      <c r="N30437" t="s">
        <v>3266</v>
      </c>
      <c r="O30437" t="s">
        <v>70686</v>
      </c>
      <c r="P30437">
        <v>2021</v>
      </c>
      <c r="Q30437" t="s">
        <v>36</v>
      </c>
      <c r="R30437">
        <v>4</v>
      </c>
    </row>
    <row r="30438" spans="1:18" x14ac:dyDescent="0.3">
      <c r="A30438" t="s">
        <v>29953</v>
      </c>
      <c r="B30438">
        <v>51</v>
      </c>
      <c r="C30438" t="s">
        <v>26</v>
      </c>
      <c r="D30438" t="s">
        <v>38</v>
      </c>
      <c r="E30438" t="s">
        <v>39</v>
      </c>
      <c r="F30438" s="1">
        <v>44313</v>
      </c>
      <c r="G30438" t="s">
        <v>97357</v>
      </c>
      <c r="H30438" t="s">
        <v>97358</v>
      </c>
      <c r="I30438" t="s">
        <v>2691</v>
      </c>
      <c r="J30438" s="5">
        <v>48020.401899999997</v>
      </c>
      <c r="K30438">
        <v>167</v>
      </c>
      <c r="L30438" t="s">
        <v>27188</v>
      </c>
      <c r="M30438" s="1">
        <v>44324</v>
      </c>
      <c r="N30438" t="s">
        <v>3266</v>
      </c>
      <c r="O30438" t="s">
        <v>70686</v>
      </c>
      <c r="P30438">
        <v>2021</v>
      </c>
      <c r="Q30438" t="s">
        <v>36</v>
      </c>
      <c r="R30438">
        <v>4</v>
      </c>
    </row>
    <row r="30439" spans="1:18" x14ac:dyDescent="0.3">
      <c r="A30439" t="s">
        <v>97731</v>
      </c>
      <c r="B30439">
        <v>71</v>
      </c>
      <c r="C30439" t="s">
        <v>17</v>
      </c>
      <c r="D30439" t="s">
        <v>18</v>
      </c>
      <c r="E30439" t="s">
        <v>44</v>
      </c>
      <c r="F30439" s="1">
        <v>44818</v>
      </c>
      <c r="G30439" t="s">
        <v>87312</v>
      </c>
      <c r="H30439" t="s">
        <v>67726</v>
      </c>
      <c r="I30439" t="s">
        <v>2691</v>
      </c>
      <c r="J30439" s="5">
        <v>5844.5805</v>
      </c>
      <c r="K30439">
        <v>141</v>
      </c>
      <c r="L30439" t="s">
        <v>27188</v>
      </c>
      <c r="M30439" s="1">
        <v>44821</v>
      </c>
      <c r="N30439" t="s">
        <v>3266</v>
      </c>
      <c r="O30439" t="s">
        <v>70686</v>
      </c>
      <c r="P30439">
        <v>2022</v>
      </c>
      <c r="Q30439" t="s">
        <v>24</v>
      </c>
      <c r="R30439">
        <v>9</v>
      </c>
    </row>
    <row r="30440" spans="1:18" x14ac:dyDescent="0.3">
      <c r="A30440" t="s">
        <v>42055</v>
      </c>
      <c r="B30440">
        <v>69</v>
      </c>
      <c r="C30440" t="s">
        <v>26</v>
      </c>
      <c r="D30440" t="s">
        <v>48</v>
      </c>
      <c r="E30440" t="s">
        <v>33</v>
      </c>
      <c r="F30440" s="1">
        <v>44665</v>
      </c>
      <c r="G30440" t="s">
        <v>97732</v>
      </c>
      <c r="H30440" t="s">
        <v>10165</v>
      </c>
      <c r="I30440" t="s">
        <v>2691</v>
      </c>
      <c r="J30440" s="5">
        <v>46131.655200000001</v>
      </c>
      <c r="K30440">
        <v>297</v>
      </c>
      <c r="L30440" t="s">
        <v>27188</v>
      </c>
      <c r="M30440" s="1">
        <v>44672</v>
      </c>
      <c r="N30440" t="s">
        <v>3266</v>
      </c>
      <c r="O30440" t="s">
        <v>70686</v>
      </c>
      <c r="P30440">
        <v>2022</v>
      </c>
      <c r="Q30440" t="s">
        <v>36</v>
      </c>
      <c r="R30440">
        <v>4</v>
      </c>
    </row>
    <row r="30441" spans="1:18" x14ac:dyDescent="0.3">
      <c r="A30441" t="s">
        <v>97359</v>
      </c>
      <c r="B30441">
        <v>55</v>
      </c>
      <c r="C30441" t="s">
        <v>26</v>
      </c>
      <c r="D30441" t="s">
        <v>56</v>
      </c>
      <c r="E30441" t="s">
        <v>57</v>
      </c>
      <c r="F30441" s="1">
        <v>44384</v>
      </c>
      <c r="G30441" t="s">
        <v>26657</v>
      </c>
      <c r="H30441" t="s">
        <v>8758</v>
      </c>
      <c r="I30441" t="s">
        <v>2691</v>
      </c>
      <c r="J30441" s="5">
        <v>28849.064399999999</v>
      </c>
      <c r="K30441">
        <v>358</v>
      </c>
      <c r="L30441" t="s">
        <v>27188</v>
      </c>
      <c r="M30441" s="1">
        <v>44403</v>
      </c>
      <c r="N30441" t="s">
        <v>3266</v>
      </c>
      <c r="O30441" t="s">
        <v>70686</v>
      </c>
      <c r="P30441">
        <v>2021</v>
      </c>
      <c r="Q30441" t="s">
        <v>42</v>
      </c>
      <c r="R30441">
        <v>7</v>
      </c>
    </row>
    <row r="30442" spans="1:18" x14ac:dyDescent="0.3">
      <c r="A30442" t="s">
        <v>97051</v>
      </c>
      <c r="B30442">
        <v>68</v>
      </c>
      <c r="C30442" t="s">
        <v>17</v>
      </c>
      <c r="D30442" t="s">
        <v>32</v>
      </c>
      <c r="E30442" t="s">
        <v>44</v>
      </c>
      <c r="F30442" s="1">
        <v>43634</v>
      </c>
      <c r="G30442" t="s">
        <v>97052</v>
      </c>
      <c r="H30442" t="s">
        <v>97053</v>
      </c>
      <c r="I30442" t="s">
        <v>2691</v>
      </c>
      <c r="J30442" s="5">
        <v>34466.909500000002</v>
      </c>
      <c r="K30442">
        <v>160</v>
      </c>
      <c r="L30442" t="s">
        <v>27188</v>
      </c>
      <c r="M30442" s="1">
        <v>43637</v>
      </c>
      <c r="N30442" t="s">
        <v>3266</v>
      </c>
      <c r="O30442" t="s">
        <v>70686</v>
      </c>
      <c r="P30442">
        <v>2019</v>
      </c>
      <c r="Q30442" t="s">
        <v>124</v>
      </c>
      <c r="R30442">
        <v>6</v>
      </c>
    </row>
    <row r="30443" spans="1:18" x14ac:dyDescent="0.3">
      <c r="A30443" t="s">
        <v>38037</v>
      </c>
      <c r="B30443">
        <v>35</v>
      </c>
      <c r="C30443" t="s">
        <v>17</v>
      </c>
      <c r="D30443" t="s">
        <v>61</v>
      </c>
      <c r="E30443" t="s">
        <v>39</v>
      </c>
      <c r="F30443" s="1">
        <v>44259</v>
      </c>
      <c r="G30443" t="s">
        <v>97360</v>
      </c>
      <c r="H30443" t="s">
        <v>6343</v>
      </c>
      <c r="I30443" t="s">
        <v>2691</v>
      </c>
      <c r="J30443" s="5">
        <v>4347.3227999999999</v>
      </c>
      <c r="K30443">
        <v>448</v>
      </c>
      <c r="L30443" t="s">
        <v>27188</v>
      </c>
      <c r="M30443" s="1">
        <v>44274</v>
      </c>
      <c r="N30443" t="s">
        <v>3266</v>
      </c>
      <c r="O30443" t="s">
        <v>70686</v>
      </c>
      <c r="P30443">
        <v>2021</v>
      </c>
      <c r="Q30443" t="s">
        <v>68</v>
      </c>
      <c r="R30443">
        <v>3</v>
      </c>
    </row>
    <row r="30444" spans="1:18" x14ac:dyDescent="0.3">
      <c r="A30444" t="s">
        <v>98442</v>
      </c>
      <c r="B30444">
        <v>45</v>
      </c>
      <c r="C30444" t="s">
        <v>26</v>
      </c>
      <c r="D30444" t="s">
        <v>56</v>
      </c>
      <c r="E30444" t="s">
        <v>57</v>
      </c>
      <c r="F30444" s="1">
        <v>45146</v>
      </c>
      <c r="G30444" t="s">
        <v>87745</v>
      </c>
      <c r="H30444" t="s">
        <v>98443</v>
      </c>
      <c r="I30444" t="s">
        <v>2691</v>
      </c>
      <c r="J30444" s="5">
        <v>21834.3033</v>
      </c>
      <c r="K30444">
        <v>449</v>
      </c>
      <c r="L30444" t="s">
        <v>27188</v>
      </c>
      <c r="M30444" s="1">
        <v>45150</v>
      </c>
      <c r="N30444" t="s">
        <v>3266</v>
      </c>
      <c r="O30444" t="s">
        <v>70686</v>
      </c>
      <c r="P30444">
        <v>2023</v>
      </c>
      <c r="Q30444" t="s">
        <v>87</v>
      </c>
      <c r="R30444">
        <v>8</v>
      </c>
    </row>
    <row r="30445" spans="1:18" x14ac:dyDescent="0.3">
      <c r="A30445" t="s">
        <v>98444</v>
      </c>
      <c r="B30445">
        <v>73</v>
      </c>
      <c r="C30445" t="s">
        <v>17</v>
      </c>
      <c r="D30445" t="s">
        <v>38</v>
      </c>
      <c r="E30445" t="s">
        <v>33</v>
      </c>
      <c r="F30445" s="1">
        <v>45084</v>
      </c>
      <c r="G30445" t="s">
        <v>98445</v>
      </c>
      <c r="H30445" t="s">
        <v>98446</v>
      </c>
      <c r="I30445" t="s">
        <v>2691</v>
      </c>
      <c r="J30445" s="5">
        <v>13406.248100000001</v>
      </c>
      <c r="K30445">
        <v>364</v>
      </c>
      <c r="L30445" t="s">
        <v>27188</v>
      </c>
      <c r="M30445" s="1">
        <v>45086</v>
      </c>
      <c r="N30445" t="s">
        <v>3266</v>
      </c>
      <c r="O30445" t="s">
        <v>70686</v>
      </c>
      <c r="P30445">
        <v>2023</v>
      </c>
      <c r="Q30445" t="s">
        <v>124</v>
      </c>
      <c r="R30445">
        <v>6</v>
      </c>
    </row>
    <row r="30446" spans="1:18" x14ac:dyDescent="0.3">
      <c r="A30446" t="s">
        <v>47885</v>
      </c>
      <c r="B30446">
        <v>82</v>
      </c>
      <c r="C30446" t="s">
        <v>26</v>
      </c>
      <c r="D30446" t="s">
        <v>38</v>
      </c>
      <c r="E30446" t="s">
        <v>44</v>
      </c>
      <c r="F30446" s="1">
        <v>44965</v>
      </c>
      <c r="G30446" t="s">
        <v>98447</v>
      </c>
      <c r="H30446" t="s">
        <v>67555</v>
      </c>
      <c r="I30446" t="s">
        <v>2691</v>
      </c>
      <c r="J30446" s="5">
        <v>42114.815499999997</v>
      </c>
      <c r="K30446">
        <v>186</v>
      </c>
      <c r="L30446" t="s">
        <v>27188</v>
      </c>
      <c r="M30446" s="1">
        <v>44972</v>
      </c>
      <c r="N30446" t="s">
        <v>3266</v>
      </c>
      <c r="O30446" t="s">
        <v>70686</v>
      </c>
      <c r="P30446">
        <v>2023</v>
      </c>
      <c r="Q30446" t="s">
        <v>102</v>
      </c>
      <c r="R30446">
        <v>2</v>
      </c>
    </row>
    <row r="30447" spans="1:18" x14ac:dyDescent="0.3">
      <c r="A30447" t="s">
        <v>37820</v>
      </c>
      <c r="B30447">
        <v>70</v>
      </c>
      <c r="C30447" t="s">
        <v>26</v>
      </c>
      <c r="D30447" t="s">
        <v>65</v>
      </c>
      <c r="E30447" t="s">
        <v>44</v>
      </c>
      <c r="F30447" s="1">
        <v>44511</v>
      </c>
      <c r="G30447" t="s">
        <v>53804</v>
      </c>
      <c r="H30447" t="s">
        <v>97368</v>
      </c>
      <c r="I30447" t="s">
        <v>2691</v>
      </c>
      <c r="J30447" s="5">
        <v>41102.557200000003</v>
      </c>
      <c r="K30447">
        <v>320</v>
      </c>
      <c r="L30447" t="s">
        <v>27188</v>
      </c>
      <c r="M30447" s="1">
        <v>44515</v>
      </c>
      <c r="N30447" t="s">
        <v>3266</v>
      </c>
      <c r="O30447" t="s">
        <v>70686</v>
      </c>
      <c r="P30447">
        <v>2021</v>
      </c>
      <c r="Q30447" t="s">
        <v>30</v>
      </c>
      <c r="R30447">
        <v>11</v>
      </c>
    </row>
    <row r="30448" spans="1:18" x14ac:dyDescent="0.3">
      <c r="A30448" t="s">
        <v>96801</v>
      </c>
      <c r="B30448">
        <v>41</v>
      </c>
      <c r="C30448" t="s">
        <v>17</v>
      </c>
      <c r="D30448" t="s">
        <v>99</v>
      </c>
      <c r="E30448" t="s">
        <v>44</v>
      </c>
      <c r="F30448" s="1">
        <v>45418</v>
      </c>
      <c r="G30448" t="s">
        <v>96802</v>
      </c>
      <c r="H30448" t="s">
        <v>96803</v>
      </c>
      <c r="I30448" t="s">
        <v>2691</v>
      </c>
      <c r="J30448" s="5">
        <v>40942.392999999996</v>
      </c>
      <c r="K30448">
        <v>294</v>
      </c>
      <c r="L30448" t="s">
        <v>27188</v>
      </c>
      <c r="M30448" s="1">
        <v>45440</v>
      </c>
      <c r="N30448" t="s">
        <v>3266</v>
      </c>
      <c r="O30448" t="s">
        <v>70686</v>
      </c>
      <c r="P30448">
        <v>2024</v>
      </c>
      <c r="Q30448" t="s">
        <v>73</v>
      </c>
      <c r="R30448">
        <v>5</v>
      </c>
    </row>
    <row r="30449" spans="1:18" x14ac:dyDescent="0.3">
      <c r="A30449" t="s">
        <v>98115</v>
      </c>
      <c r="B30449">
        <v>27</v>
      </c>
      <c r="C30449" t="s">
        <v>26</v>
      </c>
      <c r="D30449" t="s">
        <v>18</v>
      </c>
      <c r="E30449" t="s">
        <v>39</v>
      </c>
      <c r="F30449" s="1">
        <v>43920</v>
      </c>
      <c r="G30449" t="s">
        <v>98116</v>
      </c>
      <c r="H30449" t="s">
        <v>6969</v>
      </c>
      <c r="I30449" t="s">
        <v>2691</v>
      </c>
      <c r="J30449" s="5">
        <v>43284.516300000003</v>
      </c>
      <c r="K30449">
        <v>287</v>
      </c>
      <c r="L30449" t="s">
        <v>27188</v>
      </c>
      <c r="M30449" s="1">
        <v>43930</v>
      </c>
      <c r="N30449" t="s">
        <v>3266</v>
      </c>
      <c r="O30449" t="s">
        <v>70686</v>
      </c>
      <c r="P30449">
        <v>2020</v>
      </c>
      <c r="Q30449" t="s">
        <v>68</v>
      </c>
      <c r="R30449">
        <v>3</v>
      </c>
    </row>
    <row r="30450" spans="1:18" x14ac:dyDescent="0.3">
      <c r="A30450" t="s">
        <v>93365</v>
      </c>
      <c r="B30450">
        <v>59</v>
      </c>
      <c r="C30450" t="s">
        <v>26</v>
      </c>
      <c r="D30450" t="s">
        <v>38</v>
      </c>
      <c r="E30450" t="s">
        <v>57</v>
      </c>
      <c r="F30450" s="1">
        <v>44300</v>
      </c>
      <c r="G30450" t="s">
        <v>1811</v>
      </c>
      <c r="H30450" t="s">
        <v>79173</v>
      </c>
      <c r="I30450" t="s">
        <v>2691</v>
      </c>
      <c r="J30450" s="5">
        <v>10429.6818</v>
      </c>
      <c r="K30450">
        <v>234</v>
      </c>
      <c r="L30450" t="s">
        <v>27188</v>
      </c>
      <c r="M30450" s="1">
        <v>44314</v>
      </c>
      <c r="N30450" t="s">
        <v>3266</v>
      </c>
      <c r="O30450" t="s">
        <v>70686</v>
      </c>
      <c r="P30450">
        <v>2021</v>
      </c>
      <c r="Q30450" t="s">
        <v>36</v>
      </c>
      <c r="R30450">
        <v>4</v>
      </c>
    </row>
    <row r="30451" spans="1:18" x14ac:dyDescent="0.3">
      <c r="A30451" t="s">
        <v>16004</v>
      </c>
      <c r="B30451">
        <v>76</v>
      </c>
      <c r="C30451" t="s">
        <v>26</v>
      </c>
      <c r="D30451" t="s">
        <v>56</v>
      </c>
      <c r="E30451" t="s">
        <v>27</v>
      </c>
      <c r="F30451" s="1">
        <v>45191</v>
      </c>
      <c r="G30451" t="s">
        <v>25058</v>
      </c>
      <c r="H30451" t="s">
        <v>26920</v>
      </c>
      <c r="I30451" t="s">
        <v>2691</v>
      </c>
      <c r="J30451" s="5">
        <v>28325.900900000001</v>
      </c>
      <c r="K30451">
        <v>419</v>
      </c>
      <c r="L30451" t="s">
        <v>27188</v>
      </c>
      <c r="M30451" s="1">
        <v>45202</v>
      </c>
      <c r="N30451" t="s">
        <v>3266</v>
      </c>
      <c r="O30451" t="s">
        <v>70686</v>
      </c>
      <c r="P30451">
        <v>2023</v>
      </c>
      <c r="Q30451" t="s">
        <v>24</v>
      </c>
      <c r="R30451">
        <v>9</v>
      </c>
    </row>
    <row r="30452" spans="1:18" x14ac:dyDescent="0.3">
      <c r="A30452" t="s">
        <v>98125</v>
      </c>
      <c r="B30452">
        <v>81</v>
      </c>
      <c r="C30452" t="s">
        <v>17</v>
      </c>
      <c r="D30452" t="s">
        <v>99</v>
      </c>
      <c r="E30452" t="s">
        <v>27</v>
      </c>
      <c r="F30452" s="1">
        <v>43845</v>
      </c>
      <c r="G30452" t="s">
        <v>81148</v>
      </c>
      <c r="H30452" t="s">
        <v>3877</v>
      </c>
      <c r="I30452" t="s">
        <v>2691</v>
      </c>
      <c r="J30452" s="5">
        <v>35958.713000000003</v>
      </c>
      <c r="K30452">
        <v>202</v>
      </c>
      <c r="L30452" t="s">
        <v>27188</v>
      </c>
      <c r="M30452" s="1">
        <v>43874</v>
      </c>
      <c r="N30452" t="s">
        <v>3266</v>
      </c>
      <c r="O30452" t="s">
        <v>70686</v>
      </c>
      <c r="P30452">
        <v>2020</v>
      </c>
      <c r="Q30452" t="s">
        <v>80</v>
      </c>
      <c r="R30452">
        <v>1</v>
      </c>
    </row>
    <row r="30453" spans="1:18" x14ac:dyDescent="0.3">
      <c r="A30453" t="s">
        <v>88839</v>
      </c>
      <c r="B30453">
        <v>62</v>
      </c>
      <c r="C30453" t="s">
        <v>26</v>
      </c>
      <c r="D30453" t="s">
        <v>18</v>
      </c>
      <c r="E30453" t="s">
        <v>39</v>
      </c>
      <c r="F30453" s="1">
        <v>43994</v>
      </c>
      <c r="G30453" t="s">
        <v>60277</v>
      </c>
      <c r="H30453" t="s">
        <v>23334</v>
      </c>
      <c r="I30453" t="s">
        <v>2691</v>
      </c>
      <c r="J30453" s="5">
        <v>42878.840400000001</v>
      </c>
      <c r="K30453">
        <v>246</v>
      </c>
      <c r="L30453" t="s">
        <v>27188</v>
      </c>
      <c r="M30453" s="1">
        <v>44020</v>
      </c>
      <c r="N30453" t="s">
        <v>3266</v>
      </c>
      <c r="O30453" t="s">
        <v>70686</v>
      </c>
      <c r="P30453">
        <v>2020</v>
      </c>
      <c r="Q30453" t="s">
        <v>124</v>
      </c>
      <c r="R30453">
        <v>6</v>
      </c>
    </row>
    <row r="30454" spans="1:18" x14ac:dyDescent="0.3">
      <c r="A30454" t="s">
        <v>97381</v>
      </c>
      <c r="B30454">
        <v>70</v>
      </c>
      <c r="C30454" t="s">
        <v>17</v>
      </c>
      <c r="D30454" t="s">
        <v>65</v>
      </c>
      <c r="E30454" t="s">
        <v>44</v>
      </c>
      <c r="F30454" s="1">
        <v>44335</v>
      </c>
      <c r="G30454" t="s">
        <v>97382</v>
      </c>
      <c r="H30454" t="s">
        <v>97383</v>
      </c>
      <c r="I30454" t="s">
        <v>2691</v>
      </c>
      <c r="J30454" s="5">
        <v>44637.128499999999</v>
      </c>
      <c r="K30454">
        <v>412</v>
      </c>
      <c r="L30454" t="s">
        <v>27188</v>
      </c>
      <c r="M30454" s="1">
        <v>44338</v>
      </c>
      <c r="N30454" t="s">
        <v>3266</v>
      </c>
      <c r="O30454" t="s">
        <v>70686</v>
      </c>
      <c r="P30454">
        <v>2021</v>
      </c>
      <c r="Q30454" t="s">
        <v>73</v>
      </c>
      <c r="R30454">
        <v>5</v>
      </c>
    </row>
    <row r="30455" spans="1:18" x14ac:dyDescent="0.3">
      <c r="A30455" t="s">
        <v>97745</v>
      </c>
      <c r="B30455">
        <v>31</v>
      </c>
      <c r="C30455" t="s">
        <v>17</v>
      </c>
      <c r="D30455" t="s">
        <v>99</v>
      </c>
      <c r="E30455" t="s">
        <v>19</v>
      </c>
      <c r="F30455" s="1">
        <v>44798</v>
      </c>
      <c r="G30455" t="s">
        <v>97746</v>
      </c>
      <c r="H30455" t="s">
        <v>9318</v>
      </c>
      <c r="I30455" t="s">
        <v>2691</v>
      </c>
      <c r="J30455" s="5">
        <v>42318.481500000002</v>
      </c>
      <c r="K30455">
        <v>207</v>
      </c>
      <c r="L30455" t="s">
        <v>27188</v>
      </c>
      <c r="M30455" s="1">
        <v>44801</v>
      </c>
      <c r="N30455" t="s">
        <v>3266</v>
      </c>
      <c r="O30455" t="s">
        <v>70686</v>
      </c>
      <c r="P30455">
        <v>2022</v>
      </c>
      <c r="Q30455" t="s">
        <v>87</v>
      </c>
      <c r="R30455">
        <v>8</v>
      </c>
    </row>
    <row r="30456" spans="1:18" x14ac:dyDescent="0.3">
      <c r="A30456" t="s">
        <v>97065</v>
      </c>
      <c r="B30456">
        <v>52</v>
      </c>
      <c r="C30456" t="s">
        <v>17</v>
      </c>
      <c r="D30456" t="s">
        <v>99</v>
      </c>
      <c r="E30456" t="s">
        <v>27</v>
      </c>
      <c r="F30456" s="1">
        <v>43789</v>
      </c>
      <c r="G30456" t="s">
        <v>97066</v>
      </c>
      <c r="H30456" t="s">
        <v>97067</v>
      </c>
      <c r="I30456" t="s">
        <v>2691</v>
      </c>
      <c r="J30456" s="5">
        <v>38935.581299999998</v>
      </c>
      <c r="K30456">
        <v>359</v>
      </c>
      <c r="L30456" t="s">
        <v>27188</v>
      </c>
      <c r="M30456" s="1">
        <v>43819</v>
      </c>
      <c r="N30456" t="s">
        <v>3266</v>
      </c>
      <c r="O30456" t="s">
        <v>70686</v>
      </c>
      <c r="P30456">
        <v>2019</v>
      </c>
      <c r="Q30456" t="s">
        <v>30</v>
      </c>
      <c r="R30456">
        <v>11</v>
      </c>
    </row>
    <row r="30457" spans="1:18" x14ac:dyDescent="0.3">
      <c r="A30457" t="s">
        <v>98458</v>
      </c>
      <c r="B30457">
        <v>58</v>
      </c>
      <c r="C30457" t="s">
        <v>26</v>
      </c>
      <c r="D30457" t="s">
        <v>65</v>
      </c>
      <c r="E30457" t="s">
        <v>33</v>
      </c>
      <c r="F30457" s="1">
        <v>45141</v>
      </c>
      <c r="G30457" t="s">
        <v>31252</v>
      </c>
      <c r="H30457" t="s">
        <v>31196</v>
      </c>
      <c r="I30457" t="s">
        <v>2691</v>
      </c>
      <c r="J30457" s="5">
        <v>8639.9611000000004</v>
      </c>
      <c r="K30457">
        <v>192</v>
      </c>
      <c r="L30457" t="s">
        <v>27188</v>
      </c>
      <c r="M30457" s="1">
        <v>45142</v>
      </c>
      <c r="N30457" t="s">
        <v>3266</v>
      </c>
      <c r="O30457" t="s">
        <v>70686</v>
      </c>
      <c r="P30457">
        <v>2023</v>
      </c>
      <c r="Q30457" t="s">
        <v>87</v>
      </c>
      <c r="R30457">
        <v>8</v>
      </c>
    </row>
    <row r="30458" spans="1:18" x14ac:dyDescent="0.3">
      <c r="A30458" t="s">
        <v>98131</v>
      </c>
      <c r="B30458">
        <v>29</v>
      </c>
      <c r="C30458" t="s">
        <v>17</v>
      </c>
      <c r="D30458" t="s">
        <v>56</v>
      </c>
      <c r="E30458" t="s">
        <v>39</v>
      </c>
      <c r="F30458" s="1">
        <v>43885</v>
      </c>
      <c r="G30458" t="s">
        <v>13834</v>
      </c>
      <c r="H30458" t="s">
        <v>5406</v>
      </c>
      <c r="I30458" t="s">
        <v>2691</v>
      </c>
      <c r="J30458" s="5">
        <v>26978.399099999999</v>
      </c>
      <c r="K30458">
        <v>137</v>
      </c>
      <c r="L30458" t="s">
        <v>27188</v>
      </c>
      <c r="M30458" s="1">
        <v>43897</v>
      </c>
      <c r="N30458" t="s">
        <v>3266</v>
      </c>
      <c r="O30458" t="s">
        <v>70686</v>
      </c>
      <c r="P30458">
        <v>2020</v>
      </c>
      <c r="Q30458" t="s">
        <v>102</v>
      </c>
      <c r="R30458">
        <v>2</v>
      </c>
    </row>
    <row r="30459" spans="1:18" x14ac:dyDescent="0.3">
      <c r="A30459" t="s">
        <v>12931</v>
      </c>
      <c r="B30459">
        <v>75</v>
      </c>
      <c r="C30459" t="s">
        <v>17</v>
      </c>
      <c r="D30459" t="s">
        <v>32</v>
      </c>
      <c r="E30459" t="s">
        <v>33</v>
      </c>
      <c r="F30459" s="1">
        <v>45243</v>
      </c>
      <c r="G30459" t="s">
        <v>98462</v>
      </c>
      <c r="H30459" t="s">
        <v>98463</v>
      </c>
      <c r="I30459" t="s">
        <v>2691</v>
      </c>
      <c r="J30459" s="5">
        <v>22216.362700000001</v>
      </c>
      <c r="K30459">
        <v>209</v>
      </c>
      <c r="L30459" t="s">
        <v>27188</v>
      </c>
      <c r="M30459" s="1">
        <v>45272</v>
      </c>
      <c r="N30459" t="s">
        <v>3266</v>
      </c>
      <c r="O30459" t="s">
        <v>70686</v>
      </c>
      <c r="P30459">
        <v>2023</v>
      </c>
      <c r="Q30459" t="s">
        <v>30</v>
      </c>
      <c r="R30459">
        <v>11</v>
      </c>
    </row>
    <row r="30460" spans="1:18" x14ac:dyDescent="0.3">
      <c r="A30460" t="s">
        <v>97073</v>
      </c>
      <c r="B30460">
        <v>19</v>
      </c>
      <c r="C30460" t="s">
        <v>26</v>
      </c>
      <c r="D30460" t="s">
        <v>32</v>
      </c>
      <c r="E30460" t="s">
        <v>44</v>
      </c>
      <c r="F30460" s="1">
        <v>43815</v>
      </c>
      <c r="G30460" t="s">
        <v>39772</v>
      </c>
      <c r="H30460" t="s">
        <v>97074</v>
      </c>
      <c r="I30460" t="s">
        <v>2691</v>
      </c>
      <c r="J30460" s="5">
        <v>8753.1504000000004</v>
      </c>
      <c r="K30460">
        <v>465</v>
      </c>
      <c r="L30460" t="s">
        <v>27188</v>
      </c>
      <c r="M30460" s="1">
        <v>43826</v>
      </c>
      <c r="N30460" t="s">
        <v>3266</v>
      </c>
      <c r="O30460" t="s">
        <v>70686</v>
      </c>
      <c r="P30460">
        <v>2019</v>
      </c>
      <c r="Q30460" t="s">
        <v>51</v>
      </c>
      <c r="R30460">
        <v>12</v>
      </c>
    </row>
    <row r="30461" spans="1:18" x14ac:dyDescent="0.3">
      <c r="A30461" t="s">
        <v>2368</v>
      </c>
      <c r="B30461">
        <v>61</v>
      </c>
      <c r="C30461" t="s">
        <v>26</v>
      </c>
      <c r="D30461" t="s">
        <v>32</v>
      </c>
      <c r="E30461" t="s">
        <v>44</v>
      </c>
      <c r="F30461" s="1">
        <v>43927</v>
      </c>
      <c r="G30461" t="s">
        <v>6961</v>
      </c>
      <c r="H30461" t="s">
        <v>98133</v>
      </c>
      <c r="I30461" t="s">
        <v>2691</v>
      </c>
      <c r="J30461" s="5">
        <v>19182.776900000001</v>
      </c>
      <c r="K30461">
        <v>273</v>
      </c>
      <c r="L30461" t="s">
        <v>27188</v>
      </c>
      <c r="M30461" s="1">
        <v>43951</v>
      </c>
      <c r="N30461" t="s">
        <v>3266</v>
      </c>
      <c r="O30461" t="s">
        <v>70686</v>
      </c>
      <c r="P30461">
        <v>2020</v>
      </c>
      <c r="Q30461" t="s">
        <v>36</v>
      </c>
      <c r="R30461">
        <v>4</v>
      </c>
    </row>
    <row r="30462" spans="1:18" x14ac:dyDescent="0.3">
      <c r="A30462" t="s">
        <v>98465</v>
      </c>
      <c r="B30462">
        <v>73</v>
      </c>
      <c r="C30462" t="s">
        <v>17</v>
      </c>
      <c r="D30462" t="s">
        <v>56</v>
      </c>
      <c r="E30462" t="s">
        <v>44</v>
      </c>
      <c r="F30462" s="1">
        <v>45078</v>
      </c>
      <c r="G30462" t="s">
        <v>2391</v>
      </c>
      <c r="H30462" t="s">
        <v>98466</v>
      </c>
      <c r="I30462" t="s">
        <v>2691</v>
      </c>
      <c r="J30462" s="5">
        <v>36124.118999999999</v>
      </c>
      <c r="K30462">
        <v>433</v>
      </c>
      <c r="L30462" t="s">
        <v>27188</v>
      </c>
      <c r="M30462" s="1">
        <v>45107</v>
      </c>
      <c r="N30462" t="s">
        <v>3266</v>
      </c>
      <c r="O30462" t="s">
        <v>70686</v>
      </c>
      <c r="P30462">
        <v>2023</v>
      </c>
      <c r="Q30462" t="s">
        <v>124</v>
      </c>
      <c r="R30462">
        <v>6</v>
      </c>
    </row>
    <row r="30463" spans="1:18" x14ac:dyDescent="0.3">
      <c r="A30463" t="s">
        <v>98134</v>
      </c>
      <c r="B30463">
        <v>57</v>
      </c>
      <c r="C30463" t="s">
        <v>26</v>
      </c>
      <c r="D30463" t="s">
        <v>65</v>
      </c>
      <c r="E30463" t="s">
        <v>44</v>
      </c>
      <c r="F30463" s="1">
        <v>44002</v>
      </c>
      <c r="G30463" t="s">
        <v>98135</v>
      </c>
      <c r="H30463" t="s">
        <v>98136</v>
      </c>
      <c r="I30463" t="s">
        <v>2691</v>
      </c>
      <c r="J30463" s="5">
        <v>37049.9424</v>
      </c>
      <c r="K30463">
        <v>474</v>
      </c>
      <c r="L30463" t="s">
        <v>27188</v>
      </c>
      <c r="M30463" s="1">
        <v>44019</v>
      </c>
      <c r="N30463" t="s">
        <v>3266</v>
      </c>
      <c r="O30463" t="s">
        <v>70686</v>
      </c>
      <c r="P30463">
        <v>2020</v>
      </c>
      <c r="Q30463" t="s">
        <v>124</v>
      </c>
      <c r="R30463">
        <v>6</v>
      </c>
    </row>
    <row r="30464" spans="1:18" x14ac:dyDescent="0.3">
      <c r="A30464" t="s">
        <v>98474</v>
      </c>
      <c r="B30464">
        <v>33</v>
      </c>
      <c r="C30464" t="s">
        <v>17</v>
      </c>
      <c r="D30464" t="s">
        <v>56</v>
      </c>
      <c r="E30464" t="s">
        <v>27</v>
      </c>
      <c r="F30464" s="1">
        <v>45213</v>
      </c>
      <c r="G30464" t="s">
        <v>5341</v>
      </c>
      <c r="H30464" t="s">
        <v>98475</v>
      </c>
      <c r="I30464" t="s">
        <v>2691</v>
      </c>
      <c r="J30464" s="5">
        <v>51122.131000000001</v>
      </c>
      <c r="K30464">
        <v>384</v>
      </c>
      <c r="L30464" t="s">
        <v>27188</v>
      </c>
      <c r="M30464" s="1">
        <v>45218</v>
      </c>
      <c r="N30464" t="s">
        <v>3266</v>
      </c>
      <c r="O30464" t="s">
        <v>70686</v>
      </c>
      <c r="P30464">
        <v>2023</v>
      </c>
      <c r="Q30464" t="s">
        <v>106</v>
      </c>
      <c r="R30464">
        <v>10</v>
      </c>
    </row>
    <row r="30465" spans="1:18" x14ac:dyDescent="0.3">
      <c r="A30465" t="s">
        <v>97761</v>
      </c>
      <c r="B30465">
        <v>54</v>
      </c>
      <c r="C30465" t="s">
        <v>17</v>
      </c>
      <c r="D30465" t="s">
        <v>56</v>
      </c>
      <c r="E30465" t="s">
        <v>57</v>
      </c>
      <c r="F30465" s="1">
        <v>44720</v>
      </c>
      <c r="G30465" t="s">
        <v>97762</v>
      </c>
      <c r="H30465" t="s">
        <v>97763</v>
      </c>
      <c r="I30465" t="s">
        <v>2691</v>
      </c>
      <c r="J30465" s="5">
        <v>44705.522700000001</v>
      </c>
      <c r="K30465">
        <v>215</v>
      </c>
      <c r="L30465" t="s">
        <v>27188</v>
      </c>
      <c r="M30465" s="1">
        <v>44732</v>
      </c>
      <c r="N30465" t="s">
        <v>3266</v>
      </c>
      <c r="O30465" t="s">
        <v>70686</v>
      </c>
      <c r="P30465">
        <v>2022</v>
      </c>
      <c r="Q30465" t="s">
        <v>124</v>
      </c>
      <c r="R30465">
        <v>6</v>
      </c>
    </row>
    <row r="30466" spans="1:18" x14ac:dyDescent="0.3">
      <c r="A30466" t="s">
        <v>97082</v>
      </c>
      <c r="B30466">
        <v>69</v>
      </c>
      <c r="C30466" t="s">
        <v>26</v>
      </c>
      <c r="D30466" t="s">
        <v>61</v>
      </c>
      <c r="E30466" t="s">
        <v>33</v>
      </c>
      <c r="F30466" s="1">
        <v>43801</v>
      </c>
      <c r="G30466" t="s">
        <v>97083</v>
      </c>
      <c r="H30466" t="s">
        <v>21247</v>
      </c>
      <c r="I30466" t="s">
        <v>2691</v>
      </c>
      <c r="J30466" s="5">
        <v>32140.1757</v>
      </c>
      <c r="K30466">
        <v>363</v>
      </c>
      <c r="L30466" t="s">
        <v>27188</v>
      </c>
      <c r="M30466" s="1">
        <v>43807</v>
      </c>
      <c r="N30466" t="s">
        <v>3266</v>
      </c>
      <c r="O30466" t="s">
        <v>70686</v>
      </c>
      <c r="P30466">
        <v>2019</v>
      </c>
      <c r="Q30466" t="s">
        <v>51</v>
      </c>
      <c r="R30466">
        <v>12</v>
      </c>
    </row>
    <row r="30467" spans="1:18" x14ac:dyDescent="0.3">
      <c r="A30467" t="s">
        <v>98479</v>
      </c>
      <c r="B30467">
        <v>77</v>
      </c>
      <c r="C30467" t="s">
        <v>17</v>
      </c>
      <c r="D30467" t="s">
        <v>56</v>
      </c>
      <c r="E30467" t="s">
        <v>57</v>
      </c>
      <c r="F30467" s="1">
        <v>45042</v>
      </c>
      <c r="G30467" t="s">
        <v>43877</v>
      </c>
      <c r="H30467" t="s">
        <v>18316</v>
      </c>
      <c r="I30467" t="s">
        <v>2691</v>
      </c>
      <c r="J30467" s="5">
        <v>38253.100899999998</v>
      </c>
      <c r="K30467">
        <v>387</v>
      </c>
      <c r="L30467" t="s">
        <v>27188</v>
      </c>
      <c r="M30467" s="1">
        <v>45056</v>
      </c>
      <c r="N30467" t="s">
        <v>3266</v>
      </c>
      <c r="O30467" t="s">
        <v>70686</v>
      </c>
      <c r="P30467">
        <v>2023</v>
      </c>
      <c r="Q30467" t="s">
        <v>36</v>
      </c>
      <c r="R30467">
        <v>4</v>
      </c>
    </row>
    <row r="30468" spans="1:18" x14ac:dyDescent="0.3">
      <c r="A30468" t="s">
        <v>97767</v>
      </c>
      <c r="B30468">
        <v>62</v>
      </c>
      <c r="C30468" t="s">
        <v>17</v>
      </c>
      <c r="D30468" t="s">
        <v>99</v>
      </c>
      <c r="E30468" t="s">
        <v>39</v>
      </c>
      <c r="F30468" s="1">
        <v>44902</v>
      </c>
      <c r="G30468" t="s">
        <v>1811</v>
      </c>
      <c r="H30468" t="s">
        <v>97768</v>
      </c>
      <c r="I30468" t="s">
        <v>2691</v>
      </c>
      <c r="J30468" s="5">
        <v>29420.2677</v>
      </c>
      <c r="K30468">
        <v>129</v>
      </c>
      <c r="L30468" t="s">
        <v>27188</v>
      </c>
      <c r="M30468" s="1">
        <v>44909</v>
      </c>
      <c r="N30468" t="s">
        <v>3266</v>
      </c>
      <c r="O30468" t="s">
        <v>70686</v>
      </c>
      <c r="P30468">
        <v>2022</v>
      </c>
      <c r="Q30468" t="s">
        <v>51</v>
      </c>
      <c r="R30468">
        <v>12</v>
      </c>
    </row>
    <row r="30469" spans="1:18" x14ac:dyDescent="0.3">
      <c r="A30469" t="s">
        <v>24708</v>
      </c>
      <c r="B30469">
        <v>31</v>
      </c>
      <c r="C30469" t="s">
        <v>17</v>
      </c>
      <c r="D30469" t="s">
        <v>18</v>
      </c>
      <c r="E30469" t="s">
        <v>27</v>
      </c>
      <c r="F30469" s="1">
        <v>45129</v>
      </c>
      <c r="G30469" t="s">
        <v>98482</v>
      </c>
      <c r="H30469" t="s">
        <v>98483</v>
      </c>
      <c r="I30469" t="s">
        <v>2691</v>
      </c>
      <c r="J30469" s="5">
        <v>17968.761299999998</v>
      </c>
      <c r="K30469">
        <v>351</v>
      </c>
      <c r="L30469" t="s">
        <v>27188</v>
      </c>
      <c r="M30469" s="1">
        <v>45130</v>
      </c>
      <c r="N30469" t="s">
        <v>3266</v>
      </c>
      <c r="O30469" t="s">
        <v>70686</v>
      </c>
      <c r="P30469">
        <v>2023</v>
      </c>
      <c r="Q30469" t="s">
        <v>42</v>
      </c>
      <c r="R30469">
        <v>7</v>
      </c>
    </row>
    <row r="30470" spans="1:18" x14ac:dyDescent="0.3">
      <c r="A30470" t="s">
        <v>97403</v>
      </c>
      <c r="B30470">
        <v>26</v>
      </c>
      <c r="C30470" t="s">
        <v>17</v>
      </c>
      <c r="D30470" t="s">
        <v>65</v>
      </c>
      <c r="E30470" t="s">
        <v>44</v>
      </c>
      <c r="F30470" s="1">
        <v>44235</v>
      </c>
      <c r="G30470" t="s">
        <v>72354</v>
      </c>
      <c r="H30470" t="s">
        <v>13111</v>
      </c>
      <c r="I30470" t="s">
        <v>2691</v>
      </c>
      <c r="J30470" s="5">
        <v>21770.098600000001</v>
      </c>
      <c r="K30470">
        <v>232</v>
      </c>
      <c r="L30470" t="s">
        <v>27188</v>
      </c>
      <c r="M30470" s="1">
        <v>44247</v>
      </c>
      <c r="N30470" t="s">
        <v>3266</v>
      </c>
      <c r="O30470" t="s">
        <v>70686</v>
      </c>
      <c r="P30470">
        <v>2021</v>
      </c>
      <c r="Q30470" t="s">
        <v>102</v>
      </c>
      <c r="R30470">
        <v>2</v>
      </c>
    </row>
    <row r="30471" spans="1:18" x14ac:dyDescent="0.3">
      <c r="A30471" t="s">
        <v>98145</v>
      </c>
      <c r="B30471">
        <v>46</v>
      </c>
      <c r="C30471" t="s">
        <v>17</v>
      </c>
      <c r="D30471" t="s">
        <v>18</v>
      </c>
      <c r="E30471" t="s">
        <v>39</v>
      </c>
      <c r="F30471" s="1">
        <v>43838</v>
      </c>
      <c r="G30471" t="s">
        <v>21638</v>
      </c>
      <c r="H30471" t="s">
        <v>98146</v>
      </c>
      <c r="I30471" t="s">
        <v>2691</v>
      </c>
      <c r="J30471" s="5">
        <v>33186.1005</v>
      </c>
      <c r="K30471">
        <v>488</v>
      </c>
      <c r="L30471" t="s">
        <v>27188</v>
      </c>
      <c r="M30471" s="1">
        <v>43850</v>
      </c>
      <c r="N30471" t="s">
        <v>3266</v>
      </c>
      <c r="O30471" t="s">
        <v>70686</v>
      </c>
      <c r="P30471">
        <v>2020</v>
      </c>
      <c r="Q30471" t="s">
        <v>80</v>
      </c>
      <c r="R30471">
        <v>1</v>
      </c>
    </row>
    <row r="30472" spans="1:18" x14ac:dyDescent="0.3">
      <c r="A30472" t="s">
        <v>98489</v>
      </c>
      <c r="B30472">
        <v>77</v>
      </c>
      <c r="C30472" t="s">
        <v>26</v>
      </c>
      <c r="D30472" t="s">
        <v>61</v>
      </c>
      <c r="E30472" t="s">
        <v>27</v>
      </c>
      <c r="F30472" s="1">
        <v>45254</v>
      </c>
      <c r="G30472" t="s">
        <v>52925</v>
      </c>
      <c r="H30472" t="s">
        <v>98490</v>
      </c>
      <c r="I30472" t="s">
        <v>2691</v>
      </c>
      <c r="J30472" s="5">
        <v>49166.450700000001</v>
      </c>
      <c r="K30472">
        <v>446</v>
      </c>
      <c r="L30472" t="s">
        <v>27188</v>
      </c>
      <c r="M30472" s="1">
        <v>45282</v>
      </c>
      <c r="N30472" t="s">
        <v>3266</v>
      </c>
      <c r="O30472" t="s">
        <v>70686</v>
      </c>
      <c r="P30472">
        <v>2023</v>
      </c>
      <c r="Q30472" t="s">
        <v>30</v>
      </c>
      <c r="R30472">
        <v>11</v>
      </c>
    </row>
    <row r="30473" spans="1:18" x14ac:dyDescent="0.3">
      <c r="A30473" t="s">
        <v>97770</v>
      </c>
      <c r="B30473">
        <v>57</v>
      </c>
      <c r="C30473" t="s">
        <v>26</v>
      </c>
      <c r="D30473" t="s">
        <v>32</v>
      </c>
      <c r="E30473" t="s">
        <v>33</v>
      </c>
      <c r="F30473" s="1">
        <v>44877</v>
      </c>
      <c r="G30473" t="s">
        <v>28735</v>
      </c>
      <c r="H30473" t="s">
        <v>97771</v>
      </c>
      <c r="I30473" t="s">
        <v>2691</v>
      </c>
      <c r="J30473" s="5">
        <v>10121.1265</v>
      </c>
      <c r="K30473">
        <v>451</v>
      </c>
      <c r="L30473" t="s">
        <v>27188</v>
      </c>
      <c r="M30473" s="1">
        <v>44888</v>
      </c>
      <c r="N30473" t="s">
        <v>3266</v>
      </c>
      <c r="O30473" t="s">
        <v>70686</v>
      </c>
      <c r="P30473">
        <v>2022</v>
      </c>
      <c r="Q30473" t="s">
        <v>30</v>
      </c>
      <c r="R30473">
        <v>11</v>
      </c>
    </row>
    <row r="30474" spans="1:18" x14ac:dyDescent="0.3">
      <c r="A30474" t="s">
        <v>98154</v>
      </c>
      <c r="B30474">
        <v>72</v>
      </c>
      <c r="C30474" t="s">
        <v>17</v>
      </c>
      <c r="D30474" t="s">
        <v>32</v>
      </c>
      <c r="E30474" t="s">
        <v>19</v>
      </c>
      <c r="F30474" s="1">
        <v>44059</v>
      </c>
      <c r="G30474" t="s">
        <v>20162</v>
      </c>
      <c r="H30474" t="s">
        <v>98155</v>
      </c>
      <c r="I30474" t="s">
        <v>2691</v>
      </c>
      <c r="J30474" s="5">
        <v>33969.181600000004</v>
      </c>
      <c r="K30474">
        <v>318</v>
      </c>
      <c r="L30474" t="s">
        <v>27188</v>
      </c>
      <c r="M30474" s="1">
        <v>44068</v>
      </c>
      <c r="N30474" t="s">
        <v>3266</v>
      </c>
      <c r="O30474" t="s">
        <v>70686</v>
      </c>
      <c r="P30474">
        <v>2020</v>
      </c>
      <c r="Q30474" t="s">
        <v>87</v>
      </c>
      <c r="R30474">
        <v>8</v>
      </c>
    </row>
    <row r="30475" spans="1:18" x14ac:dyDescent="0.3">
      <c r="A30475" t="s">
        <v>97772</v>
      </c>
      <c r="B30475">
        <v>60</v>
      </c>
      <c r="C30475" t="s">
        <v>26</v>
      </c>
      <c r="D30475" t="s">
        <v>56</v>
      </c>
      <c r="E30475" t="s">
        <v>44</v>
      </c>
      <c r="F30475" s="1">
        <v>44610</v>
      </c>
      <c r="G30475" t="s">
        <v>97773</v>
      </c>
      <c r="H30475" t="s">
        <v>97774</v>
      </c>
      <c r="I30475" t="s">
        <v>2691</v>
      </c>
      <c r="J30475" s="5">
        <v>49945.221799999999</v>
      </c>
      <c r="K30475">
        <v>484</v>
      </c>
      <c r="L30475" t="s">
        <v>27188</v>
      </c>
      <c r="M30475" s="1">
        <v>44620</v>
      </c>
      <c r="N30475" t="s">
        <v>3266</v>
      </c>
      <c r="O30475" t="s">
        <v>70686</v>
      </c>
      <c r="P30475">
        <v>2022</v>
      </c>
      <c r="Q30475" t="s">
        <v>102</v>
      </c>
      <c r="R30475">
        <v>2</v>
      </c>
    </row>
    <row r="30476" spans="1:18" x14ac:dyDescent="0.3">
      <c r="A30476" t="s">
        <v>98022</v>
      </c>
      <c r="B30476">
        <v>51</v>
      </c>
      <c r="C30476" t="s">
        <v>17</v>
      </c>
      <c r="D30476" t="s">
        <v>38</v>
      </c>
      <c r="E30476" t="s">
        <v>57</v>
      </c>
      <c r="F30476" s="1">
        <v>44163</v>
      </c>
      <c r="G30476" t="s">
        <v>98158</v>
      </c>
      <c r="H30476" t="s">
        <v>84821</v>
      </c>
      <c r="I30476" t="s">
        <v>2691</v>
      </c>
      <c r="J30476" s="5">
        <v>39934.870600000002</v>
      </c>
      <c r="K30476">
        <v>315</v>
      </c>
      <c r="L30476" t="s">
        <v>27188</v>
      </c>
      <c r="M30476" s="1">
        <v>44181</v>
      </c>
      <c r="N30476" t="s">
        <v>3266</v>
      </c>
      <c r="O30476" t="s">
        <v>70686</v>
      </c>
      <c r="P30476">
        <v>2020</v>
      </c>
      <c r="Q30476" t="s">
        <v>30</v>
      </c>
      <c r="R30476">
        <v>11</v>
      </c>
    </row>
    <row r="30477" spans="1:18" x14ac:dyDescent="0.3">
      <c r="A30477" t="s">
        <v>97775</v>
      </c>
      <c r="B30477">
        <v>19</v>
      </c>
      <c r="C30477" t="s">
        <v>26</v>
      </c>
      <c r="D30477" t="s">
        <v>61</v>
      </c>
      <c r="E30477" t="s">
        <v>27</v>
      </c>
      <c r="F30477" s="1">
        <v>44677</v>
      </c>
      <c r="G30477" t="s">
        <v>5718</v>
      </c>
      <c r="H30477" t="s">
        <v>97776</v>
      </c>
      <c r="I30477" t="s">
        <v>2691</v>
      </c>
      <c r="J30477" s="5">
        <v>14290.875400000001</v>
      </c>
      <c r="K30477">
        <v>287</v>
      </c>
      <c r="L30477" t="s">
        <v>27188</v>
      </c>
      <c r="M30477" s="1">
        <v>44694</v>
      </c>
      <c r="N30477" t="s">
        <v>3266</v>
      </c>
      <c r="O30477" t="s">
        <v>70686</v>
      </c>
      <c r="P30477">
        <v>2022</v>
      </c>
      <c r="Q30477" t="s">
        <v>36</v>
      </c>
      <c r="R30477">
        <v>4</v>
      </c>
    </row>
    <row r="30478" spans="1:18" x14ac:dyDescent="0.3">
      <c r="A30478" t="s">
        <v>98162</v>
      </c>
      <c r="B30478">
        <v>70</v>
      </c>
      <c r="C30478" t="s">
        <v>17</v>
      </c>
      <c r="D30478" t="s">
        <v>65</v>
      </c>
      <c r="E30478" t="s">
        <v>27</v>
      </c>
      <c r="F30478" s="1">
        <v>43882</v>
      </c>
      <c r="G30478" t="s">
        <v>98163</v>
      </c>
      <c r="H30478" t="s">
        <v>6326</v>
      </c>
      <c r="I30478" t="s">
        <v>2691</v>
      </c>
      <c r="J30478" s="5">
        <v>25540.2467</v>
      </c>
      <c r="K30478">
        <v>398</v>
      </c>
      <c r="L30478" t="s">
        <v>27188</v>
      </c>
      <c r="M30478" s="1">
        <v>43887</v>
      </c>
      <c r="N30478" t="s">
        <v>3266</v>
      </c>
      <c r="O30478" t="s">
        <v>70686</v>
      </c>
      <c r="P30478">
        <v>2020</v>
      </c>
      <c r="Q30478" t="s">
        <v>102</v>
      </c>
      <c r="R30478">
        <v>2</v>
      </c>
    </row>
    <row r="30479" spans="1:18" x14ac:dyDescent="0.3">
      <c r="A30479" t="s">
        <v>97416</v>
      </c>
      <c r="B30479">
        <v>26</v>
      </c>
      <c r="C30479" t="s">
        <v>26</v>
      </c>
      <c r="D30479" t="s">
        <v>61</v>
      </c>
      <c r="E30479" t="s">
        <v>19</v>
      </c>
      <c r="F30479" s="1">
        <v>44330</v>
      </c>
      <c r="G30479" t="s">
        <v>97417</v>
      </c>
      <c r="H30479" t="s">
        <v>42181</v>
      </c>
      <c r="I30479" t="s">
        <v>2691</v>
      </c>
      <c r="J30479" s="5">
        <v>37413.075900000003</v>
      </c>
      <c r="K30479">
        <v>166</v>
      </c>
      <c r="L30479" t="s">
        <v>27188</v>
      </c>
      <c r="M30479" s="1">
        <v>44349</v>
      </c>
      <c r="N30479" t="s">
        <v>3266</v>
      </c>
      <c r="O30479" t="s">
        <v>70686</v>
      </c>
      <c r="P30479">
        <v>2021</v>
      </c>
      <c r="Q30479" t="s">
        <v>73</v>
      </c>
      <c r="R30479">
        <v>5</v>
      </c>
    </row>
    <row r="30480" spans="1:18" x14ac:dyDescent="0.3">
      <c r="A30480" t="s">
        <v>97777</v>
      </c>
      <c r="B30480">
        <v>25</v>
      </c>
      <c r="C30480" t="s">
        <v>26</v>
      </c>
      <c r="D30480" t="s">
        <v>48</v>
      </c>
      <c r="E30480" t="s">
        <v>57</v>
      </c>
      <c r="F30480" s="1">
        <v>44884</v>
      </c>
      <c r="G30480" t="s">
        <v>20095</v>
      </c>
      <c r="H30480" t="s">
        <v>7393</v>
      </c>
      <c r="I30480" t="s">
        <v>2691</v>
      </c>
      <c r="J30480" s="5">
        <v>19263.2575</v>
      </c>
      <c r="K30480">
        <v>124</v>
      </c>
      <c r="L30480" t="s">
        <v>27188</v>
      </c>
      <c r="M30480" s="1">
        <v>44912</v>
      </c>
      <c r="N30480" t="s">
        <v>3266</v>
      </c>
      <c r="O30480" t="s">
        <v>70686</v>
      </c>
      <c r="P30480">
        <v>2022</v>
      </c>
      <c r="Q30480" t="s">
        <v>30</v>
      </c>
      <c r="R30480">
        <v>11</v>
      </c>
    </row>
    <row r="30481" spans="1:18" x14ac:dyDescent="0.3">
      <c r="A30481" t="s">
        <v>98164</v>
      </c>
      <c r="B30481">
        <v>51</v>
      </c>
      <c r="C30481" t="s">
        <v>17</v>
      </c>
      <c r="D30481" t="s">
        <v>99</v>
      </c>
      <c r="E30481" t="s">
        <v>19</v>
      </c>
      <c r="F30481" s="1">
        <v>44064</v>
      </c>
      <c r="G30481" t="s">
        <v>98165</v>
      </c>
      <c r="H30481" t="s">
        <v>98166</v>
      </c>
      <c r="I30481" t="s">
        <v>2691</v>
      </c>
      <c r="J30481" s="5">
        <v>40961.167500000003</v>
      </c>
      <c r="K30481">
        <v>149</v>
      </c>
      <c r="L30481" t="s">
        <v>27188</v>
      </c>
      <c r="M30481" s="1">
        <v>44079</v>
      </c>
      <c r="N30481" t="s">
        <v>3266</v>
      </c>
      <c r="O30481" t="s">
        <v>70686</v>
      </c>
      <c r="P30481">
        <v>2020</v>
      </c>
      <c r="Q30481" t="s">
        <v>87</v>
      </c>
      <c r="R30481">
        <v>8</v>
      </c>
    </row>
    <row r="30482" spans="1:18" x14ac:dyDescent="0.3">
      <c r="A30482" t="s">
        <v>10920</v>
      </c>
      <c r="B30482">
        <v>57</v>
      </c>
      <c r="C30482" t="s">
        <v>17</v>
      </c>
      <c r="D30482" t="s">
        <v>65</v>
      </c>
      <c r="E30482" t="s">
        <v>33</v>
      </c>
      <c r="F30482" s="1">
        <v>43737</v>
      </c>
      <c r="G30482" t="s">
        <v>74157</v>
      </c>
      <c r="H30482" t="s">
        <v>97096</v>
      </c>
      <c r="I30482" t="s">
        <v>2691</v>
      </c>
      <c r="J30482" s="5">
        <v>33287.4323</v>
      </c>
      <c r="K30482">
        <v>421</v>
      </c>
      <c r="L30482" t="s">
        <v>27188</v>
      </c>
      <c r="M30482" s="1">
        <v>43756</v>
      </c>
      <c r="N30482" t="s">
        <v>3266</v>
      </c>
      <c r="O30482" t="s">
        <v>70686</v>
      </c>
      <c r="P30482">
        <v>2019</v>
      </c>
      <c r="Q30482" t="s">
        <v>24</v>
      </c>
      <c r="R30482">
        <v>9</v>
      </c>
    </row>
    <row r="30483" spans="1:18" x14ac:dyDescent="0.3">
      <c r="A30483" t="s">
        <v>98170</v>
      </c>
      <c r="B30483">
        <v>49</v>
      </c>
      <c r="C30483" t="s">
        <v>26</v>
      </c>
      <c r="D30483" t="s">
        <v>48</v>
      </c>
      <c r="E30483" t="s">
        <v>39</v>
      </c>
      <c r="F30483" s="1">
        <v>43934</v>
      </c>
      <c r="G30483" t="s">
        <v>62229</v>
      </c>
      <c r="H30483" t="s">
        <v>98171</v>
      </c>
      <c r="I30483" t="s">
        <v>2691</v>
      </c>
      <c r="J30483" s="5">
        <v>24094.698799999998</v>
      </c>
      <c r="K30483">
        <v>353</v>
      </c>
      <c r="L30483" t="s">
        <v>27188</v>
      </c>
      <c r="M30483" s="1">
        <v>43945</v>
      </c>
      <c r="N30483" t="s">
        <v>3266</v>
      </c>
      <c r="O30483" t="s">
        <v>70686</v>
      </c>
      <c r="P30483">
        <v>2020</v>
      </c>
      <c r="Q30483" t="s">
        <v>36</v>
      </c>
      <c r="R30483">
        <v>4</v>
      </c>
    </row>
    <row r="30484" spans="1:18" x14ac:dyDescent="0.3">
      <c r="A30484" t="s">
        <v>23053</v>
      </c>
      <c r="B30484">
        <v>31</v>
      </c>
      <c r="C30484" t="s">
        <v>17</v>
      </c>
      <c r="D30484" t="s">
        <v>65</v>
      </c>
      <c r="E30484" t="s">
        <v>27</v>
      </c>
      <c r="F30484" s="1">
        <v>44709</v>
      </c>
      <c r="G30484" t="s">
        <v>17743</v>
      </c>
      <c r="H30484" t="s">
        <v>2258</v>
      </c>
      <c r="I30484" t="s">
        <v>2691</v>
      </c>
      <c r="J30484" s="5">
        <v>38800.657399999996</v>
      </c>
      <c r="K30484">
        <v>387</v>
      </c>
      <c r="L30484" t="s">
        <v>27188</v>
      </c>
      <c r="M30484" s="1">
        <v>44711</v>
      </c>
      <c r="N30484" t="s">
        <v>3266</v>
      </c>
      <c r="O30484" t="s">
        <v>70686</v>
      </c>
      <c r="P30484">
        <v>2022</v>
      </c>
      <c r="Q30484" t="s">
        <v>73</v>
      </c>
      <c r="R30484">
        <v>5</v>
      </c>
    </row>
    <row r="30485" spans="1:18" x14ac:dyDescent="0.3">
      <c r="A30485" t="s">
        <v>45111</v>
      </c>
      <c r="B30485">
        <v>40</v>
      </c>
      <c r="C30485" t="s">
        <v>17</v>
      </c>
      <c r="D30485" t="s">
        <v>48</v>
      </c>
      <c r="E30485" t="s">
        <v>27</v>
      </c>
      <c r="F30485" s="1">
        <v>43607</v>
      </c>
      <c r="G30485" t="s">
        <v>97106</v>
      </c>
      <c r="H30485" t="s">
        <v>97107</v>
      </c>
      <c r="I30485" t="s">
        <v>2691</v>
      </c>
      <c r="J30485" s="5">
        <v>12158.862499999999</v>
      </c>
      <c r="K30485">
        <v>247</v>
      </c>
      <c r="L30485" t="s">
        <v>27188</v>
      </c>
      <c r="M30485" s="1">
        <v>43608</v>
      </c>
      <c r="N30485" t="s">
        <v>3266</v>
      </c>
      <c r="O30485" t="s">
        <v>70686</v>
      </c>
      <c r="P30485">
        <v>2019</v>
      </c>
      <c r="Q30485" t="s">
        <v>73</v>
      </c>
      <c r="R30485">
        <v>5</v>
      </c>
    </row>
    <row r="30486" spans="1:18" x14ac:dyDescent="0.3">
      <c r="A30486" t="s">
        <v>98533</v>
      </c>
      <c r="B30486">
        <v>31</v>
      </c>
      <c r="C30486" t="s">
        <v>17</v>
      </c>
      <c r="D30486" t="s">
        <v>65</v>
      </c>
      <c r="E30486" t="s">
        <v>27</v>
      </c>
      <c r="F30486" s="1">
        <v>44967</v>
      </c>
      <c r="G30486" t="s">
        <v>98534</v>
      </c>
      <c r="H30486" t="s">
        <v>30194</v>
      </c>
      <c r="I30486" t="s">
        <v>2691</v>
      </c>
      <c r="J30486" s="5">
        <v>43830.229299999999</v>
      </c>
      <c r="K30486">
        <v>358</v>
      </c>
      <c r="L30486" t="s">
        <v>27188</v>
      </c>
      <c r="M30486" s="1">
        <v>44990</v>
      </c>
      <c r="N30486" t="s">
        <v>3266</v>
      </c>
      <c r="O30486" t="s">
        <v>70686</v>
      </c>
      <c r="P30486">
        <v>2023</v>
      </c>
      <c r="Q30486" t="s">
        <v>102</v>
      </c>
      <c r="R30486">
        <v>2</v>
      </c>
    </row>
    <row r="30487" spans="1:18" x14ac:dyDescent="0.3">
      <c r="A30487" t="s">
        <v>98173</v>
      </c>
      <c r="B30487">
        <v>50</v>
      </c>
      <c r="C30487" t="s">
        <v>26</v>
      </c>
      <c r="D30487" t="s">
        <v>99</v>
      </c>
      <c r="E30487" t="s">
        <v>19</v>
      </c>
      <c r="F30487" s="1">
        <v>44159</v>
      </c>
      <c r="G30487" t="s">
        <v>98174</v>
      </c>
      <c r="H30487" t="s">
        <v>53464</v>
      </c>
      <c r="I30487" t="s">
        <v>2691</v>
      </c>
      <c r="J30487" s="5">
        <v>39181.922599999998</v>
      </c>
      <c r="K30487">
        <v>294</v>
      </c>
      <c r="L30487" t="s">
        <v>27188</v>
      </c>
      <c r="M30487" s="1">
        <v>44187</v>
      </c>
      <c r="N30487" t="s">
        <v>3266</v>
      </c>
      <c r="O30487" t="s">
        <v>70686</v>
      </c>
      <c r="P30487">
        <v>2020</v>
      </c>
      <c r="Q30487" t="s">
        <v>30</v>
      </c>
      <c r="R30487">
        <v>11</v>
      </c>
    </row>
    <row r="30488" spans="1:18" x14ac:dyDescent="0.3">
      <c r="A30488" t="s">
        <v>98541</v>
      </c>
      <c r="B30488">
        <v>80</v>
      </c>
      <c r="C30488" t="s">
        <v>26</v>
      </c>
      <c r="D30488" t="s">
        <v>18</v>
      </c>
      <c r="E30488" t="s">
        <v>57</v>
      </c>
      <c r="F30488" s="1">
        <v>45030</v>
      </c>
      <c r="G30488" t="s">
        <v>98542</v>
      </c>
      <c r="H30488" t="s">
        <v>98543</v>
      </c>
      <c r="I30488" t="s">
        <v>2691</v>
      </c>
      <c r="J30488" s="5">
        <v>41198.956200000001</v>
      </c>
      <c r="K30488">
        <v>375</v>
      </c>
      <c r="L30488" t="s">
        <v>27188</v>
      </c>
      <c r="M30488" s="1">
        <v>45034</v>
      </c>
      <c r="N30488" t="s">
        <v>3266</v>
      </c>
      <c r="O30488" t="s">
        <v>70686</v>
      </c>
      <c r="P30488">
        <v>2023</v>
      </c>
      <c r="Q30488" t="s">
        <v>36</v>
      </c>
      <c r="R30488">
        <v>4</v>
      </c>
    </row>
    <row r="30489" spans="1:18" x14ac:dyDescent="0.3">
      <c r="A30489" t="s">
        <v>98547</v>
      </c>
      <c r="B30489">
        <v>29</v>
      </c>
      <c r="C30489" t="s">
        <v>17</v>
      </c>
      <c r="D30489" t="s">
        <v>48</v>
      </c>
      <c r="E30489" t="s">
        <v>57</v>
      </c>
      <c r="F30489" s="1">
        <v>44985</v>
      </c>
      <c r="G30489" t="s">
        <v>19833</v>
      </c>
      <c r="H30489" t="s">
        <v>98548</v>
      </c>
      <c r="I30489" t="s">
        <v>2691</v>
      </c>
      <c r="J30489" s="5">
        <v>32871.899700000002</v>
      </c>
      <c r="K30489">
        <v>115</v>
      </c>
      <c r="L30489" t="s">
        <v>27188</v>
      </c>
      <c r="M30489" s="1">
        <v>45007</v>
      </c>
      <c r="N30489" t="s">
        <v>3266</v>
      </c>
      <c r="O30489" t="s">
        <v>70686</v>
      </c>
      <c r="P30489">
        <v>2023</v>
      </c>
      <c r="Q30489" t="s">
        <v>102</v>
      </c>
      <c r="R30489">
        <v>2</v>
      </c>
    </row>
    <row r="30490" spans="1:18" x14ac:dyDescent="0.3">
      <c r="A30490" t="s">
        <v>69345</v>
      </c>
      <c r="B30490">
        <v>43</v>
      </c>
      <c r="C30490" t="s">
        <v>26</v>
      </c>
      <c r="D30490" t="s">
        <v>56</v>
      </c>
      <c r="E30490" t="s">
        <v>19</v>
      </c>
      <c r="F30490" s="1">
        <v>44956</v>
      </c>
      <c r="G30490" t="s">
        <v>6037</v>
      </c>
      <c r="H30490" t="s">
        <v>98549</v>
      </c>
      <c r="I30490" t="s">
        <v>2691</v>
      </c>
      <c r="J30490" s="5">
        <v>47401.440900000001</v>
      </c>
      <c r="K30490">
        <v>415</v>
      </c>
      <c r="L30490" t="s">
        <v>27188</v>
      </c>
      <c r="M30490" s="1">
        <v>44972</v>
      </c>
      <c r="N30490" t="s">
        <v>3266</v>
      </c>
      <c r="O30490" t="s">
        <v>70686</v>
      </c>
      <c r="P30490">
        <v>2023</v>
      </c>
      <c r="Q30490" t="s">
        <v>80</v>
      </c>
      <c r="R30490">
        <v>1</v>
      </c>
    </row>
    <row r="30491" spans="1:18" x14ac:dyDescent="0.3">
      <c r="A30491" t="s">
        <v>97814</v>
      </c>
      <c r="B30491">
        <v>76</v>
      </c>
      <c r="C30491" t="s">
        <v>17</v>
      </c>
      <c r="D30491" t="s">
        <v>48</v>
      </c>
      <c r="E30491" t="s">
        <v>44</v>
      </c>
      <c r="F30491" s="1">
        <v>44588</v>
      </c>
      <c r="G30491" t="s">
        <v>42051</v>
      </c>
      <c r="H30491" t="s">
        <v>97815</v>
      </c>
      <c r="I30491" t="s">
        <v>2691</v>
      </c>
      <c r="J30491" s="5">
        <v>44049.956100000003</v>
      </c>
      <c r="K30491">
        <v>391</v>
      </c>
      <c r="L30491" t="s">
        <v>27188</v>
      </c>
      <c r="M30491" s="1">
        <v>44606</v>
      </c>
      <c r="N30491" t="s">
        <v>3266</v>
      </c>
      <c r="O30491" t="s">
        <v>70686</v>
      </c>
      <c r="P30491">
        <v>2022</v>
      </c>
      <c r="Q30491" t="s">
        <v>80</v>
      </c>
      <c r="R30491">
        <v>1</v>
      </c>
    </row>
    <row r="30492" spans="1:18" x14ac:dyDescent="0.3">
      <c r="A30492" t="s">
        <v>62027</v>
      </c>
      <c r="B30492">
        <v>82</v>
      </c>
      <c r="C30492" t="s">
        <v>17</v>
      </c>
      <c r="D30492" t="s">
        <v>32</v>
      </c>
      <c r="E30492" t="s">
        <v>33</v>
      </c>
      <c r="F30492" s="1">
        <v>44739</v>
      </c>
      <c r="G30492" t="s">
        <v>41173</v>
      </c>
      <c r="H30492" t="s">
        <v>13131</v>
      </c>
      <c r="I30492" t="s">
        <v>2691</v>
      </c>
      <c r="J30492" s="5">
        <v>21955.134099999999</v>
      </c>
      <c r="K30492">
        <v>173</v>
      </c>
      <c r="L30492" t="s">
        <v>27188</v>
      </c>
      <c r="M30492" s="1">
        <v>44747</v>
      </c>
      <c r="N30492" t="s">
        <v>3266</v>
      </c>
      <c r="O30492" t="s">
        <v>70686</v>
      </c>
      <c r="P30492">
        <v>2022</v>
      </c>
      <c r="Q30492" t="s">
        <v>124</v>
      </c>
      <c r="R30492">
        <v>6</v>
      </c>
    </row>
    <row r="30493" spans="1:18" x14ac:dyDescent="0.3">
      <c r="A30493" t="s">
        <v>98552</v>
      </c>
      <c r="B30493">
        <v>23</v>
      </c>
      <c r="C30493" t="s">
        <v>26</v>
      </c>
      <c r="D30493" t="s">
        <v>48</v>
      </c>
      <c r="E30493" t="s">
        <v>44</v>
      </c>
      <c r="F30493" s="1">
        <v>45135</v>
      </c>
      <c r="G30493" t="s">
        <v>98553</v>
      </c>
      <c r="H30493" t="s">
        <v>98554</v>
      </c>
      <c r="I30493" t="s">
        <v>2691</v>
      </c>
      <c r="J30493" s="5">
        <v>45928.385600000001</v>
      </c>
      <c r="K30493">
        <v>453</v>
      </c>
      <c r="L30493" t="s">
        <v>27188</v>
      </c>
      <c r="M30493" s="1">
        <v>45141</v>
      </c>
      <c r="N30493" t="s">
        <v>3266</v>
      </c>
      <c r="O30493" t="s">
        <v>70686</v>
      </c>
      <c r="P30493">
        <v>2023</v>
      </c>
      <c r="Q30493" t="s">
        <v>42</v>
      </c>
      <c r="R30493">
        <v>7</v>
      </c>
    </row>
    <row r="30494" spans="1:18" x14ac:dyDescent="0.3">
      <c r="A30494" t="s">
        <v>90193</v>
      </c>
      <c r="B30494">
        <v>61</v>
      </c>
      <c r="C30494" t="s">
        <v>17</v>
      </c>
      <c r="D30494" t="s">
        <v>65</v>
      </c>
      <c r="E30494" t="s">
        <v>39</v>
      </c>
      <c r="F30494" s="1">
        <v>44267</v>
      </c>
      <c r="G30494" t="s">
        <v>96199</v>
      </c>
      <c r="H30494" t="s">
        <v>96200</v>
      </c>
      <c r="I30494" t="s">
        <v>2088</v>
      </c>
      <c r="J30494" s="5">
        <v>41379.382599999997</v>
      </c>
      <c r="K30494">
        <v>354</v>
      </c>
      <c r="L30494" t="s">
        <v>27188</v>
      </c>
      <c r="M30494" s="1">
        <v>44280</v>
      </c>
      <c r="N30494" t="s">
        <v>11846</v>
      </c>
      <c r="O30494" t="s">
        <v>70686</v>
      </c>
      <c r="P30494">
        <v>2021</v>
      </c>
      <c r="Q30494" t="s">
        <v>68</v>
      </c>
      <c r="R30494">
        <v>3</v>
      </c>
    </row>
    <row r="30495" spans="1:18" x14ac:dyDescent="0.3">
      <c r="A30495" t="s">
        <v>96201</v>
      </c>
      <c r="B30495">
        <v>60</v>
      </c>
      <c r="C30495" t="s">
        <v>26</v>
      </c>
      <c r="D30495" t="s">
        <v>38</v>
      </c>
      <c r="E30495" t="s">
        <v>57</v>
      </c>
      <c r="F30495" s="1">
        <v>44244</v>
      </c>
      <c r="G30495" t="s">
        <v>96202</v>
      </c>
      <c r="H30495" t="s">
        <v>96203</v>
      </c>
      <c r="I30495" t="s">
        <v>2088</v>
      </c>
      <c r="J30495" s="5">
        <v>20840.242900000001</v>
      </c>
      <c r="K30495">
        <v>146</v>
      </c>
      <c r="L30495" t="s">
        <v>27188</v>
      </c>
      <c r="M30495" s="1">
        <v>44269</v>
      </c>
      <c r="N30495" t="s">
        <v>11846</v>
      </c>
      <c r="O30495" t="s">
        <v>70686</v>
      </c>
      <c r="P30495">
        <v>2021</v>
      </c>
      <c r="Q30495" t="s">
        <v>102</v>
      </c>
      <c r="R30495">
        <v>2</v>
      </c>
    </row>
    <row r="30496" spans="1:18" x14ac:dyDescent="0.3">
      <c r="A30496" t="s">
        <v>4984</v>
      </c>
      <c r="B30496">
        <v>84</v>
      </c>
      <c r="C30496" t="s">
        <v>17</v>
      </c>
      <c r="D30496" t="s">
        <v>48</v>
      </c>
      <c r="E30496" t="s">
        <v>19</v>
      </c>
      <c r="F30496" s="1">
        <v>44074</v>
      </c>
      <c r="G30496" t="s">
        <v>77875</v>
      </c>
      <c r="H30496" t="s">
        <v>95886</v>
      </c>
      <c r="I30496" t="s">
        <v>2088</v>
      </c>
      <c r="J30496" s="5">
        <v>38440.927100000001</v>
      </c>
      <c r="K30496">
        <v>192</v>
      </c>
      <c r="L30496" t="s">
        <v>27188</v>
      </c>
      <c r="M30496" s="1">
        <v>44102</v>
      </c>
      <c r="N30496" t="s">
        <v>11846</v>
      </c>
      <c r="O30496" t="s">
        <v>70686</v>
      </c>
      <c r="P30496">
        <v>2020</v>
      </c>
      <c r="Q30496" t="s">
        <v>87</v>
      </c>
      <c r="R30496">
        <v>8</v>
      </c>
    </row>
    <row r="30497" spans="1:18" x14ac:dyDescent="0.3">
      <c r="A30497" t="s">
        <v>96204</v>
      </c>
      <c r="B30497">
        <v>31</v>
      </c>
      <c r="C30497" t="s">
        <v>17</v>
      </c>
      <c r="D30497" t="s">
        <v>65</v>
      </c>
      <c r="E30497" t="s">
        <v>27</v>
      </c>
      <c r="F30497" s="1">
        <v>44435</v>
      </c>
      <c r="G30497" t="s">
        <v>86086</v>
      </c>
      <c r="H30497" t="s">
        <v>96205</v>
      </c>
      <c r="I30497" t="s">
        <v>2088</v>
      </c>
      <c r="J30497" s="5">
        <v>2450.6251000000002</v>
      </c>
      <c r="K30497">
        <v>273</v>
      </c>
      <c r="L30497" t="s">
        <v>27188</v>
      </c>
      <c r="M30497" s="1">
        <v>44440</v>
      </c>
      <c r="N30497" t="s">
        <v>11846</v>
      </c>
      <c r="O30497" t="s">
        <v>70686</v>
      </c>
      <c r="P30497">
        <v>2021</v>
      </c>
      <c r="Q30497" t="s">
        <v>87</v>
      </c>
      <c r="R30497">
        <v>8</v>
      </c>
    </row>
    <row r="30498" spans="1:18" x14ac:dyDescent="0.3">
      <c r="A30498" t="s">
        <v>96206</v>
      </c>
      <c r="B30498">
        <v>52</v>
      </c>
      <c r="C30498" t="s">
        <v>17</v>
      </c>
      <c r="D30498" t="s">
        <v>48</v>
      </c>
      <c r="E30498" t="s">
        <v>33</v>
      </c>
      <c r="F30498" s="1">
        <v>44420</v>
      </c>
      <c r="G30498" t="s">
        <v>96207</v>
      </c>
      <c r="H30498" t="s">
        <v>96208</v>
      </c>
      <c r="I30498" t="s">
        <v>2088</v>
      </c>
      <c r="J30498" s="5">
        <v>13253.7569</v>
      </c>
      <c r="K30498">
        <v>303</v>
      </c>
      <c r="L30498" t="s">
        <v>27188</v>
      </c>
      <c r="M30498" s="1">
        <v>44427</v>
      </c>
      <c r="N30498" t="s">
        <v>11846</v>
      </c>
      <c r="O30498" t="s">
        <v>70686</v>
      </c>
      <c r="P30498">
        <v>2021</v>
      </c>
      <c r="Q30498" t="s">
        <v>87</v>
      </c>
      <c r="R30498">
        <v>8</v>
      </c>
    </row>
    <row r="30499" spans="1:18" x14ac:dyDescent="0.3">
      <c r="A30499" t="s">
        <v>95887</v>
      </c>
      <c r="B30499">
        <v>58</v>
      </c>
      <c r="C30499" t="s">
        <v>17</v>
      </c>
      <c r="D30499" t="s">
        <v>65</v>
      </c>
      <c r="E30499" t="s">
        <v>27</v>
      </c>
      <c r="F30499" s="1">
        <v>45367</v>
      </c>
      <c r="G30499" t="s">
        <v>95888</v>
      </c>
      <c r="H30499" t="s">
        <v>95889</v>
      </c>
      <c r="I30499" t="s">
        <v>2088</v>
      </c>
      <c r="J30499" s="5">
        <v>29950.724099999999</v>
      </c>
      <c r="K30499">
        <v>230</v>
      </c>
      <c r="L30499" t="s">
        <v>27188</v>
      </c>
      <c r="M30499" s="1">
        <v>45368</v>
      </c>
      <c r="N30499" t="s">
        <v>11846</v>
      </c>
      <c r="O30499" t="s">
        <v>70686</v>
      </c>
      <c r="P30499">
        <v>2024</v>
      </c>
      <c r="Q30499" t="s">
        <v>68</v>
      </c>
      <c r="R30499">
        <v>3</v>
      </c>
    </row>
    <row r="30500" spans="1:18" x14ac:dyDescent="0.3">
      <c r="A30500" t="s">
        <v>95890</v>
      </c>
      <c r="B30500">
        <v>61</v>
      </c>
      <c r="C30500" t="s">
        <v>26</v>
      </c>
      <c r="D30500" t="s">
        <v>56</v>
      </c>
      <c r="E30500" t="s">
        <v>27</v>
      </c>
      <c r="F30500" s="1">
        <v>43917</v>
      </c>
      <c r="G30500" t="s">
        <v>95891</v>
      </c>
      <c r="H30500" t="s">
        <v>95892</v>
      </c>
      <c r="I30500" t="s">
        <v>2088</v>
      </c>
      <c r="J30500" s="5">
        <v>26163.9944</v>
      </c>
      <c r="K30500">
        <v>409</v>
      </c>
      <c r="L30500" t="s">
        <v>27188</v>
      </c>
      <c r="M30500" s="1">
        <v>43936</v>
      </c>
      <c r="N30500" t="s">
        <v>11846</v>
      </c>
      <c r="O30500" t="s">
        <v>70686</v>
      </c>
      <c r="P30500">
        <v>2020</v>
      </c>
      <c r="Q30500" t="s">
        <v>68</v>
      </c>
      <c r="R30500">
        <v>3</v>
      </c>
    </row>
    <row r="30501" spans="1:18" x14ac:dyDescent="0.3">
      <c r="A30501" t="s">
        <v>52139</v>
      </c>
      <c r="B30501">
        <v>39</v>
      </c>
      <c r="C30501" t="s">
        <v>17</v>
      </c>
      <c r="D30501" t="s">
        <v>32</v>
      </c>
      <c r="E30501" t="s">
        <v>39</v>
      </c>
      <c r="F30501" s="1">
        <v>43833</v>
      </c>
      <c r="G30501" t="s">
        <v>95893</v>
      </c>
      <c r="H30501" t="s">
        <v>95894</v>
      </c>
      <c r="I30501" t="s">
        <v>2088</v>
      </c>
      <c r="J30501" s="5">
        <v>39878.3894</v>
      </c>
      <c r="K30501">
        <v>298</v>
      </c>
      <c r="L30501" t="s">
        <v>27188</v>
      </c>
      <c r="M30501" s="1">
        <v>43863</v>
      </c>
      <c r="N30501" t="s">
        <v>11846</v>
      </c>
      <c r="O30501" t="s">
        <v>70686</v>
      </c>
      <c r="P30501">
        <v>2020</v>
      </c>
      <c r="Q30501" t="s">
        <v>80</v>
      </c>
      <c r="R30501">
        <v>1</v>
      </c>
    </row>
    <row r="30502" spans="1:18" x14ac:dyDescent="0.3">
      <c r="A30502" t="s">
        <v>95895</v>
      </c>
      <c r="B30502">
        <v>83</v>
      </c>
      <c r="C30502" t="s">
        <v>26</v>
      </c>
      <c r="D30502" t="s">
        <v>56</v>
      </c>
      <c r="E30502" t="s">
        <v>19</v>
      </c>
      <c r="F30502" s="1">
        <v>43869</v>
      </c>
      <c r="G30502" t="s">
        <v>95896</v>
      </c>
      <c r="H30502" t="s">
        <v>82778</v>
      </c>
      <c r="I30502" t="s">
        <v>2088</v>
      </c>
      <c r="J30502" s="5">
        <v>33497.376499999998</v>
      </c>
      <c r="K30502">
        <v>264</v>
      </c>
      <c r="L30502" t="s">
        <v>27188</v>
      </c>
      <c r="M30502" s="1">
        <v>43881</v>
      </c>
      <c r="N30502" t="s">
        <v>11846</v>
      </c>
      <c r="O30502" t="s">
        <v>70686</v>
      </c>
      <c r="P30502">
        <v>2020</v>
      </c>
      <c r="Q30502" t="s">
        <v>102</v>
      </c>
      <c r="R30502">
        <v>2</v>
      </c>
    </row>
    <row r="30503" spans="1:18" x14ac:dyDescent="0.3">
      <c r="A30503" t="s">
        <v>62756</v>
      </c>
      <c r="B30503">
        <v>44</v>
      </c>
      <c r="C30503" t="s">
        <v>17</v>
      </c>
      <c r="D30503" t="s">
        <v>48</v>
      </c>
      <c r="E30503" t="s">
        <v>19</v>
      </c>
      <c r="F30503" s="1">
        <v>44405</v>
      </c>
      <c r="G30503" t="s">
        <v>57665</v>
      </c>
      <c r="H30503" t="s">
        <v>27371</v>
      </c>
      <c r="I30503" t="s">
        <v>2088</v>
      </c>
      <c r="J30503" s="5">
        <v>33594.824500000002</v>
      </c>
      <c r="K30503">
        <v>243</v>
      </c>
      <c r="L30503" t="s">
        <v>27188</v>
      </c>
      <c r="M30503" s="1">
        <v>44430</v>
      </c>
      <c r="N30503" t="s">
        <v>11846</v>
      </c>
      <c r="O30503" t="s">
        <v>70686</v>
      </c>
      <c r="P30503">
        <v>2021</v>
      </c>
      <c r="Q30503" t="s">
        <v>42</v>
      </c>
      <c r="R30503">
        <v>7</v>
      </c>
    </row>
    <row r="30504" spans="1:18" x14ac:dyDescent="0.3">
      <c r="A30504" t="s">
        <v>95897</v>
      </c>
      <c r="B30504">
        <v>19</v>
      </c>
      <c r="C30504" t="s">
        <v>26</v>
      </c>
      <c r="D30504" t="s">
        <v>99</v>
      </c>
      <c r="E30504" t="s">
        <v>39</v>
      </c>
      <c r="F30504" s="1">
        <v>45262</v>
      </c>
      <c r="G30504" t="s">
        <v>95898</v>
      </c>
      <c r="H30504" t="s">
        <v>1495</v>
      </c>
      <c r="I30504" t="s">
        <v>2088</v>
      </c>
      <c r="J30504" s="5">
        <v>21859.5396</v>
      </c>
      <c r="K30504">
        <v>269</v>
      </c>
      <c r="L30504" t="s">
        <v>27188</v>
      </c>
      <c r="M30504" s="1">
        <v>45278</v>
      </c>
      <c r="N30504" t="s">
        <v>11846</v>
      </c>
      <c r="O30504" t="s">
        <v>70686</v>
      </c>
      <c r="P30504">
        <v>2023</v>
      </c>
      <c r="Q30504" t="s">
        <v>51</v>
      </c>
      <c r="R30504">
        <v>12</v>
      </c>
    </row>
    <row r="30505" spans="1:18" x14ac:dyDescent="0.3">
      <c r="A30505" t="s">
        <v>95899</v>
      </c>
      <c r="B30505">
        <v>36</v>
      </c>
      <c r="C30505" t="s">
        <v>26</v>
      </c>
      <c r="D30505" t="s">
        <v>61</v>
      </c>
      <c r="E30505" t="s">
        <v>44</v>
      </c>
      <c r="F30505" s="1">
        <v>43896</v>
      </c>
      <c r="G30505" t="s">
        <v>95900</v>
      </c>
      <c r="H30505" t="s">
        <v>95901</v>
      </c>
      <c r="I30505" t="s">
        <v>2088</v>
      </c>
      <c r="J30505" s="5">
        <v>44923.187100000003</v>
      </c>
      <c r="K30505">
        <v>182</v>
      </c>
      <c r="L30505" t="s">
        <v>27188</v>
      </c>
      <c r="M30505" s="1">
        <v>43897</v>
      </c>
      <c r="N30505" t="s">
        <v>11846</v>
      </c>
      <c r="O30505" t="s">
        <v>70686</v>
      </c>
      <c r="P30505">
        <v>2020</v>
      </c>
      <c r="Q30505" t="s">
        <v>68</v>
      </c>
      <c r="R30505">
        <v>3</v>
      </c>
    </row>
    <row r="30506" spans="1:18" x14ac:dyDescent="0.3">
      <c r="A30506" t="s">
        <v>88066</v>
      </c>
      <c r="B30506">
        <v>40</v>
      </c>
      <c r="C30506" t="s">
        <v>26</v>
      </c>
      <c r="D30506" t="s">
        <v>32</v>
      </c>
      <c r="E30506" t="s">
        <v>27</v>
      </c>
      <c r="F30506" s="1">
        <v>44588</v>
      </c>
      <c r="G30506" t="s">
        <v>52473</v>
      </c>
      <c r="H30506" t="s">
        <v>52969</v>
      </c>
      <c r="I30506" t="s">
        <v>2088</v>
      </c>
      <c r="J30506" s="5">
        <v>18329.658599999999</v>
      </c>
      <c r="K30506">
        <v>346</v>
      </c>
      <c r="L30506" t="s">
        <v>27188</v>
      </c>
      <c r="M30506" s="1">
        <v>44615</v>
      </c>
      <c r="N30506" t="s">
        <v>11846</v>
      </c>
      <c r="O30506" t="s">
        <v>70686</v>
      </c>
      <c r="P30506">
        <v>2022</v>
      </c>
      <c r="Q30506" t="s">
        <v>80</v>
      </c>
      <c r="R30506">
        <v>1</v>
      </c>
    </row>
    <row r="30507" spans="1:18" x14ac:dyDescent="0.3">
      <c r="A30507" t="s">
        <v>95902</v>
      </c>
      <c r="B30507">
        <v>22</v>
      </c>
      <c r="C30507" t="s">
        <v>26</v>
      </c>
      <c r="D30507" t="s">
        <v>32</v>
      </c>
      <c r="E30507" t="s">
        <v>57</v>
      </c>
      <c r="F30507" s="1">
        <v>43830</v>
      </c>
      <c r="G30507" t="s">
        <v>95903</v>
      </c>
      <c r="H30507" t="s">
        <v>95904</v>
      </c>
      <c r="I30507" t="s">
        <v>2088</v>
      </c>
      <c r="J30507" s="5">
        <v>11732.8266</v>
      </c>
      <c r="K30507">
        <v>239</v>
      </c>
      <c r="L30507" t="s">
        <v>27188</v>
      </c>
      <c r="M30507" s="1">
        <v>43831</v>
      </c>
      <c r="N30507" t="s">
        <v>11846</v>
      </c>
      <c r="O30507" t="s">
        <v>70686</v>
      </c>
      <c r="P30507">
        <v>2019</v>
      </c>
      <c r="Q30507" t="s">
        <v>51</v>
      </c>
      <c r="R30507">
        <v>12</v>
      </c>
    </row>
    <row r="30508" spans="1:18" x14ac:dyDescent="0.3">
      <c r="A30508" t="s">
        <v>95905</v>
      </c>
      <c r="B30508">
        <v>66</v>
      </c>
      <c r="C30508" t="s">
        <v>17</v>
      </c>
      <c r="D30508" t="s">
        <v>65</v>
      </c>
      <c r="E30508" t="s">
        <v>27</v>
      </c>
      <c r="F30508" s="1">
        <v>45257</v>
      </c>
      <c r="G30508" t="s">
        <v>95906</v>
      </c>
      <c r="H30508" t="s">
        <v>11834</v>
      </c>
      <c r="I30508" t="s">
        <v>2088</v>
      </c>
      <c r="J30508" s="5">
        <v>12031.0005</v>
      </c>
      <c r="K30508">
        <v>274</v>
      </c>
      <c r="L30508" t="s">
        <v>27188</v>
      </c>
      <c r="M30508" s="1">
        <v>45283</v>
      </c>
      <c r="N30508" t="s">
        <v>11846</v>
      </c>
      <c r="O30508" t="s">
        <v>70686</v>
      </c>
      <c r="P30508">
        <v>2023</v>
      </c>
      <c r="Q30508" t="s">
        <v>30</v>
      </c>
      <c r="R30508">
        <v>11</v>
      </c>
    </row>
    <row r="30509" spans="1:18" x14ac:dyDescent="0.3">
      <c r="A30509" t="s">
        <v>7771</v>
      </c>
      <c r="B30509">
        <v>57</v>
      </c>
      <c r="C30509" t="s">
        <v>17</v>
      </c>
      <c r="D30509" t="s">
        <v>99</v>
      </c>
      <c r="E30509" t="s">
        <v>27</v>
      </c>
      <c r="F30509" s="1">
        <v>44488</v>
      </c>
      <c r="G30509" t="s">
        <v>48848</v>
      </c>
      <c r="H30509" t="s">
        <v>96209</v>
      </c>
      <c r="I30509" t="s">
        <v>2088</v>
      </c>
      <c r="J30509" s="5">
        <v>27389.178199999998</v>
      </c>
      <c r="K30509">
        <v>147</v>
      </c>
      <c r="L30509" t="s">
        <v>27188</v>
      </c>
      <c r="M30509" s="1">
        <v>44512</v>
      </c>
      <c r="N30509" t="s">
        <v>11846</v>
      </c>
      <c r="O30509" t="s">
        <v>70686</v>
      </c>
      <c r="P30509">
        <v>2021</v>
      </c>
      <c r="Q30509" t="s">
        <v>106</v>
      </c>
      <c r="R30509">
        <v>10</v>
      </c>
    </row>
    <row r="30510" spans="1:18" x14ac:dyDescent="0.3">
      <c r="A30510" t="s">
        <v>21939</v>
      </c>
      <c r="B30510">
        <v>52</v>
      </c>
      <c r="C30510" t="s">
        <v>26</v>
      </c>
      <c r="D30510" t="s">
        <v>32</v>
      </c>
      <c r="E30510" t="s">
        <v>33</v>
      </c>
      <c r="F30510" s="1">
        <v>45105</v>
      </c>
      <c r="G30510" t="s">
        <v>95264</v>
      </c>
      <c r="H30510" t="s">
        <v>95907</v>
      </c>
      <c r="I30510" t="s">
        <v>2088</v>
      </c>
      <c r="J30510" s="5">
        <v>8401.6780999999992</v>
      </c>
      <c r="K30510">
        <v>248</v>
      </c>
      <c r="L30510" t="s">
        <v>27188</v>
      </c>
      <c r="M30510" s="1">
        <v>45117</v>
      </c>
      <c r="N30510" t="s">
        <v>11846</v>
      </c>
      <c r="O30510" t="s">
        <v>70686</v>
      </c>
      <c r="P30510">
        <v>2023</v>
      </c>
      <c r="Q30510" t="s">
        <v>124</v>
      </c>
      <c r="R30510">
        <v>6</v>
      </c>
    </row>
    <row r="30511" spans="1:18" x14ac:dyDescent="0.3">
      <c r="A30511" t="s">
        <v>95908</v>
      </c>
      <c r="B30511">
        <v>73</v>
      </c>
      <c r="C30511" t="s">
        <v>17</v>
      </c>
      <c r="D30511" t="s">
        <v>99</v>
      </c>
      <c r="E30511" t="s">
        <v>27</v>
      </c>
      <c r="F30511" s="1">
        <v>44811</v>
      </c>
      <c r="G30511" t="s">
        <v>95909</v>
      </c>
      <c r="H30511" t="s">
        <v>95910</v>
      </c>
      <c r="I30511" t="s">
        <v>2088</v>
      </c>
      <c r="J30511" s="5">
        <v>38676.190199999997</v>
      </c>
      <c r="K30511">
        <v>300</v>
      </c>
      <c r="L30511" t="s">
        <v>27188</v>
      </c>
      <c r="M30511" s="1">
        <v>44826</v>
      </c>
      <c r="N30511" t="s">
        <v>11846</v>
      </c>
      <c r="O30511" t="s">
        <v>70686</v>
      </c>
      <c r="P30511">
        <v>2022</v>
      </c>
      <c r="Q30511" t="s">
        <v>24</v>
      </c>
      <c r="R30511">
        <v>9</v>
      </c>
    </row>
    <row r="30512" spans="1:18" x14ac:dyDescent="0.3">
      <c r="A30512" t="s">
        <v>96210</v>
      </c>
      <c r="B30512">
        <v>24</v>
      </c>
      <c r="C30512" t="s">
        <v>26</v>
      </c>
      <c r="D30512" t="s">
        <v>61</v>
      </c>
      <c r="E30512" t="s">
        <v>44</v>
      </c>
      <c r="F30512" s="1">
        <v>44199</v>
      </c>
      <c r="G30512" t="s">
        <v>96211</v>
      </c>
      <c r="H30512" t="s">
        <v>96212</v>
      </c>
      <c r="I30512" t="s">
        <v>2088</v>
      </c>
      <c r="J30512" s="5">
        <v>35785.055399999997</v>
      </c>
      <c r="K30512">
        <v>174</v>
      </c>
      <c r="L30512" t="s">
        <v>27188</v>
      </c>
      <c r="M30512" s="1">
        <v>44202</v>
      </c>
      <c r="N30512" t="s">
        <v>11846</v>
      </c>
      <c r="O30512" t="s">
        <v>70686</v>
      </c>
      <c r="P30512">
        <v>2021</v>
      </c>
      <c r="Q30512" t="s">
        <v>80</v>
      </c>
      <c r="R30512">
        <v>1</v>
      </c>
    </row>
    <row r="30513" spans="1:18" x14ac:dyDescent="0.3">
      <c r="A30513" t="s">
        <v>95911</v>
      </c>
      <c r="B30513">
        <v>77</v>
      </c>
      <c r="C30513" t="s">
        <v>26</v>
      </c>
      <c r="D30513" t="s">
        <v>99</v>
      </c>
      <c r="E30513" t="s">
        <v>19</v>
      </c>
      <c r="F30513" s="1">
        <v>44162</v>
      </c>
      <c r="G30513" t="s">
        <v>95912</v>
      </c>
      <c r="H30513" t="s">
        <v>7423</v>
      </c>
      <c r="I30513" t="s">
        <v>2088</v>
      </c>
      <c r="J30513" s="5">
        <v>34758.545700000002</v>
      </c>
      <c r="K30513">
        <v>164</v>
      </c>
      <c r="L30513" t="s">
        <v>27188</v>
      </c>
      <c r="M30513" s="1">
        <v>44191</v>
      </c>
      <c r="N30513" t="s">
        <v>11846</v>
      </c>
      <c r="O30513" t="s">
        <v>70686</v>
      </c>
      <c r="P30513">
        <v>2020</v>
      </c>
      <c r="Q30513" t="s">
        <v>30</v>
      </c>
      <c r="R30513">
        <v>11</v>
      </c>
    </row>
    <row r="30514" spans="1:18" x14ac:dyDescent="0.3">
      <c r="A30514" t="s">
        <v>41978</v>
      </c>
      <c r="B30514">
        <v>84</v>
      </c>
      <c r="C30514" t="s">
        <v>17</v>
      </c>
      <c r="D30514" t="s">
        <v>18</v>
      </c>
      <c r="E30514" t="s">
        <v>57</v>
      </c>
      <c r="F30514" s="1">
        <v>45100</v>
      </c>
      <c r="G30514" t="s">
        <v>92550</v>
      </c>
      <c r="H30514" t="s">
        <v>95913</v>
      </c>
      <c r="I30514" t="s">
        <v>2088</v>
      </c>
      <c r="J30514" s="5">
        <v>43681.544300000001</v>
      </c>
      <c r="K30514">
        <v>125</v>
      </c>
      <c r="L30514" t="s">
        <v>27188</v>
      </c>
      <c r="M30514" s="1">
        <v>45101</v>
      </c>
      <c r="N30514" t="s">
        <v>11846</v>
      </c>
      <c r="O30514" t="s">
        <v>70686</v>
      </c>
      <c r="P30514">
        <v>2023</v>
      </c>
      <c r="Q30514" t="s">
        <v>124</v>
      </c>
      <c r="R30514">
        <v>6</v>
      </c>
    </row>
    <row r="30515" spans="1:18" x14ac:dyDescent="0.3">
      <c r="A30515" t="s">
        <v>95914</v>
      </c>
      <c r="B30515">
        <v>81</v>
      </c>
      <c r="C30515" t="s">
        <v>26</v>
      </c>
      <c r="D30515" t="s">
        <v>38</v>
      </c>
      <c r="E30515" t="s">
        <v>19</v>
      </c>
      <c r="F30515" s="1">
        <v>44609</v>
      </c>
      <c r="G30515" t="s">
        <v>95915</v>
      </c>
      <c r="H30515" t="s">
        <v>95916</v>
      </c>
      <c r="I30515" t="s">
        <v>2088</v>
      </c>
      <c r="J30515" s="5">
        <v>26196.143499999998</v>
      </c>
      <c r="K30515">
        <v>331</v>
      </c>
      <c r="L30515" t="s">
        <v>27188</v>
      </c>
      <c r="M30515" s="1">
        <v>44629</v>
      </c>
      <c r="N30515" t="s">
        <v>11846</v>
      </c>
      <c r="O30515" t="s">
        <v>70686</v>
      </c>
      <c r="P30515">
        <v>2022</v>
      </c>
      <c r="Q30515" t="s">
        <v>102</v>
      </c>
      <c r="R30515">
        <v>2</v>
      </c>
    </row>
    <row r="30516" spans="1:18" x14ac:dyDescent="0.3">
      <c r="A30516" t="s">
        <v>40915</v>
      </c>
      <c r="B30516">
        <v>62</v>
      </c>
      <c r="C30516" t="s">
        <v>17</v>
      </c>
      <c r="D30516" t="s">
        <v>18</v>
      </c>
      <c r="E30516" t="s">
        <v>44</v>
      </c>
      <c r="F30516" s="1">
        <v>43837</v>
      </c>
      <c r="G30516" t="s">
        <v>42886</v>
      </c>
      <c r="H30516" t="s">
        <v>85833</v>
      </c>
      <c r="I30516" t="s">
        <v>2088</v>
      </c>
      <c r="J30516" s="5">
        <v>45982.859700000001</v>
      </c>
      <c r="K30516">
        <v>332</v>
      </c>
      <c r="L30516" t="s">
        <v>27188</v>
      </c>
      <c r="M30516" s="1">
        <v>43855</v>
      </c>
      <c r="N30516" t="s">
        <v>11846</v>
      </c>
      <c r="O30516" t="s">
        <v>70686</v>
      </c>
      <c r="P30516">
        <v>2020</v>
      </c>
      <c r="Q30516" t="s">
        <v>80</v>
      </c>
      <c r="R30516">
        <v>1</v>
      </c>
    </row>
    <row r="30517" spans="1:18" x14ac:dyDescent="0.3">
      <c r="A30517" t="s">
        <v>95917</v>
      </c>
      <c r="B30517">
        <v>84</v>
      </c>
      <c r="C30517" t="s">
        <v>17</v>
      </c>
      <c r="D30517" t="s">
        <v>56</v>
      </c>
      <c r="E30517" t="s">
        <v>27</v>
      </c>
      <c r="F30517" s="1">
        <v>45039</v>
      </c>
      <c r="G30517" t="s">
        <v>95918</v>
      </c>
      <c r="H30517" t="s">
        <v>95919</v>
      </c>
      <c r="I30517" t="s">
        <v>2088</v>
      </c>
      <c r="J30517" s="5">
        <v>50288.9925</v>
      </c>
      <c r="K30517">
        <v>408</v>
      </c>
      <c r="L30517" t="s">
        <v>27188</v>
      </c>
      <c r="M30517" s="1">
        <v>45041</v>
      </c>
      <c r="N30517" t="s">
        <v>11846</v>
      </c>
      <c r="O30517" t="s">
        <v>70686</v>
      </c>
      <c r="P30517">
        <v>2023</v>
      </c>
      <c r="Q30517" t="s">
        <v>36</v>
      </c>
      <c r="R30517">
        <v>4</v>
      </c>
    </row>
    <row r="30518" spans="1:18" x14ac:dyDescent="0.3">
      <c r="A30518" t="s">
        <v>77158</v>
      </c>
      <c r="B30518">
        <v>39</v>
      </c>
      <c r="C30518" t="s">
        <v>17</v>
      </c>
      <c r="D30518" t="s">
        <v>99</v>
      </c>
      <c r="E30518" t="s">
        <v>39</v>
      </c>
      <c r="F30518" s="1">
        <v>44832</v>
      </c>
      <c r="G30518" t="s">
        <v>1998</v>
      </c>
      <c r="H30518" t="s">
        <v>95920</v>
      </c>
      <c r="I30518" t="s">
        <v>2088</v>
      </c>
      <c r="J30518" s="5">
        <v>48359.010600000001</v>
      </c>
      <c r="K30518">
        <v>145</v>
      </c>
      <c r="L30518" t="s">
        <v>27188</v>
      </c>
      <c r="M30518" s="1">
        <v>44847</v>
      </c>
      <c r="N30518" t="s">
        <v>11846</v>
      </c>
      <c r="O30518" t="s">
        <v>70686</v>
      </c>
      <c r="P30518">
        <v>2022</v>
      </c>
      <c r="Q30518" t="s">
        <v>24</v>
      </c>
      <c r="R30518">
        <v>9</v>
      </c>
    </row>
    <row r="30519" spans="1:18" x14ac:dyDescent="0.3">
      <c r="A30519" t="s">
        <v>95921</v>
      </c>
      <c r="B30519">
        <v>18</v>
      </c>
      <c r="C30519" t="s">
        <v>26</v>
      </c>
      <c r="D30519" t="s">
        <v>32</v>
      </c>
      <c r="E30519" t="s">
        <v>44</v>
      </c>
      <c r="F30519" s="1">
        <v>43754</v>
      </c>
      <c r="G30519" t="s">
        <v>95922</v>
      </c>
      <c r="H30519" t="s">
        <v>95923</v>
      </c>
      <c r="I30519" t="s">
        <v>2088</v>
      </c>
      <c r="J30519" s="5">
        <v>39421.801899999999</v>
      </c>
      <c r="K30519">
        <v>315</v>
      </c>
      <c r="L30519" t="s">
        <v>27188</v>
      </c>
      <c r="M30519" s="1">
        <v>43756</v>
      </c>
      <c r="N30519" t="s">
        <v>11846</v>
      </c>
      <c r="O30519" t="s">
        <v>70686</v>
      </c>
      <c r="P30519">
        <v>2019</v>
      </c>
      <c r="Q30519" t="s">
        <v>106</v>
      </c>
      <c r="R30519">
        <v>10</v>
      </c>
    </row>
    <row r="30520" spans="1:18" x14ac:dyDescent="0.3">
      <c r="A30520" t="s">
        <v>95924</v>
      </c>
      <c r="B30520">
        <v>71</v>
      </c>
      <c r="C30520" t="s">
        <v>17</v>
      </c>
      <c r="D30520" t="s">
        <v>56</v>
      </c>
      <c r="E30520" t="s">
        <v>44</v>
      </c>
      <c r="F30520" s="1">
        <v>44725</v>
      </c>
      <c r="G30520" t="s">
        <v>53086</v>
      </c>
      <c r="H30520" t="s">
        <v>95925</v>
      </c>
      <c r="I30520" t="s">
        <v>2088</v>
      </c>
      <c r="J30520" s="5">
        <v>9234.0864999999994</v>
      </c>
      <c r="K30520">
        <v>318</v>
      </c>
      <c r="L30520" t="s">
        <v>27188</v>
      </c>
      <c r="M30520" s="1">
        <v>44736</v>
      </c>
      <c r="N30520" t="s">
        <v>11846</v>
      </c>
      <c r="O30520" t="s">
        <v>70686</v>
      </c>
      <c r="P30520">
        <v>2022</v>
      </c>
      <c r="Q30520" t="s">
        <v>124</v>
      </c>
      <c r="R30520">
        <v>6</v>
      </c>
    </row>
    <row r="30521" spans="1:18" x14ac:dyDescent="0.3">
      <c r="A30521" t="s">
        <v>96213</v>
      </c>
      <c r="B30521">
        <v>80</v>
      </c>
      <c r="C30521" t="s">
        <v>17</v>
      </c>
      <c r="D30521" t="s">
        <v>38</v>
      </c>
      <c r="E30521" t="s">
        <v>39</v>
      </c>
      <c r="F30521" s="1">
        <v>44216</v>
      </c>
      <c r="G30521" t="s">
        <v>1393</v>
      </c>
      <c r="H30521" t="s">
        <v>96214</v>
      </c>
      <c r="I30521" t="s">
        <v>2088</v>
      </c>
      <c r="J30521" s="5">
        <v>15548.695299999999</v>
      </c>
      <c r="K30521">
        <v>311</v>
      </c>
      <c r="L30521" t="s">
        <v>27188</v>
      </c>
      <c r="M30521" s="1">
        <v>44237</v>
      </c>
      <c r="N30521" t="s">
        <v>11846</v>
      </c>
      <c r="O30521" t="s">
        <v>70686</v>
      </c>
      <c r="P30521">
        <v>2021</v>
      </c>
      <c r="Q30521" t="s">
        <v>80</v>
      </c>
      <c r="R30521">
        <v>1</v>
      </c>
    </row>
    <row r="30522" spans="1:18" x14ac:dyDescent="0.3">
      <c r="A30522" t="s">
        <v>82946</v>
      </c>
      <c r="B30522">
        <v>48</v>
      </c>
      <c r="C30522" t="s">
        <v>26</v>
      </c>
      <c r="D30522" t="s">
        <v>48</v>
      </c>
      <c r="E30522" t="s">
        <v>39</v>
      </c>
      <c r="F30522" s="1">
        <v>44543</v>
      </c>
      <c r="G30522" t="s">
        <v>86668</v>
      </c>
      <c r="H30522" t="s">
        <v>7338</v>
      </c>
      <c r="I30522" t="s">
        <v>2088</v>
      </c>
      <c r="J30522" s="5">
        <v>28936.324499999999</v>
      </c>
      <c r="K30522">
        <v>444</v>
      </c>
      <c r="L30522" t="s">
        <v>27188</v>
      </c>
      <c r="M30522" s="1">
        <v>44569</v>
      </c>
      <c r="N30522" t="s">
        <v>11846</v>
      </c>
      <c r="O30522" t="s">
        <v>70686</v>
      </c>
      <c r="P30522">
        <v>2021</v>
      </c>
      <c r="Q30522" t="s">
        <v>51</v>
      </c>
      <c r="R30522">
        <v>12</v>
      </c>
    </row>
    <row r="30523" spans="1:18" x14ac:dyDescent="0.3">
      <c r="A30523" t="s">
        <v>95926</v>
      </c>
      <c r="B30523">
        <v>63</v>
      </c>
      <c r="C30523" t="s">
        <v>17</v>
      </c>
      <c r="D30523" t="s">
        <v>18</v>
      </c>
      <c r="E30523" t="s">
        <v>19</v>
      </c>
      <c r="F30523" s="1">
        <v>43770</v>
      </c>
      <c r="G30523" t="s">
        <v>5643</v>
      </c>
      <c r="H30523" t="s">
        <v>95927</v>
      </c>
      <c r="I30523" t="s">
        <v>2088</v>
      </c>
      <c r="J30523" s="5">
        <v>19309.853899999998</v>
      </c>
      <c r="K30523">
        <v>254</v>
      </c>
      <c r="L30523" t="s">
        <v>27188</v>
      </c>
      <c r="M30523" s="1">
        <v>43775</v>
      </c>
      <c r="N30523" t="s">
        <v>11846</v>
      </c>
      <c r="O30523" t="s">
        <v>70686</v>
      </c>
      <c r="P30523">
        <v>2019</v>
      </c>
      <c r="Q30523" t="s">
        <v>30</v>
      </c>
      <c r="R30523">
        <v>11</v>
      </c>
    </row>
    <row r="30524" spans="1:18" x14ac:dyDescent="0.3">
      <c r="A30524" t="s">
        <v>62681</v>
      </c>
      <c r="B30524">
        <v>73</v>
      </c>
      <c r="C30524" t="s">
        <v>17</v>
      </c>
      <c r="D30524" t="s">
        <v>99</v>
      </c>
      <c r="E30524" t="s">
        <v>27</v>
      </c>
      <c r="F30524" s="1">
        <v>43896</v>
      </c>
      <c r="G30524" t="s">
        <v>95928</v>
      </c>
      <c r="H30524" t="s">
        <v>71674</v>
      </c>
      <c r="I30524" t="s">
        <v>2088</v>
      </c>
      <c r="J30524" s="5">
        <v>21341.028699999999</v>
      </c>
      <c r="K30524">
        <v>178</v>
      </c>
      <c r="L30524" t="s">
        <v>27188</v>
      </c>
      <c r="M30524" s="1">
        <v>43914</v>
      </c>
      <c r="N30524" t="s">
        <v>11846</v>
      </c>
      <c r="O30524" t="s">
        <v>70686</v>
      </c>
      <c r="P30524">
        <v>2020</v>
      </c>
      <c r="Q30524" t="s">
        <v>68</v>
      </c>
      <c r="R30524">
        <v>3</v>
      </c>
    </row>
    <row r="30525" spans="1:18" x14ac:dyDescent="0.3">
      <c r="A30525" t="s">
        <v>96215</v>
      </c>
      <c r="B30525">
        <v>42</v>
      </c>
      <c r="C30525" t="s">
        <v>26</v>
      </c>
      <c r="D30525" t="s">
        <v>99</v>
      </c>
      <c r="E30525" t="s">
        <v>57</v>
      </c>
      <c r="F30525" s="1">
        <v>44397</v>
      </c>
      <c r="G30525" t="s">
        <v>67542</v>
      </c>
      <c r="H30525" t="s">
        <v>96216</v>
      </c>
      <c r="I30525" t="s">
        <v>2088</v>
      </c>
      <c r="J30525" s="5">
        <v>11791.640100000001</v>
      </c>
      <c r="K30525">
        <v>237</v>
      </c>
      <c r="L30525" t="s">
        <v>27188</v>
      </c>
      <c r="M30525" s="1">
        <v>44411</v>
      </c>
      <c r="N30525" t="s">
        <v>11846</v>
      </c>
      <c r="O30525" t="s">
        <v>70686</v>
      </c>
      <c r="P30525">
        <v>2021</v>
      </c>
      <c r="Q30525" t="s">
        <v>42</v>
      </c>
      <c r="R30525">
        <v>7</v>
      </c>
    </row>
    <row r="30526" spans="1:18" x14ac:dyDescent="0.3">
      <c r="A30526" t="s">
        <v>95929</v>
      </c>
      <c r="B30526">
        <v>26</v>
      </c>
      <c r="C30526" t="s">
        <v>26</v>
      </c>
      <c r="D30526" t="s">
        <v>56</v>
      </c>
      <c r="E30526" t="s">
        <v>39</v>
      </c>
      <c r="F30526" s="1">
        <v>45308</v>
      </c>
      <c r="G30526" t="s">
        <v>95930</v>
      </c>
      <c r="H30526" t="s">
        <v>55421</v>
      </c>
      <c r="I30526" t="s">
        <v>2088</v>
      </c>
      <c r="J30526" s="5">
        <v>34924.253400000001</v>
      </c>
      <c r="K30526">
        <v>113</v>
      </c>
      <c r="L30526" t="s">
        <v>27188</v>
      </c>
      <c r="M30526" s="1">
        <v>45332</v>
      </c>
      <c r="N30526" t="s">
        <v>11846</v>
      </c>
      <c r="O30526" t="s">
        <v>70686</v>
      </c>
      <c r="P30526">
        <v>2024</v>
      </c>
      <c r="Q30526" t="s">
        <v>80</v>
      </c>
      <c r="R30526">
        <v>1</v>
      </c>
    </row>
    <row r="30527" spans="1:18" x14ac:dyDescent="0.3">
      <c r="A30527" t="s">
        <v>95931</v>
      </c>
      <c r="B30527">
        <v>64</v>
      </c>
      <c r="C30527" t="s">
        <v>26</v>
      </c>
      <c r="D30527" t="s">
        <v>48</v>
      </c>
      <c r="E30527" t="s">
        <v>44</v>
      </c>
      <c r="F30527" s="1">
        <v>44015</v>
      </c>
      <c r="G30527" t="s">
        <v>95932</v>
      </c>
      <c r="H30527" t="s">
        <v>95933</v>
      </c>
      <c r="I30527" t="s">
        <v>2088</v>
      </c>
      <c r="J30527" s="5">
        <v>44401.7359</v>
      </c>
      <c r="K30527">
        <v>137</v>
      </c>
      <c r="L30527" t="s">
        <v>27188</v>
      </c>
      <c r="M30527" s="1">
        <v>44043</v>
      </c>
      <c r="N30527" t="s">
        <v>11846</v>
      </c>
      <c r="O30527" t="s">
        <v>70686</v>
      </c>
      <c r="P30527">
        <v>2020</v>
      </c>
      <c r="Q30527" t="s">
        <v>42</v>
      </c>
      <c r="R30527">
        <v>7</v>
      </c>
    </row>
    <row r="30528" spans="1:18" x14ac:dyDescent="0.3">
      <c r="A30528" t="s">
        <v>95934</v>
      </c>
      <c r="B30528">
        <v>37</v>
      </c>
      <c r="C30528" t="s">
        <v>26</v>
      </c>
      <c r="D30528" t="s">
        <v>18</v>
      </c>
      <c r="E30528" t="s">
        <v>39</v>
      </c>
      <c r="F30528" s="1">
        <v>43597</v>
      </c>
      <c r="G30528" t="s">
        <v>62066</v>
      </c>
      <c r="H30528" t="s">
        <v>95935</v>
      </c>
      <c r="I30528" t="s">
        <v>2088</v>
      </c>
      <c r="J30528" s="5">
        <v>47418.292699999998</v>
      </c>
      <c r="K30528">
        <v>405</v>
      </c>
      <c r="L30528" t="s">
        <v>27188</v>
      </c>
      <c r="M30528" s="1">
        <v>43619</v>
      </c>
      <c r="N30528" t="s">
        <v>11846</v>
      </c>
      <c r="O30528" t="s">
        <v>70686</v>
      </c>
      <c r="P30528">
        <v>2019</v>
      </c>
      <c r="Q30528" t="s">
        <v>73</v>
      </c>
      <c r="R30528">
        <v>5</v>
      </c>
    </row>
    <row r="30529" spans="1:18" x14ac:dyDescent="0.3">
      <c r="A30529" t="s">
        <v>95936</v>
      </c>
      <c r="B30529">
        <v>37</v>
      </c>
      <c r="C30529" t="s">
        <v>26</v>
      </c>
      <c r="D30529" t="s">
        <v>65</v>
      </c>
      <c r="E30529" t="s">
        <v>27</v>
      </c>
      <c r="F30529" s="1">
        <v>44715</v>
      </c>
      <c r="G30529" t="s">
        <v>62422</v>
      </c>
      <c r="H30529" t="s">
        <v>95937</v>
      </c>
      <c r="I30529" t="s">
        <v>2088</v>
      </c>
      <c r="J30529" s="5">
        <v>45874.51</v>
      </c>
      <c r="K30529">
        <v>289</v>
      </c>
      <c r="L30529" t="s">
        <v>27188</v>
      </c>
      <c r="M30529" s="1">
        <v>44733</v>
      </c>
      <c r="N30529" t="s">
        <v>11846</v>
      </c>
      <c r="O30529" t="s">
        <v>70686</v>
      </c>
      <c r="P30529">
        <v>2022</v>
      </c>
      <c r="Q30529" t="s">
        <v>124</v>
      </c>
      <c r="R30529">
        <v>6</v>
      </c>
    </row>
    <row r="30530" spans="1:18" x14ac:dyDescent="0.3">
      <c r="A30530" t="s">
        <v>95938</v>
      </c>
      <c r="B30530">
        <v>81</v>
      </c>
      <c r="C30530" t="s">
        <v>26</v>
      </c>
      <c r="D30530" t="s">
        <v>99</v>
      </c>
      <c r="E30530" t="s">
        <v>44</v>
      </c>
      <c r="F30530" s="1">
        <v>45372</v>
      </c>
      <c r="G30530" t="s">
        <v>95939</v>
      </c>
      <c r="H30530" t="s">
        <v>95940</v>
      </c>
      <c r="I30530" t="s">
        <v>2088</v>
      </c>
      <c r="J30530" s="5">
        <v>13419.5599</v>
      </c>
      <c r="K30530">
        <v>428</v>
      </c>
      <c r="L30530" t="s">
        <v>27188</v>
      </c>
      <c r="M30530" s="1">
        <v>45376</v>
      </c>
      <c r="N30530" t="s">
        <v>11846</v>
      </c>
      <c r="O30530" t="s">
        <v>70686</v>
      </c>
      <c r="P30530">
        <v>2024</v>
      </c>
      <c r="Q30530" t="s">
        <v>68</v>
      </c>
      <c r="R30530">
        <v>3</v>
      </c>
    </row>
    <row r="30531" spans="1:18" x14ac:dyDescent="0.3">
      <c r="A30531" t="s">
        <v>96217</v>
      </c>
      <c r="B30531">
        <v>24</v>
      </c>
      <c r="C30531" t="s">
        <v>26</v>
      </c>
      <c r="D30531" t="s">
        <v>56</v>
      </c>
      <c r="E30531" t="s">
        <v>33</v>
      </c>
      <c r="F30531" s="1">
        <v>44384</v>
      </c>
      <c r="G30531" t="s">
        <v>96218</v>
      </c>
      <c r="H30531" t="s">
        <v>25939</v>
      </c>
      <c r="I30531" t="s">
        <v>2088</v>
      </c>
      <c r="J30531" s="5">
        <v>7729.0679</v>
      </c>
      <c r="K30531">
        <v>354</v>
      </c>
      <c r="L30531" t="s">
        <v>27188</v>
      </c>
      <c r="M30531" s="1">
        <v>44390</v>
      </c>
      <c r="N30531" t="s">
        <v>11846</v>
      </c>
      <c r="O30531" t="s">
        <v>70686</v>
      </c>
      <c r="P30531">
        <v>2021</v>
      </c>
      <c r="Q30531" t="s">
        <v>42</v>
      </c>
      <c r="R30531">
        <v>7</v>
      </c>
    </row>
    <row r="30532" spans="1:18" x14ac:dyDescent="0.3">
      <c r="A30532" t="s">
        <v>95941</v>
      </c>
      <c r="B30532">
        <v>41</v>
      </c>
      <c r="C30532" t="s">
        <v>26</v>
      </c>
      <c r="D30532" t="s">
        <v>38</v>
      </c>
      <c r="E30532" t="s">
        <v>39</v>
      </c>
      <c r="F30532" s="1">
        <v>44825</v>
      </c>
      <c r="G30532" t="s">
        <v>95942</v>
      </c>
      <c r="H30532" t="s">
        <v>25843</v>
      </c>
      <c r="I30532" t="s">
        <v>2088</v>
      </c>
      <c r="J30532" s="5">
        <v>29818.000400000001</v>
      </c>
      <c r="K30532">
        <v>258</v>
      </c>
      <c r="L30532" t="s">
        <v>27188</v>
      </c>
      <c r="M30532" s="1">
        <v>44851</v>
      </c>
      <c r="N30532" t="s">
        <v>11846</v>
      </c>
      <c r="O30532" t="s">
        <v>70686</v>
      </c>
      <c r="P30532">
        <v>2022</v>
      </c>
      <c r="Q30532" t="s">
        <v>24</v>
      </c>
      <c r="R30532">
        <v>9</v>
      </c>
    </row>
    <row r="30533" spans="1:18" x14ac:dyDescent="0.3">
      <c r="A30533" t="s">
        <v>95943</v>
      </c>
      <c r="B30533">
        <v>25</v>
      </c>
      <c r="C30533" t="s">
        <v>26</v>
      </c>
      <c r="D30533" t="s">
        <v>56</v>
      </c>
      <c r="E30533" t="s">
        <v>39</v>
      </c>
      <c r="F30533" s="1">
        <v>44717</v>
      </c>
      <c r="G30533" t="s">
        <v>95944</v>
      </c>
      <c r="H30533" t="s">
        <v>95945</v>
      </c>
      <c r="I30533" t="s">
        <v>2088</v>
      </c>
      <c r="J30533" s="5">
        <v>14346.472100000001</v>
      </c>
      <c r="K30533">
        <v>182</v>
      </c>
      <c r="L30533" t="s">
        <v>27188</v>
      </c>
      <c r="M30533" s="1">
        <v>44729</v>
      </c>
      <c r="N30533" t="s">
        <v>11846</v>
      </c>
      <c r="O30533" t="s">
        <v>70686</v>
      </c>
      <c r="P30533">
        <v>2022</v>
      </c>
      <c r="Q30533" t="s">
        <v>124</v>
      </c>
      <c r="R30533">
        <v>6</v>
      </c>
    </row>
    <row r="30534" spans="1:18" x14ac:dyDescent="0.3">
      <c r="A30534" t="s">
        <v>96219</v>
      </c>
      <c r="B30534">
        <v>21</v>
      </c>
      <c r="C30534" t="s">
        <v>26</v>
      </c>
      <c r="D30534" t="s">
        <v>61</v>
      </c>
      <c r="E30534" t="s">
        <v>44</v>
      </c>
      <c r="F30534" s="1">
        <v>44321</v>
      </c>
      <c r="G30534" t="s">
        <v>96220</v>
      </c>
      <c r="H30534" t="s">
        <v>96221</v>
      </c>
      <c r="I30534" t="s">
        <v>2088</v>
      </c>
      <c r="J30534" s="5">
        <v>38048.427000000003</v>
      </c>
      <c r="K30534">
        <v>448</v>
      </c>
      <c r="L30534" t="s">
        <v>27188</v>
      </c>
      <c r="M30534" s="1">
        <v>44339</v>
      </c>
      <c r="N30534" t="s">
        <v>11846</v>
      </c>
      <c r="O30534" t="s">
        <v>70686</v>
      </c>
      <c r="P30534">
        <v>2021</v>
      </c>
      <c r="Q30534" t="s">
        <v>73</v>
      </c>
      <c r="R30534">
        <v>5</v>
      </c>
    </row>
    <row r="30535" spans="1:18" x14ac:dyDescent="0.3">
      <c r="A30535" t="s">
        <v>4180</v>
      </c>
      <c r="B30535">
        <v>62</v>
      </c>
      <c r="C30535" t="s">
        <v>26</v>
      </c>
      <c r="D30535" t="s">
        <v>99</v>
      </c>
      <c r="E30535" t="s">
        <v>27</v>
      </c>
      <c r="F30535" s="1">
        <v>44258</v>
      </c>
      <c r="G30535" t="s">
        <v>96222</v>
      </c>
      <c r="H30535" t="s">
        <v>46120</v>
      </c>
      <c r="I30535" t="s">
        <v>2088</v>
      </c>
      <c r="J30535" s="5">
        <v>21728.347699999998</v>
      </c>
      <c r="K30535">
        <v>403</v>
      </c>
      <c r="L30535" t="s">
        <v>27188</v>
      </c>
      <c r="M30535" s="1">
        <v>44275</v>
      </c>
      <c r="N30535" t="s">
        <v>11846</v>
      </c>
      <c r="O30535" t="s">
        <v>70686</v>
      </c>
      <c r="P30535">
        <v>2021</v>
      </c>
      <c r="Q30535" t="s">
        <v>68</v>
      </c>
      <c r="R30535">
        <v>3</v>
      </c>
    </row>
    <row r="30536" spans="1:18" x14ac:dyDescent="0.3">
      <c r="A30536" t="s">
        <v>95946</v>
      </c>
      <c r="B30536">
        <v>33</v>
      </c>
      <c r="C30536" t="s">
        <v>17</v>
      </c>
      <c r="D30536" t="s">
        <v>32</v>
      </c>
      <c r="E30536" t="s">
        <v>44</v>
      </c>
      <c r="F30536" s="1">
        <v>45287</v>
      </c>
      <c r="G30536" t="s">
        <v>67477</v>
      </c>
      <c r="H30536" t="s">
        <v>95947</v>
      </c>
      <c r="I30536" t="s">
        <v>2088</v>
      </c>
      <c r="J30536" s="5">
        <v>215.49979999999999</v>
      </c>
      <c r="K30536">
        <v>500</v>
      </c>
      <c r="L30536" t="s">
        <v>27188</v>
      </c>
      <c r="M30536" s="1">
        <v>45313</v>
      </c>
      <c r="N30536" t="s">
        <v>11846</v>
      </c>
      <c r="O30536" t="s">
        <v>70686</v>
      </c>
      <c r="P30536">
        <v>2023</v>
      </c>
      <c r="Q30536" t="s">
        <v>51</v>
      </c>
      <c r="R30536">
        <v>12</v>
      </c>
    </row>
    <row r="30537" spans="1:18" x14ac:dyDescent="0.3">
      <c r="A30537" t="s">
        <v>96223</v>
      </c>
      <c r="B30537">
        <v>23</v>
      </c>
      <c r="C30537" t="s">
        <v>17</v>
      </c>
      <c r="D30537" t="s">
        <v>32</v>
      </c>
      <c r="E30537" t="s">
        <v>39</v>
      </c>
      <c r="F30537" s="1">
        <v>44300</v>
      </c>
      <c r="G30537" t="s">
        <v>96224</v>
      </c>
      <c r="H30537" t="s">
        <v>96225</v>
      </c>
      <c r="I30537" t="s">
        <v>2088</v>
      </c>
      <c r="J30537" s="5">
        <v>13878.958000000001</v>
      </c>
      <c r="K30537">
        <v>232</v>
      </c>
      <c r="L30537" t="s">
        <v>27188</v>
      </c>
      <c r="M30537" s="1">
        <v>44315</v>
      </c>
      <c r="N30537" t="s">
        <v>11846</v>
      </c>
      <c r="O30537" t="s">
        <v>70686</v>
      </c>
      <c r="P30537">
        <v>2021</v>
      </c>
      <c r="Q30537" t="s">
        <v>36</v>
      </c>
      <c r="R30537">
        <v>4</v>
      </c>
    </row>
    <row r="30538" spans="1:18" x14ac:dyDescent="0.3">
      <c r="A30538" t="s">
        <v>40205</v>
      </c>
      <c r="B30538">
        <v>58</v>
      </c>
      <c r="C30538" t="s">
        <v>26</v>
      </c>
      <c r="D30538" t="s">
        <v>99</v>
      </c>
      <c r="E30538" t="s">
        <v>57</v>
      </c>
      <c r="F30538" s="1">
        <v>45313</v>
      </c>
      <c r="G30538" t="s">
        <v>39630</v>
      </c>
      <c r="H30538" t="s">
        <v>95948</v>
      </c>
      <c r="I30538" t="s">
        <v>2088</v>
      </c>
      <c r="J30538" s="5">
        <v>42446.322399999997</v>
      </c>
      <c r="K30538">
        <v>119</v>
      </c>
      <c r="L30538" t="s">
        <v>27188</v>
      </c>
      <c r="M30538" s="1">
        <v>45335</v>
      </c>
      <c r="N30538" t="s">
        <v>11846</v>
      </c>
      <c r="O30538" t="s">
        <v>70686</v>
      </c>
      <c r="P30538">
        <v>2024</v>
      </c>
      <c r="Q30538" t="s">
        <v>80</v>
      </c>
      <c r="R30538">
        <v>1</v>
      </c>
    </row>
    <row r="30539" spans="1:18" x14ac:dyDescent="0.3">
      <c r="A30539" t="s">
        <v>46456</v>
      </c>
      <c r="B30539">
        <v>48</v>
      </c>
      <c r="C30539" t="s">
        <v>26</v>
      </c>
      <c r="D30539" t="s">
        <v>32</v>
      </c>
      <c r="E30539" t="s">
        <v>57</v>
      </c>
      <c r="F30539" s="1">
        <v>45150</v>
      </c>
      <c r="G30539" t="s">
        <v>95949</v>
      </c>
      <c r="H30539" t="s">
        <v>9116</v>
      </c>
      <c r="I30539" t="s">
        <v>2088</v>
      </c>
      <c r="J30539" s="5">
        <v>20567.345600000001</v>
      </c>
      <c r="K30539">
        <v>131</v>
      </c>
      <c r="L30539" t="s">
        <v>27188</v>
      </c>
      <c r="M30539" s="1">
        <v>45169</v>
      </c>
      <c r="N30539" t="s">
        <v>11846</v>
      </c>
      <c r="O30539" t="s">
        <v>70686</v>
      </c>
      <c r="P30539">
        <v>2023</v>
      </c>
      <c r="Q30539" t="s">
        <v>87</v>
      </c>
      <c r="R30539">
        <v>8</v>
      </c>
    </row>
    <row r="30540" spans="1:18" x14ac:dyDescent="0.3">
      <c r="A30540" t="s">
        <v>364</v>
      </c>
      <c r="B30540">
        <v>70</v>
      </c>
      <c r="C30540" t="s">
        <v>26</v>
      </c>
      <c r="D30540" t="s">
        <v>38</v>
      </c>
      <c r="E30540" t="s">
        <v>19</v>
      </c>
      <c r="F30540" s="1">
        <v>44962</v>
      </c>
      <c r="G30540" t="s">
        <v>95950</v>
      </c>
      <c r="H30540" t="s">
        <v>95951</v>
      </c>
      <c r="I30540" t="s">
        <v>2088</v>
      </c>
      <c r="J30540" s="5">
        <v>40278.990899999997</v>
      </c>
      <c r="K30540">
        <v>379</v>
      </c>
      <c r="L30540" t="s">
        <v>27188</v>
      </c>
      <c r="M30540" s="1">
        <v>44966</v>
      </c>
      <c r="N30540" t="s">
        <v>11846</v>
      </c>
      <c r="O30540" t="s">
        <v>70686</v>
      </c>
      <c r="P30540">
        <v>2023</v>
      </c>
      <c r="Q30540" t="s">
        <v>102</v>
      </c>
      <c r="R30540">
        <v>2</v>
      </c>
    </row>
    <row r="30541" spans="1:18" x14ac:dyDescent="0.3">
      <c r="A30541" t="s">
        <v>95952</v>
      </c>
      <c r="B30541">
        <v>85</v>
      </c>
      <c r="C30541" t="s">
        <v>26</v>
      </c>
      <c r="D30541" t="s">
        <v>18</v>
      </c>
      <c r="E30541" t="s">
        <v>19</v>
      </c>
      <c r="F30541" s="1">
        <v>45314</v>
      </c>
      <c r="G30541" t="s">
        <v>59233</v>
      </c>
      <c r="H30541" t="s">
        <v>95953</v>
      </c>
      <c r="I30541" t="s">
        <v>2088</v>
      </c>
      <c r="J30541" s="5">
        <v>15451.083699999999</v>
      </c>
      <c r="K30541">
        <v>418</v>
      </c>
      <c r="L30541" t="s">
        <v>27188</v>
      </c>
      <c r="M30541" s="1">
        <v>45317</v>
      </c>
      <c r="N30541" t="s">
        <v>11846</v>
      </c>
      <c r="O30541" t="s">
        <v>70686</v>
      </c>
      <c r="P30541">
        <v>2024</v>
      </c>
      <c r="Q30541" t="s">
        <v>80</v>
      </c>
      <c r="R30541">
        <v>1</v>
      </c>
    </row>
    <row r="30542" spans="1:18" x14ac:dyDescent="0.3">
      <c r="A30542" t="s">
        <v>48456</v>
      </c>
      <c r="B30542">
        <v>42</v>
      </c>
      <c r="C30542" t="s">
        <v>17</v>
      </c>
      <c r="D30542" t="s">
        <v>65</v>
      </c>
      <c r="E30542" t="s">
        <v>27</v>
      </c>
      <c r="F30542" s="1">
        <v>43674</v>
      </c>
      <c r="G30542" t="s">
        <v>2404</v>
      </c>
      <c r="H30542" t="s">
        <v>95954</v>
      </c>
      <c r="I30542" t="s">
        <v>2088</v>
      </c>
      <c r="J30542" s="5">
        <v>21365.807000000001</v>
      </c>
      <c r="K30542">
        <v>312</v>
      </c>
      <c r="L30542" t="s">
        <v>27188</v>
      </c>
      <c r="M30542" s="1">
        <v>43695</v>
      </c>
      <c r="N30542" t="s">
        <v>11846</v>
      </c>
      <c r="O30542" t="s">
        <v>70686</v>
      </c>
      <c r="P30542">
        <v>2019</v>
      </c>
      <c r="Q30542" t="s">
        <v>42</v>
      </c>
      <c r="R30542">
        <v>7</v>
      </c>
    </row>
    <row r="30543" spans="1:18" x14ac:dyDescent="0.3">
      <c r="A30543" t="s">
        <v>96226</v>
      </c>
      <c r="B30543">
        <v>83</v>
      </c>
      <c r="C30543" t="s">
        <v>26</v>
      </c>
      <c r="D30543" t="s">
        <v>99</v>
      </c>
      <c r="E30543" t="s">
        <v>33</v>
      </c>
      <c r="F30543" s="1">
        <v>44297</v>
      </c>
      <c r="G30543" t="s">
        <v>42886</v>
      </c>
      <c r="H30543" t="s">
        <v>5742</v>
      </c>
      <c r="I30543" t="s">
        <v>2088</v>
      </c>
      <c r="J30543" s="5">
        <v>39685.410100000001</v>
      </c>
      <c r="K30543">
        <v>467</v>
      </c>
      <c r="L30543" t="s">
        <v>27188</v>
      </c>
      <c r="M30543" s="1">
        <v>44315</v>
      </c>
      <c r="N30543" t="s">
        <v>11846</v>
      </c>
      <c r="O30543" t="s">
        <v>70686</v>
      </c>
      <c r="P30543">
        <v>2021</v>
      </c>
      <c r="Q30543" t="s">
        <v>36</v>
      </c>
      <c r="R30543">
        <v>4</v>
      </c>
    </row>
    <row r="30544" spans="1:18" x14ac:dyDescent="0.3">
      <c r="A30544" t="s">
        <v>33424</v>
      </c>
      <c r="B30544">
        <v>24</v>
      </c>
      <c r="C30544" t="s">
        <v>17</v>
      </c>
      <c r="D30544" t="s">
        <v>32</v>
      </c>
      <c r="E30544" t="s">
        <v>19</v>
      </c>
      <c r="F30544" s="1">
        <v>43611</v>
      </c>
      <c r="G30544" t="s">
        <v>95065</v>
      </c>
      <c r="H30544" t="s">
        <v>95955</v>
      </c>
      <c r="I30544" t="s">
        <v>2088</v>
      </c>
      <c r="J30544" s="5">
        <v>4407.3450000000003</v>
      </c>
      <c r="K30544">
        <v>307</v>
      </c>
      <c r="L30544" t="s">
        <v>27188</v>
      </c>
      <c r="M30544" s="1">
        <v>43615</v>
      </c>
      <c r="N30544" t="s">
        <v>11846</v>
      </c>
      <c r="O30544" t="s">
        <v>70686</v>
      </c>
      <c r="P30544">
        <v>2019</v>
      </c>
      <c r="Q30544" t="s">
        <v>73</v>
      </c>
      <c r="R30544">
        <v>5</v>
      </c>
    </row>
    <row r="30545" spans="1:18" x14ac:dyDescent="0.3">
      <c r="A30545" t="s">
        <v>72773</v>
      </c>
      <c r="B30545">
        <v>49</v>
      </c>
      <c r="C30545" t="s">
        <v>26</v>
      </c>
      <c r="D30545" t="s">
        <v>65</v>
      </c>
      <c r="E30545" t="s">
        <v>39</v>
      </c>
      <c r="F30545" s="1">
        <v>44920</v>
      </c>
      <c r="G30545" t="s">
        <v>95956</v>
      </c>
      <c r="H30545" t="s">
        <v>8984</v>
      </c>
      <c r="I30545" t="s">
        <v>2088</v>
      </c>
      <c r="J30545" s="5">
        <v>17753.3246</v>
      </c>
      <c r="K30545">
        <v>350</v>
      </c>
      <c r="L30545" t="s">
        <v>27188</v>
      </c>
      <c r="M30545" s="1">
        <v>44945</v>
      </c>
      <c r="N30545" t="s">
        <v>11846</v>
      </c>
      <c r="O30545" t="s">
        <v>70686</v>
      </c>
      <c r="P30545">
        <v>2022</v>
      </c>
      <c r="Q30545" t="s">
        <v>51</v>
      </c>
      <c r="R30545">
        <v>12</v>
      </c>
    </row>
    <row r="30546" spans="1:18" x14ac:dyDescent="0.3">
      <c r="A30546" t="s">
        <v>96227</v>
      </c>
      <c r="B30546">
        <v>67</v>
      </c>
      <c r="C30546" t="s">
        <v>26</v>
      </c>
      <c r="D30546" t="s">
        <v>56</v>
      </c>
      <c r="E30546" t="s">
        <v>19</v>
      </c>
      <c r="F30546" s="1">
        <v>44216</v>
      </c>
      <c r="G30546" t="s">
        <v>35350</v>
      </c>
      <c r="H30546" t="s">
        <v>65454</v>
      </c>
      <c r="I30546" t="s">
        <v>2088</v>
      </c>
      <c r="J30546" s="5">
        <v>12793.0335</v>
      </c>
      <c r="K30546">
        <v>299</v>
      </c>
      <c r="L30546" t="s">
        <v>27188</v>
      </c>
      <c r="M30546" s="1">
        <v>44224</v>
      </c>
      <c r="N30546" t="s">
        <v>11846</v>
      </c>
      <c r="O30546" t="s">
        <v>70686</v>
      </c>
      <c r="P30546">
        <v>2021</v>
      </c>
      <c r="Q30546" t="s">
        <v>80</v>
      </c>
      <c r="R30546">
        <v>1</v>
      </c>
    </row>
    <row r="30547" spans="1:18" x14ac:dyDescent="0.3">
      <c r="A30547" t="s">
        <v>95957</v>
      </c>
      <c r="B30547">
        <v>67</v>
      </c>
      <c r="C30547" t="s">
        <v>26</v>
      </c>
      <c r="D30547" t="s">
        <v>32</v>
      </c>
      <c r="E30547" t="s">
        <v>19</v>
      </c>
      <c r="F30547" s="1">
        <v>44945</v>
      </c>
      <c r="G30547" t="s">
        <v>9084</v>
      </c>
      <c r="H30547" t="s">
        <v>95958</v>
      </c>
      <c r="I30547" t="s">
        <v>2088</v>
      </c>
      <c r="J30547" s="5">
        <v>31213.411400000001</v>
      </c>
      <c r="K30547">
        <v>132</v>
      </c>
      <c r="L30547" t="s">
        <v>27188</v>
      </c>
      <c r="M30547" s="1">
        <v>44952</v>
      </c>
      <c r="N30547" t="s">
        <v>11846</v>
      </c>
      <c r="O30547" t="s">
        <v>70686</v>
      </c>
      <c r="P30547">
        <v>2023</v>
      </c>
      <c r="Q30547" t="s">
        <v>80</v>
      </c>
      <c r="R30547">
        <v>1</v>
      </c>
    </row>
    <row r="30548" spans="1:18" x14ac:dyDescent="0.3">
      <c r="A30548" t="s">
        <v>459</v>
      </c>
      <c r="B30548">
        <v>47</v>
      </c>
      <c r="C30548" t="s">
        <v>17</v>
      </c>
      <c r="D30548" t="s">
        <v>32</v>
      </c>
      <c r="E30548" t="s">
        <v>27</v>
      </c>
      <c r="F30548" s="1">
        <v>44350</v>
      </c>
      <c r="G30548" t="s">
        <v>305</v>
      </c>
      <c r="H30548" t="s">
        <v>2744</v>
      </c>
      <c r="I30548" t="s">
        <v>2088</v>
      </c>
      <c r="J30548" s="5">
        <v>42104.2284</v>
      </c>
      <c r="K30548">
        <v>499</v>
      </c>
      <c r="L30548" t="s">
        <v>27188</v>
      </c>
      <c r="M30548" s="1">
        <v>44376</v>
      </c>
      <c r="N30548" t="s">
        <v>11846</v>
      </c>
      <c r="O30548" t="s">
        <v>70686</v>
      </c>
      <c r="P30548">
        <v>2021</v>
      </c>
      <c r="Q30548" t="s">
        <v>124</v>
      </c>
      <c r="R30548">
        <v>6</v>
      </c>
    </row>
    <row r="30549" spans="1:18" x14ac:dyDescent="0.3">
      <c r="A30549" t="s">
        <v>95959</v>
      </c>
      <c r="B30549">
        <v>84</v>
      </c>
      <c r="C30549" t="s">
        <v>26</v>
      </c>
      <c r="D30549" t="s">
        <v>61</v>
      </c>
      <c r="E30549" t="s">
        <v>57</v>
      </c>
      <c r="F30549" s="1">
        <v>43906</v>
      </c>
      <c r="G30549" t="s">
        <v>41611</v>
      </c>
      <c r="H30549" t="s">
        <v>95960</v>
      </c>
      <c r="I30549" t="s">
        <v>2088</v>
      </c>
      <c r="J30549" s="5">
        <v>44255.313900000001</v>
      </c>
      <c r="K30549">
        <v>111</v>
      </c>
      <c r="L30549" t="s">
        <v>27188</v>
      </c>
      <c r="M30549" s="1">
        <v>43914</v>
      </c>
      <c r="N30549" t="s">
        <v>11846</v>
      </c>
      <c r="O30549" t="s">
        <v>70686</v>
      </c>
      <c r="P30549">
        <v>2020</v>
      </c>
      <c r="Q30549" t="s">
        <v>68</v>
      </c>
      <c r="R30549">
        <v>3</v>
      </c>
    </row>
    <row r="30550" spans="1:18" x14ac:dyDescent="0.3">
      <c r="A30550" t="s">
        <v>95961</v>
      </c>
      <c r="B30550">
        <v>31</v>
      </c>
      <c r="C30550" t="s">
        <v>17</v>
      </c>
      <c r="D30550" t="s">
        <v>65</v>
      </c>
      <c r="E30550" t="s">
        <v>44</v>
      </c>
      <c r="F30550" s="1">
        <v>44890</v>
      </c>
      <c r="G30550" t="s">
        <v>95962</v>
      </c>
      <c r="H30550" t="s">
        <v>95963</v>
      </c>
      <c r="I30550" t="s">
        <v>2088</v>
      </c>
      <c r="J30550" s="5">
        <v>14151.8089</v>
      </c>
      <c r="K30550">
        <v>269</v>
      </c>
      <c r="L30550" t="s">
        <v>27188</v>
      </c>
      <c r="M30550" s="1">
        <v>44909</v>
      </c>
      <c r="N30550" t="s">
        <v>11846</v>
      </c>
      <c r="O30550" t="s">
        <v>70686</v>
      </c>
      <c r="P30550">
        <v>2022</v>
      </c>
      <c r="Q30550" t="s">
        <v>30</v>
      </c>
      <c r="R30550">
        <v>11</v>
      </c>
    </row>
    <row r="30551" spans="1:18" x14ac:dyDescent="0.3">
      <c r="A30551" t="s">
        <v>24099</v>
      </c>
      <c r="B30551">
        <v>57</v>
      </c>
      <c r="C30551" t="s">
        <v>17</v>
      </c>
      <c r="D30551" t="s">
        <v>38</v>
      </c>
      <c r="E30551" t="s">
        <v>57</v>
      </c>
      <c r="F30551" s="1">
        <v>43753</v>
      </c>
      <c r="G30551" t="s">
        <v>45343</v>
      </c>
      <c r="H30551" t="s">
        <v>71004</v>
      </c>
      <c r="I30551" t="s">
        <v>2088</v>
      </c>
      <c r="J30551" s="5">
        <v>4592.8006999999998</v>
      </c>
      <c r="K30551">
        <v>440</v>
      </c>
      <c r="L30551" t="s">
        <v>27188</v>
      </c>
      <c r="M30551" s="1">
        <v>43774</v>
      </c>
      <c r="N30551" t="s">
        <v>11846</v>
      </c>
      <c r="O30551" t="s">
        <v>70686</v>
      </c>
      <c r="P30551">
        <v>2019</v>
      </c>
      <c r="Q30551" t="s">
        <v>106</v>
      </c>
      <c r="R30551">
        <v>10</v>
      </c>
    </row>
    <row r="30552" spans="1:18" x14ac:dyDescent="0.3">
      <c r="A30552" t="s">
        <v>95964</v>
      </c>
      <c r="B30552">
        <v>36</v>
      </c>
      <c r="C30552" t="s">
        <v>26</v>
      </c>
      <c r="D30552" t="s">
        <v>48</v>
      </c>
      <c r="E30552" t="s">
        <v>33</v>
      </c>
      <c r="F30552" s="1">
        <v>43934</v>
      </c>
      <c r="G30552" t="s">
        <v>63460</v>
      </c>
      <c r="H30552" t="s">
        <v>95965</v>
      </c>
      <c r="I30552" t="s">
        <v>2088</v>
      </c>
      <c r="J30552" s="5">
        <v>29478.352800000001</v>
      </c>
      <c r="K30552">
        <v>166</v>
      </c>
      <c r="L30552" t="s">
        <v>27188</v>
      </c>
      <c r="M30552" s="1">
        <v>43946</v>
      </c>
      <c r="N30552" t="s">
        <v>11846</v>
      </c>
      <c r="O30552" t="s">
        <v>70686</v>
      </c>
      <c r="P30552">
        <v>2020</v>
      </c>
      <c r="Q30552" t="s">
        <v>36</v>
      </c>
      <c r="R30552">
        <v>4</v>
      </c>
    </row>
    <row r="30553" spans="1:18" x14ac:dyDescent="0.3">
      <c r="A30553" t="s">
        <v>95966</v>
      </c>
      <c r="B30553">
        <v>72</v>
      </c>
      <c r="C30553" t="s">
        <v>17</v>
      </c>
      <c r="D30553" t="s">
        <v>65</v>
      </c>
      <c r="E30553" t="s">
        <v>27</v>
      </c>
      <c r="F30553" s="1">
        <v>44183</v>
      </c>
      <c r="G30553" t="s">
        <v>28117</v>
      </c>
      <c r="H30553" t="s">
        <v>95967</v>
      </c>
      <c r="I30553" t="s">
        <v>2088</v>
      </c>
      <c r="J30553" s="5">
        <v>12079.950800000001</v>
      </c>
      <c r="K30553">
        <v>128</v>
      </c>
      <c r="L30553" t="s">
        <v>27188</v>
      </c>
      <c r="M30553" s="1">
        <v>44203</v>
      </c>
      <c r="N30553" t="s">
        <v>11846</v>
      </c>
      <c r="O30553" t="s">
        <v>70686</v>
      </c>
      <c r="P30553">
        <v>2020</v>
      </c>
      <c r="Q30553" t="s">
        <v>51</v>
      </c>
      <c r="R30553">
        <v>12</v>
      </c>
    </row>
    <row r="30554" spans="1:18" x14ac:dyDescent="0.3">
      <c r="A30554" t="s">
        <v>86271</v>
      </c>
      <c r="B30554">
        <v>48</v>
      </c>
      <c r="C30554" t="s">
        <v>26</v>
      </c>
      <c r="D30554" t="s">
        <v>18</v>
      </c>
      <c r="E30554" t="s">
        <v>33</v>
      </c>
      <c r="F30554" s="1">
        <v>44654</v>
      </c>
      <c r="G30554" t="s">
        <v>72424</v>
      </c>
      <c r="H30554" t="s">
        <v>95968</v>
      </c>
      <c r="I30554" t="s">
        <v>2088</v>
      </c>
      <c r="J30554" s="5">
        <v>12838.6337</v>
      </c>
      <c r="K30554">
        <v>167</v>
      </c>
      <c r="L30554" t="s">
        <v>27188</v>
      </c>
      <c r="M30554" s="1">
        <v>44666</v>
      </c>
      <c r="N30554" t="s">
        <v>11846</v>
      </c>
      <c r="O30554" t="s">
        <v>70686</v>
      </c>
      <c r="P30554">
        <v>2022</v>
      </c>
      <c r="Q30554" t="s">
        <v>36</v>
      </c>
      <c r="R30554">
        <v>4</v>
      </c>
    </row>
    <row r="30555" spans="1:18" x14ac:dyDescent="0.3">
      <c r="A30555" t="s">
        <v>95969</v>
      </c>
      <c r="B30555">
        <v>82</v>
      </c>
      <c r="C30555" t="s">
        <v>26</v>
      </c>
      <c r="D30555" t="s">
        <v>48</v>
      </c>
      <c r="E30555" t="s">
        <v>39</v>
      </c>
      <c r="F30555" s="1">
        <v>45256</v>
      </c>
      <c r="G30555" t="s">
        <v>57194</v>
      </c>
      <c r="H30555" t="s">
        <v>95970</v>
      </c>
      <c r="I30555" t="s">
        <v>2088</v>
      </c>
      <c r="J30555" s="5">
        <v>11803.488300000001</v>
      </c>
      <c r="K30555">
        <v>263</v>
      </c>
      <c r="L30555" t="s">
        <v>27188</v>
      </c>
      <c r="M30555" s="1">
        <v>45261</v>
      </c>
      <c r="N30555" t="s">
        <v>11846</v>
      </c>
      <c r="O30555" t="s">
        <v>70686</v>
      </c>
      <c r="P30555">
        <v>2023</v>
      </c>
      <c r="Q30555" t="s">
        <v>30</v>
      </c>
      <c r="R30555">
        <v>11</v>
      </c>
    </row>
    <row r="30556" spans="1:18" x14ac:dyDescent="0.3">
      <c r="A30556" t="s">
        <v>70811</v>
      </c>
      <c r="B30556">
        <v>46</v>
      </c>
      <c r="C30556" t="s">
        <v>26</v>
      </c>
      <c r="D30556" t="s">
        <v>38</v>
      </c>
      <c r="E30556" t="s">
        <v>39</v>
      </c>
      <c r="F30556" s="1">
        <v>44274</v>
      </c>
      <c r="G30556" t="s">
        <v>96228</v>
      </c>
      <c r="H30556" t="s">
        <v>96229</v>
      </c>
      <c r="I30556" t="s">
        <v>2088</v>
      </c>
      <c r="J30556" s="5">
        <v>41844.789400000001</v>
      </c>
      <c r="K30556">
        <v>245</v>
      </c>
      <c r="L30556" t="s">
        <v>27188</v>
      </c>
      <c r="M30556" s="1">
        <v>44284</v>
      </c>
      <c r="N30556" t="s">
        <v>11846</v>
      </c>
      <c r="O30556" t="s">
        <v>70686</v>
      </c>
      <c r="P30556">
        <v>2021</v>
      </c>
      <c r="Q30556" t="s">
        <v>68</v>
      </c>
      <c r="R30556">
        <v>3</v>
      </c>
    </row>
    <row r="30557" spans="1:18" x14ac:dyDescent="0.3">
      <c r="A30557" t="s">
        <v>95971</v>
      </c>
      <c r="B30557">
        <v>50</v>
      </c>
      <c r="C30557" t="s">
        <v>26</v>
      </c>
      <c r="D30557" t="s">
        <v>61</v>
      </c>
      <c r="E30557" t="s">
        <v>27</v>
      </c>
      <c r="F30557" s="1">
        <v>44000</v>
      </c>
      <c r="G30557" t="s">
        <v>4610</v>
      </c>
      <c r="H30557" t="s">
        <v>95972</v>
      </c>
      <c r="I30557" t="s">
        <v>2088</v>
      </c>
      <c r="J30557" s="5">
        <v>10705.710999999999</v>
      </c>
      <c r="K30557">
        <v>318</v>
      </c>
      <c r="L30557" t="s">
        <v>27188</v>
      </c>
      <c r="M30557" s="1">
        <v>44029</v>
      </c>
      <c r="N30557" t="s">
        <v>11846</v>
      </c>
      <c r="O30557" t="s">
        <v>70686</v>
      </c>
      <c r="P30557">
        <v>2020</v>
      </c>
      <c r="Q30557" t="s">
        <v>124</v>
      </c>
      <c r="R30557">
        <v>6</v>
      </c>
    </row>
    <row r="30558" spans="1:18" x14ac:dyDescent="0.3">
      <c r="A30558" t="s">
        <v>187</v>
      </c>
      <c r="B30558">
        <v>63</v>
      </c>
      <c r="C30558" t="s">
        <v>17</v>
      </c>
      <c r="D30558" t="s">
        <v>99</v>
      </c>
      <c r="E30558" t="s">
        <v>27</v>
      </c>
      <c r="F30558" s="1">
        <v>44687</v>
      </c>
      <c r="G30558" t="s">
        <v>92434</v>
      </c>
      <c r="H30558" t="s">
        <v>95973</v>
      </c>
      <c r="I30558" t="s">
        <v>2088</v>
      </c>
      <c r="J30558" s="5">
        <v>7039.1754000000001</v>
      </c>
      <c r="K30558">
        <v>399</v>
      </c>
      <c r="L30558" t="s">
        <v>27188</v>
      </c>
      <c r="M30558" s="1">
        <v>44705</v>
      </c>
      <c r="N30558" t="s">
        <v>11846</v>
      </c>
      <c r="O30558" t="s">
        <v>70686</v>
      </c>
      <c r="P30558">
        <v>2022</v>
      </c>
      <c r="Q30558" t="s">
        <v>73</v>
      </c>
      <c r="R30558">
        <v>5</v>
      </c>
    </row>
    <row r="30559" spans="1:18" x14ac:dyDescent="0.3">
      <c r="A30559" t="s">
        <v>95974</v>
      </c>
      <c r="B30559">
        <v>21</v>
      </c>
      <c r="C30559" t="s">
        <v>26</v>
      </c>
      <c r="D30559" t="s">
        <v>32</v>
      </c>
      <c r="E30559" t="s">
        <v>39</v>
      </c>
      <c r="F30559" s="1">
        <v>45313</v>
      </c>
      <c r="G30559" t="s">
        <v>75977</v>
      </c>
      <c r="H30559" t="s">
        <v>95975</v>
      </c>
      <c r="I30559" t="s">
        <v>2088</v>
      </c>
      <c r="J30559" s="5">
        <v>23311.7683</v>
      </c>
      <c r="K30559">
        <v>488</v>
      </c>
      <c r="L30559" t="s">
        <v>27188</v>
      </c>
      <c r="M30559" s="1">
        <v>45338</v>
      </c>
      <c r="N30559" t="s">
        <v>11846</v>
      </c>
      <c r="O30559" t="s">
        <v>70686</v>
      </c>
      <c r="P30559">
        <v>2024</v>
      </c>
      <c r="Q30559" t="s">
        <v>80</v>
      </c>
      <c r="R30559">
        <v>1</v>
      </c>
    </row>
    <row r="30560" spans="1:18" x14ac:dyDescent="0.3">
      <c r="A30560" t="s">
        <v>96230</v>
      </c>
      <c r="B30560">
        <v>58</v>
      </c>
      <c r="C30560" t="s">
        <v>26</v>
      </c>
      <c r="D30560" t="s">
        <v>56</v>
      </c>
      <c r="E30560" t="s">
        <v>33</v>
      </c>
      <c r="F30560" s="1">
        <v>44523</v>
      </c>
      <c r="G30560" t="s">
        <v>29991</v>
      </c>
      <c r="H30560" t="s">
        <v>23688</v>
      </c>
      <c r="I30560" t="s">
        <v>2088</v>
      </c>
      <c r="J30560" s="5">
        <v>16123.2734</v>
      </c>
      <c r="K30560">
        <v>242</v>
      </c>
      <c r="L30560" t="s">
        <v>27188</v>
      </c>
      <c r="M30560" s="1">
        <v>44529</v>
      </c>
      <c r="N30560" t="s">
        <v>11846</v>
      </c>
      <c r="O30560" t="s">
        <v>70686</v>
      </c>
      <c r="P30560">
        <v>2021</v>
      </c>
      <c r="Q30560" t="s">
        <v>30</v>
      </c>
      <c r="R30560">
        <v>11</v>
      </c>
    </row>
    <row r="30561" spans="1:18" x14ac:dyDescent="0.3">
      <c r="A30561" t="s">
        <v>50693</v>
      </c>
      <c r="B30561">
        <v>75</v>
      </c>
      <c r="C30561" t="s">
        <v>17</v>
      </c>
      <c r="D30561" t="s">
        <v>61</v>
      </c>
      <c r="E30561" t="s">
        <v>19</v>
      </c>
      <c r="F30561" s="1">
        <v>43891</v>
      </c>
      <c r="G30561" t="s">
        <v>95976</v>
      </c>
      <c r="H30561" t="s">
        <v>95977</v>
      </c>
      <c r="I30561" t="s">
        <v>2088</v>
      </c>
      <c r="J30561" s="5">
        <v>13020.7709</v>
      </c>
      <c r="K30561">
        <v>163</v>
      </c>
      <c r="L30561" t="s">
        <v>27188</v>
      </c>
      <c r="M30561" s="1">
        <v>43900</v>
      </c>
      <c r="N30561" t="s">
        <v>11846</v>
      </c>
      <c r="O30561" t="s">
        <v>70686</v>
      </c>
      <c r="P30561">
        <v>2020</v>
      </c>
      <c r="Q30561" t="s">
        <v>68</v>
      </c>
      <c r="R30561">
        <v>3</v>
      </c>
    </row>
    <row r="30562" spans="1:18" x14ac:dyDescent="0.3">
      <c r="A30562" t="s">
        <v>95978</v>
      </c>
      <c r="B30562">
        <v>31</v>
      </c>
      <c r="C30562" t="s">
        <v>26</v>
      </c>
      <c r="D30562" t="s">
        <v>48</v>
      </c>
      <c r="E30562" t="s">
        <v>19</v>
      </c>
      <c r="F30562" s="1">
        <v>44047</v>
      </c>
      <c r="G30562" t="s">
        <v>95979</v>
      </c>
      <c r="H30562" t="s">
        <v>95980</v>
      </c>
      <c r="I30562" t="s">
        <v>2088</v>
      </c>
      <c r="J30562" s="5">
        <v>36587.637799999997</v>
      </c>
      <c r="K30562">
        <v>156</v>
      </c>
      <c r="L30562" t="s">
        <v>27188</v>
      </c>
      <c r="M30562" s="1">
        <v>44049</v>
      </c>
      <c r="N30562" t="s">
        <v>11846</v>
      </c>
      <c r="O30562" t="s">
        <v>70686</v>
      </c>
      <c r="P30562">
        <v>2020</v>
      </c>
      <c r="Q30562" t="s">
        <v>87</v>
      </c>
      <c r="R30562">
        <v>8</v>
      </c>
    </row>
    <row r="30563" spans="1:18" x14ac:dyDescent="0.3">
      <c r="A30563" t="s">
        <v>95981</v>
      </c>
      <c r="B30563">
        <v>45</v>
      </c>
      <c r="C30563" t="s">
        <v>26</v>
      </c>
      <c r="D30563" t="s">
        <v>38</v>
      </c>
      <c r="E30563" t="s">
        <v>27</v>
      </c>
      <c r="F30563" s="1">
        <v>44990</v>
      </c>
      <c r="G30563" t="s">
        <v>95982</v>
      </c>
      <c r="H30563" t="s">
        <v>95983</v>
      </c>
      <c r="I30563" t="s">
        <v>2088</v>
      </c>
      <c r="J30563" s="5">
        <v>48346.864000000001</v>
      </c>
      <c r="K30563">
        <v>391</v>
      </c>
      <c r="L30563" t="s">
        <v>27188</v>
      </c>
      <c r="M30563" s="1">
        <v>45020</v>
      </c>
      <c r="N30563" t="s">
        <v>11846</v>
      </c>
      <c r="O30563" t="s">
        <v>70686</v>
      </c>
      <c r="P30563">
        <v>2023</v>
      </c>
      <c r="Q30563" t="s">
        <v>68</v>
      </c>
      <c r="R30563">
        <v>3</v>
      </c>
    </row>
    <row r="30564" spans="1:18" x14ac:dyDescent="0.3">
      <c r="A30564" t="s">
        <v>37302</v>
      </c>
      <c r="B30564">
        <v>76</v>
      </c>
      <c r="C30564" t="s">
        <v>17</v>
      </c>
      <c r="D30564" t="s">
        <v>61</v>
      </c>
      <c r="E30564" t="s">
        <v>44</v>
      </c>
      <c r="F30564" s="1">
        <v>44149</v>
      </c>
      <c r="G30564" t="s">
        <v>95984</v>
      </c>
      <c r="H30564" t="s">
        <v>95985</v>
      </c>
      <c r="I30564" t="s">
        <v>2088</v>
      </c>
      <c r="J30564" s="5">
        <v>21094.957600000002</v>
      </c>
      <c r="K30564">
        <v>332</v>
      </c>
      <c r="L30564" t="s">
        <v>27188</v>
      </c>
      <c r="M30564" s="1">
        <v>44153</v>
      </c>
      <c r="N30564" t="s">
        <v>11846</v>
      </c>
      <c r="O30564" t="s">
        <v>70686</v>
      </c>
      <c r="P30564">
        <v>2020</v>
      </c>
      <c r="Q30564" t="s">
        <v>30</v>
      </c>
      <c r="R30564">
        <v>11</v>
      </c>
    </row>
    <row r="30565" spans="1:18" x14ac:dyDescent="0.3">
      <c r="A30565" t="s">
        <v>95986</v>
      </c>
      <c r="B30565">
        <v>66</v>
      </c>
      <c r="C30565" t="s">
        <v>26</v>
      </c>
      <c r="D30565" t="s">
        <v>99</v>
      </c>
      <c r="E30565" t="s">
        <v>44</v>
      </c>
      <c r="F30565" s="1">
        <v>44985</v>
      </c>
      <c r="G30565" t="s">
        <v>95987</v>
      </c>
      <c r="H30565" t="s">
        <v>95988</v>
      </c>
      <c r="I30565" t="s">
        <v>2088</v>
      </c>
      <c r="J30565" s="5">
        <v>20332.943899999998</v>
      </c>
      <c r="K30565">
        <v>499</v>
      </c>
      <c r="L30565" t="s">
        <v>27188</v>
      </c>
      <c r="M30565" s="1">
        <v>44987</v>
      </c>
      <c r="N30565" t="s">
        <v>11846</v>
      </c>
      <c r="O30565" t="s">
        <v>70686</v>
      </c>
      <c r="P30565">
        <v>2023</v>
      </c>
      <c r="Q30565" t="s">
        <v>102</v>
      </c>
      <c r="R30565">
        <v>2</v>
      </c>
    </row>
    <row r="30566" spans="1:18" x14ac:dyDescent="0.3">
      <c r="A30566" t="s">
        <v>8173</v>
      </c>
      <c r="B30566">
        <v>49</v>
      </c>
      <c r="C30566" t="s">
        <v>26</v>
      </c>
      <c r="D30566" t="s">
        <v>48</v>
      </c>
      <c r="E30566" t="s">
        <v>27</v>
      </c>
      <c r="F30566" s="1">
        <v>43884</v>
      </c>
      <c r="G30566" t="s">
        <v>2025</v>
      </c>
      <c r="H30566" t="s">
        <v>95989</v>
      </c>
      <c r="I30566" t="s">
        <v>2088</v>
      </c>
      <c r="J30566" s="5">
        <v>1608.7061000000001</v>
      </c>
      <c r="K30566">
        <v>453</v>
      </c>
      <c r="L30566" t="s">
        <v>27188</v>
      </c>
      <c r="M30566" s="1">
        <v>43913</v>
      </c>
      <c r="N30566" t="s">
        <v>11846</v>
      </c>
      <c r="O30566" t="s">
        <v>70686</v>
      </c>
      <c r="P30566">
        <v>2020</v>
      </c>
      <c r="Q30566" t="s">
        <v>102</v>
      </c>
      <c r="R30566">
        <v>2</v>
      </c>
    </row>
    <row r="30567" spans="1:18" x14ac:dyDescent="0.3">
      <c r="A30567" t="s">
        <v>72995</v>
      </c>
      <c r="B30567">
        <v>29</v>
      </c>
      <c r="C30567" t="s">
        <v>26</v>
      </c>
      <c r="D30567" t="s">
        <v>65</v>
      </c>
      <c r="E30567" t="s">
        <v>57</v>
      </c>
      <c r="F30567" s="1">
        <v>45094</v>
      </c>
      <c r="G30567" t="s">
        <v>95990</v>
      </c>
      <c r="H30567" t="s">
        <v>95991</v>
      </c>
      <c r="I30567" t="s">
        <v>2088</v>
      </c>
      <c r="J30567" s="5">
        <v>18966.596000000001</v>
      </c>
      <c r="K30567">
        <v>396</v>
      </c>
      <c r="L30567" t="s">
        <v>27188</v>
      </c>
      <c r="M30567" s="1">
        <v>45113</v>
      </c>
      <c r="N30567" t="s">
        <v>11846</v>
      </c>
      <c r="O30567" t="s">
        <v>70686</v>
      </c>
      <c r="P30567">
        <v>2023</v>
      </c>
      <c r="Q30567" t="s">
        <v>124</v>
      </c>
      <c r="R30567">
        <v>6</v>
      </c>
    </row>
    <row r="30568" spans="1:18" x14ac:dyDescent="0.3">
      <c r="A30568" t="s">
        <v>36011</v>
      </c>
      <c r="B30568">
        <v>32</v>
      </c>
      <c r="C30568" t="s">
        <v>26</v>
      </c>
      <c r="D30568" t="s">
        <v>56</v>
      </c>
      <c r="E30568" t="s">
        <v>19</v>
      </c>
      <c r="F30568" s="1">
        <v>44664</v>
      </c>
      <c r="G30568" t="s">
        <v>95992</v>
      </c>
      <c r="H30568" t="s">
        <v>95993</v>
      </c>
      <c r="I30568" t="s">
        <v>2088</v>
      </c>
      <c r="J30568" s="5">
        <v>44418.222000000002</v>
      </c>
      <c r="K30568">
        <v>242</v>
      </c>
      <c r="L30568" t="s">
        <v>27188</v>
      </c>
      <c r="M30568" s="1">
        <v>44675</v>
      </c>
      <c r="N30568" t="s">
        <v>11846</v>
      </c>
      <c r="O30568" t="s">
        <v>70686</v>
      </c>
      <c r="P30568">
        <v>2022</v>
      </c>
      <c r="Q30568" t="s">
        <v>36</v>
      </c>
      <c r="R30568">
        <v>4</v>
      </c>
    </row>
    <row r="30569" spans="1:18" x14ac:dyDescent="0.3">
      <c r="A30569" t="s">
        <v>95994</v>
      </c>
      <c r="B30569">
        <v>84</v>
      </c>
      <c r="C30569" t="s">
        <v>17</v>
      </c>
      <c r="D30569" t="s">
        <v>48</v>
      </c>
      <c r="E30569" t="s">
        <v>39</v>
      </c>
      <c r="F30569" s="1">
        <v>45141</v>
      </c>
      <c r="G30569" t="s">
        <v>95995</v>
      </c>
      <c r="H30569" t="s">
        <v>95996</v>
      </c>
      <c r="I30569" t="s">
        <v>2088</v>
      </c>
      <c r="J30569" s="5">
        <v>31271.2389</v>
      </c>
      <c r="K30569">
        <v>215</v>
      </c>
      <c r="L30569" t="s">
        <v>27188</v>
      </c>
      <c r="M30569" s="1">
        <v>45168</v>
      </c>
      <c r="N30569" t="s">
        <v>11846</v>
      </c>
      <c r="O30569" t="s">
        <v>70686</v>
      </c>
      <c r="P30569">
        <v>2023</v>
      </c>
      <c r="Q30569" t="s">
        <v>87</v>
      </c>
      <c r="R30569">
        <v>8</v>
      </c>
    </row>
    <row r="30570" spans="1:18" x14ac:dyDescent="0.3">
      <c r="A30570" t="s">
        <v>49705</v>
      </c>
      <c r="B30570">
        <v>21</v>
      </c>
      <c r="C30570" t="s">
        <v>17</v>
      </c>
      <c r="D30570" t="s">
        <v>38</v>
      </c>
      <c r="E30570" t="s">
        <v>57</v>
      </c>
      <c r="F30570" s="1">
        <v>45248</v>
      </c>
      <c r="G30570" t="s">
        <v>95997</v>
      </c>
      <c r="H30570" t="s">
        <v>95998</v>
      </c>
      <c r="I30570" t="s">
        <v>2088</v>
      </c>
      <c r="J30570" s="5">
        <v>6361.2605999999996</v>
      </c>
      <c r="K30570">
        <v>174</v>
      </c>
      <c r="L30570" t="s">
        <v>27188</v>
      </c>
      <c r="M30570" s="1">
        <v>45250</v>
      </c>
      <c r="N30570" t="s">
        <v>11846</v>
      </c>
      <c r="O30570" t="s">
        <v>70686</v>
      </c>
      <c r="P30570">
        <v>2023</v>
      </c>
      <c r="Q30570" t="s">
        <v>30</v>
      </c>
      <c r="R30570">
        <v>11</v>
      </c>
    </row>
    <row r="30571" spans="1:18" x14ac:dyDescent="0.3">
      <c r="A30571" t="s">
        <v>58088</v>
      </c>
      <c r="B30571">
        <v>40</v>
      </c>
      <c r="C30571" t="s">
        <v>26</v>
      </c>
      <c r="D30571" t="s">
        <v>48</v>
      </c>
      <c r="E30571" t="s">
        <v>27</v>
      </c>
      <c r="F30571" s="1">
        <v>44142</v>
      </c>
      <c r="G30571" t="s">
        <v>95999</v>
      </c>
      <c r="H30571" t="s">
        <v>96000</v>
      </c>
      <c r="I30571" t="s">
        <v>2088</v>
      </c>
      <c r="J30571" s="5">
        <v>27918.8171</v>
      </c>
      <c r="K30571">
        <v>269</v>
      </c>
      <c r="L30571" t="s">
        <v>27188</v>
      </c>
      <c r="M30571" s="1">
        <v>44149</v>
      </c>
      <c r="N30571" t="s">
        <v>11846</v>
      </c>
      <c r="O30571" t="s">
        <v>70686</v>
      </c>
      <c r="P30571">
        <v>2020</v>
      </c>
      <c r="Q30571" t="s">
        <v>30</v>
      </c>
      <c r="R30571">
        <v>11</v>
      </c>
    </row>
    <row r="30572" spans="1:18" x14ac:dyDescent="0.3">
      <c r="A30572" t="s">
        <v>60967</v>
      </c>
      <c r="B30572">
        <v>85</v>
      </c>
      <c r="C30572" t="s">
        <v>26</v>
      </c>
      <c r="D30572" t="s">
        <v>18</v>
      </c>
      <c r="E30572" t="s">
        <v>39</v>
      </c>
      <c r="F30572" s="1">
        <v>44477</v>
      </c>
      <c r="G30572" t="s">
        <v>83297</v>
      </c>
      <c r="H30572" t="s">
        <v>58498</v>
      </c>
      <c r="I30572" t="s">
        <v>2088</v>
      </c>
      <c r="J30572" s="5">
        <v>31432.5798</v>
      </c>
      <c r="K30572">
        <v>109</v>
      </c>
      <c r="L30572" t="s">
        <v>27188</v>
      </c>
      <c r="M30572" s="1">
        <v>44504</v>
      </c>
      <c r="N30572" t="s">
        <v>11846</v>
      </c>
      <c r="O30572" t="s">
        <v>70686</v>
      </c>
      <c r="P30572">
        <v>2021</v>
      </c>
      <c r="Q30572" t="s">
        <v>106</v>
      </c>
      <c r="R30572">
        <v>10</v>
      </c>
    </row>
    <row r="30573" spans="1:18" x14ac:dyDescent="0.3">
      <c r="A30573" t="s">
        <v>30811</v>
      </c>
      <c r="B30573">
        <v>76</v>
      </c>
      <c r="C30573" t="s">
        <v>17</v>
      </c>
      <c r="D30573" t="s">
        <v>61</v>
      </c>
      <c r="E30573" t="s">
        <v>19</v>
      </c>
      <c r="F30573" s="1">
        <v>45406</v>
      </c>
      <c r="G30573" t="s">
        <v>96001</v>
      </c>
      <c r="H30573" t="s">
        <v>19477</v>
      </c>
      <c r="I30573" t="s">
        <v>2088</v>
      </c>
      <c r="J30573" s="5">
        <v>19369.791099999999</v>
      </c>
      <c r="K30573">
        <v>262</v>
      </c>
      <c r="L30573" t="s">
        <v>27188</v>
      </c>
      <c r="M30573" s="1">
        <v>45431</v>
      </c>
      <c r="N30573" t="s">
        <v>11846</v>
      </c>
      <c r="O30573" t="s">
        <v>70686</v>
      </c>
      <c r="P30573">
        <v>2024</v>
      </c>
      <c r="Q30573" t="s">
        <v>36</v>
      </c>
      <c r="R30573">
        <v>4</v>
      </c>
    </row>
    <row r="30574" spans="1:18" x14ac:dyDescent="0.3">
      <c r="A30574" t="s">
        <v>69726</v>
      </c>
      <c r="B30574">
        <v>25</v>
      </c>
      <c r="C30574" t="s">
        <v>17</v>
      </c>
      <c r="D30574" t="s">
        <v>61</v>
      </c>
      <c r="E30574" t="s">
        <v>44</v>
      </c>
      <c r="F30574" s="1">
        <v>43965</v>
      </c>
      <c r="G30574" t="s">
        <v>96002</v>
      </c>
      <c r="H30574" t="s">
        <v>96003</v>
      </c>
      <c r="I30574" t="s">
        <v>2088</v>
      </c>
      <c r="J30574" s="5">
        <v>3855.0021999999999</v>
      </c>
      <c r="K30574">
        <v>279</v>
      </c>
      <c r="L30574" t="s">
        <v>27188</v>
      </c>
      <c r="M30574" s="1">
        <v>43983</v>
      </c>
      <c r="N30574" t="s">
        <v>11846</v>
      </c>
      <c r="O30574" t="s">
        <v>70686</v>
      </c>
      <c r="P30574">
        <v>2020</v>
      </c>
      <c r="Q30574" t="s">
        <v>73</v>
      </c>
      <c r="R30574">
        <v>5</v>
      </c>
    </row>
    <row r="30575" spans="1:18" x14ac:dyDescent="0.3">
      <c r="A30575" t="s">
        <v>96231</v>
      </c>
      <c r="B30575">
        <v>24</v>
      </c>
      <c r="C30575" t="s">
        <v>26</v>
      </c>
      <c r="D30575" t="s">
        <v>56</v>
      </c>
      <c r="E30575" t="s">
        <v>57</v>
      </c>
      <c r="F30575" s="1">
        <v>44383</v>
      </c>
      <c r="G30575" t="s">
        <v>96232</v>
      </c>
      <c r="H30575" t="s">
        <v>96233</v>
      </c>
      <c r="I30575" t="s">
        <v>2088</v>
      </c>
      <c r="J30575" s="5">
        <v>12795.522499999999</v>
      </c>
      <c r="K30575">
        <v>293</v>
      </c>
      <c r="L30575" t="s">
        <v>27188</v>
      </c>
      <c r="M30575" s="1">
        <v>44405</v>
      </c>
      <c r="N30575" t="s">
        <v>11846</v>
      </c>
      <c r="O30575" t="s">
        <v>70686</v>
      </c>
      <c r="P30575">
        <v>2021</v>
      </c>
      <c r="Q30575" t="s">
        <v>42</v>
      </c>
      <c r="R30575">
        <v>7</v>
      </c>
    </row>
    <row r="30576" spans="1:18" x14ac:dyDescent="0.3">
      <c r="A30576" t="s">
        <v>5417</v>
      </c>
      <c r="B30576">
        <v>18</v>
      </c>
      <c r="C30576" t="s">
        <v>17</v>
      </c>
      <c r="D30576" t="s">
        <v>65</v>
      </c>
      <c r="E30576" t="s">
        <v>44</v>
      </c>
      <c r="F30576" s="1">
        <v>45173</v>
      </c>
      <c r="G30576" t="s">
        <v>96004</v>
      </c>
      <c r="H30576" t="s">
        <v>40514</v>
      </c>
      <c r="I30576" t="s">
        <v>2088</v>
      </c>
      <c r="J30576" s="5">
        <v>38036.140599999999</v>
      </c>
      <c r="K30576">
        <v>152</v>
      </c>
      <c r="L30576" t="s">
        <v>27188</v>
      </c>
      <c r="M30576" s="1">
        <v>45181</v>
      </c>
      <c r="N30576" t="s">
        <v>11846</v>
      </c>
      <c r="O30576" t="s">
        <v>70686</v>
      </c>
      <c r="P30576">
        <v>2023</v>
      </c>
      <c r="Q30576" t="s">
        <v>24</v>
      </c>
      <c r="R30576">
        <v>9</v>
      </c>
    </row>
    <row r="30577" spans="1:18" x14ac:dyDescent="0.3">
      <c r="A30577" t="s">
        <v>32629</v>
      </c>
      <c r="B30577">
        <v>24</v>
      </c>
      <c r="C30577" t="s">
        <v>17</v>
      </c>
      <c r="D30577" t="s">
        <v>56</v>
      </c>
      <c r="E30577" t="s">
        <v>57</v>
      </c>
      <c r="F30577" s="1">
        <v>44812</v>
      </c>
      <c r="G30577" t="s">
        <v>13947</v>
      </c>
      <c r="H30577" t="s">
        <v>96005</v>
      </c>
      <c r="I30577" t="s">
        <v>2088</v>
      </c>
      <c r="J30577" s="5">
        <v>30617.112700000001</v>
      </c>
      <c r="K30577">
        <v>407</v>
      </c>
      <c r="L30577" t="s">
        <v>27188</v>
      </c>
      <c r="M30577" s="1">
        <v>44835</v>
      </c>
      <c r="N30577" t="s">
        <v>11846</v>
      </c>
      <c r="O30577" t="s">
        <v>70686</v>
      </c>
      <c r="P30577">
        <v>2022</v>
      </c>
      <c r="Q30577" t="s">
        <v>24</v>
      </c>
      <c r="R30577">
        <v>9</v>
      </c>
    </row>
    <row r="30578" spans="1:18" x14ac:dyDescent="0.3">
      <c r="A30578" t="s">
        <v>6097</v>
      </c>
      <c r="B30578">
        <v>38</v>
      </c>
      <c r="C30578" t="s">
        <v>26</v>
      </c>
      <c r="D30578" t="s">
        <v>32</v>
      </c>
      <c r="E30578" t="s">
        <v>44</v>
      </c>
      <c r="F30578" s="1">
        <v>45301</v>
      </c>
      <c r="G30578" t="s">
        <v>36934</v>
      </c>
      <c r="H30578" t="s">
        <v>96006</v>
      </c>
      <c r="I30578" t="s">
        <v>2088</v>
      </c>
      <c r="J30578" s="5">
        <v>19417.175899999998</v>
      </c>
      <c r="K30578">
        <v>163</v>
      </c>
      <c r="L30578" t="s">
        <v>27188</v>
      </c>
      <c r="M30578" s="1">
        <v>45307</v>
      </c>
      <c r="N30578" t="s">
        <v>11846</v>
      </c>
      <c r="O30578" t="s">
        <v>70686</v>
      </c>
      <c r="P30578">
        <v>2024</v>
      </c>
      <c r="Q30578" t="s">
        <v>80</v>
      </c>
      <c r="R30578">
        <v>1</v>
      </c>
    </row>
    <row r="30579" spans="1:18" x14ac:dyDescent="0.3">
      <c r="A30579" t="s">
        <v>96007</v>
      </c>
      <c r="B30579">
        <v>55</v>
      </c>
      <c r="C30579" t="s">
        <v>26</v>
      </c>
      <c r="D30579" t="s">
        <v>56</v>
      </c>
      <c r="E30579" t="s">
        <v>27</v>
      </c>
      <c r="F30579" s="1">
        <v>44763</v>
      </c>
      <c r="G30579" t="s">
        <v>96008</v>
      </c>
      <c r="H30579" t="s">
        <v>96009</v>
      </c>
      <c r="I30579" t="s">
        <v>2088</v>
      </c>
      <c r="J30579" s="5">
        <v>651.92470000000003</v>
      </c>
      <c r="K30579">
        <v>140</v>
      </c>
      <c r="L30579" t="s">
        <v>27188</v>
      </c>
      <c r="M30579" s="1">
        <v>44779</v>
      </c>
      <c r="N30579" t="s">
        <v>11846</v>
      </c>
      <c r="O30579" t="s">
        <v>70686</v>
      </c>
      <c r="P30579">
        <v>2022</v>
      </c>
      <c r="Q30579" t="s">
        <v>42</v>
      </c>
      <c r="R30579">
        <v>7</v>
      </c>
    </row>
    <row r="30580" spans="1:18" x14ac:dyDescent="0.3">
      <c r="A30580" t="s">
        <v>96010</v>
      </c>
      <c r="B30580">
        <v>73</v>
      </c>
      <c r="C30580" t="s">
        <v>17</v>
      </c>
      <c r="D30580" t="s">
        <v>56</v>
      </c>
      <c r="E30580" t="s">
        <v>33</v>
      </c>
      <c r="F30580" s="1">
        <v>43965</v>
      </c>
      <c r="G30580" t="s">
        <v>96011</v>
      </c>
      <c r="H30580" t="s">
        <v>17933</v>
      </c>
      <c r="I30580" t="s">
        <v>2088</v>
      </c>
      <c r="J30580" s="5">
        <v>33307.498699999996</v>
      </c>
      <c r="K30580">
        <v>489</v>
      </c>
      <c r="L30580" t="s">
        <v>27188</v>
      </c>
      <c r="M30580" s="1">
        <v>43972</v>
      </c>
      <c r="N30580" t="s">
        <v>11846</v>
      </c>
      <c r="O30580" t="s">
        <v>70686</v>
      </c>
      <c r="P30580">
        <v>2020</v>
      </c>
      <c r="Q30580" t="s">
        <v>73</v>
      </c>
      <c r="R30580">
        <v>5</v>
      </c>
    </row>
    <row r="30581" spans="1:18" x14ac:dyDescent="0.3">
      <c r="A30581" t="s">
        <v>96012</v>
      </c>
      <c r="B30581">
        <v>26</v>
      </c>
      <c r="C30581" t="s">
        <v>26</v>
      </c>
      <c r="D30581" t="s">
        <v>48</v>
      </c>
      <c r="E30581" t="s">
        <v>19</v>
      </c>
      <c r="F30581" s="1">
        <v>44162</v>
      </c>
      <c r="G30581" t="s">
        <v>96013</v>
      </c>
      <c r="H30581" t="s">
        <v>50744</v>
      </c>
      <c r="I30581" t="s">
        <v>2088</v>
      </c>
      <c r="J30581" s="5">
        <v>44723.163999999997</v>
      </c>
      <c r="K30581">
        <v>356</v>
      </c>
      <c r="L30581" t="s">
        <v>27188</v>
      </c>
      <c r="M30581" s="1">
        <v>44164</v>
      </c>
      <c r="N30581" t="s">
        <v>11846</v>
      </c>
      <c r="O30581" t="s">
        <v>70686</v>
      </c>
      <c r="P30581">
        <v>2020</v>
      </c>
      <c r="Q30581" t="s">
        <v>30</v>
      </c>
      <c r="R30581">
        <v>11</v>
      </c>
    </row>
    <row r="30582" spans="1:18" x14ac:dyDescent="0.3">
      <c r="A30582" t="s">
        <v>81736</v>
      </c>
      <c r="B30582">
        <v>56</v>
      </c>
      <c r="C30582" t="s">
        <v>17</v>
      </c>
      <c r="D30582" t="s">
        <v>18</v>
      </c>
      <c r="E30582" t="s">
        <v>57</v>
      </c>
      <c r="F30582" s="1">
        <v>44351</v>
      </c>
      <c r="G30582" t="s">
        <v>42417</v>
      </c>
      <c r="H30582" t="s">
        <v>96234</v>
      </c>
      <c r="I30582" t="s">
        <v>2088</v>
      </c>
      <c r="J30582" s="5">
        <v>20900.4113</v>
      </c>
      <c r="K30582">
        <v>303</v>
      </c>
      <c r="L30582" t="s">
        <v>27188</v>
      </c>
      <c r="M30582" s="1">
        <v>44353</v>
      </c>
      <c r="N30582" t="s">
        <v>11846</v>
      </c>
      <c r="O30582" t="s">
        <v>70686</v>
      </c>
      <c r="P30582">
        <v>2021</v>
      </c>
      <c r="Q30582" t="s">
        <v>124</v>
      </c>
      <c r="R30582">
        <v>6</v>
      </c>
    </row>
    <row r="30583" spans="1:18" x14ac:dyDescent="0.3">
      <c r="A30583" t="s">
        <v>65623</v>
      </c>
      <c r="B30583">
        <v>31</v>
      </c>
      <c r="C30583" t="s">
        <v>17</v>
      </c>
      <c r="D30583" t="s">
        <v>48</v>
      </c>
      <c r="E30583" t="s">
        <v>27</v>
      </c>
      <c r="F30583" s="1">
        <v>45322</v>
      </c>
      <c r="G30583" t="s">
        <v>96014</v>
      </c>
      <c r="H30583" t="s">
        <v>96015</v>
      </c>
      <c r="I30583" t="s">
        <v>2088</v>
      </c>
      <c r="J30583" s="5">
        <v>28927.745900000002</v>
      </c>
      <c r="K30583">
        <v>300</v>
      </c>
      <c r="L30583" t="s">
        <v>27188</v>
      </c>
      <c r="M30583" s="1">
        <v>45346</v>
      </c>
      <c r="N30583" t="s">
        <v>11846</v>
      </c>
      <c r="O30583" t="s">
        <v>70686</v>
      </c>
      <c r="P30583">
        <v>2024</v>
      </c>
      <c r="Q30583" t="s">
        <v>80</v>
      </c>
      <c r="R30583">
        <v>1</v>
      </c>
    </row>
    <row r="30584" spans="1:18" x14ac:dyDescent="0.3">
      <c r="A30584" t="s">
        <v>96016</v>
      </c>
      <c r="B30584">
        <v>82</v>
      </c>
      <c r="C30584" t="s">
        <v>26</v>
      </c>
      <c r="D30584" t="s">
        <v>38</v>
      </c>
      <c r="E30584" t="s">
        <v>57</v>
      </c>
      <c r="F30584" s="1">
        <v>43773</v>
      </c>
      <c r="G30584" t="s">
        <v>96017</v>
      </c>
      <c r="H30584" t="s">
        <v>96018</v>
      </c>
      <c r="I30584" t="s">
        <v>2088</v>
      </c>
      <c r="J30584" s="5">
        <v>30152.1181</v>
      </c>
      <c r="K30584">
        <v>378</v>
      </c>
      <c r="L30584" t="s">
        <v>27188</v>
      </c>
      <c r="M30584" s="1">
        <v>43778</v>
      </c>
      <c r="N30584" t="s">
        <v>11846</v>
      </c>
      <c r="O30584" t="s">
        <v>70686</v>
      </c>
      <c r="P30584">
        <v>2019</v>
      </c>
      <c r="Q30584" t="s">
        <v>30</v>
      </c>
      <c r="R30584">
        <v>11</v>
      </c>
    </row>
    <row r="30585" spans="1:18" x14ac:dyDescent="0.3">
      <c r="A30585" t="s">
        <v>96019</v>
      </c>
      <c r="B30585">
        <v>79</v>
      </c>
      <c r="C30585" t="s">
        <v>26</v>
      </c>
      <c r="D30585" t="s">
        <v>65</v>
      </c>
      <c r="E30585" t="s">
        <v>27</v>
      </c>
      <c r="F30585" s="1">
        <v>43821</v>
      </c>
      <c r="G30585" t="s">
        <v>54708</v>
      </c>
      <c r="H30585" t="s">
        <v>20514</v>
      </c>
      <c r="I30585" t="s">
        <v>2088</v>
      </c>
      <c r="J30585" s="5">
        <v>29798.848699999999</v>
      </c>
      <c r="K30585">
        <v>453</v>
      </c>
      <c r="L30585" t="s">
        <v>27188</v>
      </c>
      <c r="M30585" s="1">
        <v>43838</v>
      </c>
      <c r="N30585" t="s">
        <v>11846</v>
      </c>
      <c r="O30585" t="s">
        <v>70686</v>
      </c>
      <c r="P30585">
        <v>2019</v>
      </c>
      <c r="Q30585" t="s">
        <v>51</v>
      </c>
      <c r="R30585">
        <v>12</v>
      </c>
    </row>
    <row r="30586" spans="1:18" x14ac:dyDescent="0.3">
      <c r="A30586" t="s">
        <v>96020</v>
      </c>
      <c r="B30586">
        <v>71</v>
      </c>
      <c r="C30586" t="s">
        <v>26</v>
      </c>
      <c r="D30586" t="s">
        <v>56</v>
      </c>
      <c r="E30586" t="s">
        <v>44</v>
      </c>
      <c r="F30586" s="1">
        <v>45397</v>
      </c>
      <c r="G30586" t="s">
        <v>96021</v>
      </c>
      <c r="H30586" t="s">
        <v>96022</v>
      </c>
      <c r="I30586" t="s">
        <v>2088</v>
      </c>
      <c r="J30586" s="5">
        <v>23782.645400000001</v>
      </c>
      <c r="K30586">
        <v>391</v>
      </c>
      <c r="L30586" t="s">
        <v>27188</v>
      </c>
      <c r="M30586" s="1">
        <v>45426</v>
      </c>
      <c r="N30586" t="s">
        <v>11846</v>
      </c>
      <c r="O30586" t="s">
        <v>70686</v>
      </c>
      <c r="P30586">
        <v>2024</v>
      </c>
      <c r="Q30586" t="s">
        <v>36</v>
      </c>
      <c r="R30586">
        <v>4</v>
      </c>
    </row>
    <row r="30587" spans="1:18" x14ac:dyDescent="0.3">
      <c r="A30587" t="s">
        <v>96023</v>
      </c>
      <c r="B30587">
        <v>62</v>
      </c>
      <c r="C30587" t="s">
        <v>26</v>
      </c>
      <c r="D30587" t="s">
        <v>56</v>
      </c>
      <c r="E30587" t="s">
        <v>19</v>
      </c>
      <c r="F30587" s="1">
        <v>44792</v>
      </c>
      <c r="G30587" t="s">
        <v>8085</v>
      </c>
      <c r="H30587" t="s">
        <v>96024</v>
      </c>
      <c r="I30587" t="s">
        <v>2088</v>
      </c>
      <c r="J30587" s="5">
        <v>17312.7441</v>
      </c>
      <c r="K30587">
        <v>315</v>
      </c>
      <c r="L30587" t="s">
        <v>27188</v>
      </c>
      <c r="M30587" s="1">
        <v>44801</v>
      </c>
      <c r="N30587" t="s">
        <v>11846</v>
      </c>
      <c r="O30587" t="s">
        <v>70686</v>
      </c>
      <c r="P30587">
        <v>2022</v>
      </c>
      <c r="Q30587" t="s">
        <v>87</v>
      </c>
      <c r="R30587">
        <v>8</v>
      </c>
    </row>
    <row r="30588" spans="1:18" x14ac:dyDescent="0.3">
      <c r="A30588" t="s">
        <v>96235</v>
      </c>
      <c r="B30588">
        <v>39</v>
      </c>
      <c r="C30588" t="s">
        <v>26</v>
      </c>
      <c r="D30588" t="s">
        <v>48</v>
      </c>
      <c r="E30588" t="s">
        <v>39</v>
      </c>
      <c r="F30588" s="1">
        <v>44420</v>
      </c>
      <c r="G30588" t="s">
        <v>96236</v>
      </c>
      <c r="H30588" t="s">
        <v>8110</v>
      </c>
      <c r="I30588" t="s">
        <v>2088</v>
      </c>
      <c r="J30588" s="5">
        <v>29903.947100000001</v>
      </c>
      <c r="K30588">
        <v>231</v>
      </c>
      <c r="L30588" t="s">
        <v>27188</v>
      </c>
      <c r="M30588" s="1">
        <v>44424</v>
      </c>
      <c r="N30588" t="s">
        <v>11846</v>
      </c>
      <c r="O30588" t="s">
        <v>70686</v>
      </c>
      <c r="P30588">
        <v>2021</v>
      </c>
      <c r="Q30588" t="s">
        <v>87</v>
      </c>
      <c r="R30588">
        <v>8</v>
      </c>
    </row>
    <row r="30589" spans="1:18" x14ac:dyDescent="0.3">
      <c r="A30589" t="s">
        <v>96237</v>
      </c>
      <c r="B30589">
        <v>21</v>
      </c>
      <c r="C30589" t="s">
        <v>17</v>
      </c>
      <c r="D30589" t="s">
        <v>56</v>
      </c>
      <c r="E30589" t="s">
        <v>57</v>
      </c>
      <c r="F30589" s="1">
        <v>44256</v>
      </c>
      <c r="G30589" t="s">
        <v>17974</v>
      </c>
      <c r="H30589" t="s">
        <v>23773</v>
      </c>
      <c r="I30589" t="s">
        <v>2088</v>
      </c>
      <c r="J30589" s="5">
        <v>29574.6299</v>
      </c>
      <c r="K30589">
        <v>449</v>
      </c>
      <c r="L30589" t="s">
        <v>27188</v>
      </c>
      <c r="M30589" s="1">
        <v>44273</v>
      </c>
      <c r="N30589" t="s">
        <v>11846</v>
      </c>
      <c r="O30589" t="s">
        <v>70686</v>
      </c>
      <c r="P30589">
        <v>2021</v>
      </c>
      <c r="Q30589" t="s">
        <v>68</v>
      </c>
      <c r="R30589">
        <v>3</v>
      </c>
    </row>
    <row r="30590" spans="1:18" x14ac:dyDescent="0.3">
      <c r="A30590" t="s">
        <v>16578</v>
      </c>
      <c r="B30590">
        <v>76</v>
      </c>
      <c r="C30590" t="s">
        <v>17</v>
      </c>
      <c r="D30590" t="s">
        <v>32</v>
      </c>
      <c r="E30590" t="s">
        <v>57</v>
      </c>
      <c r="F30590" s="1">
        <v>44913</v>
      </c>
      <c r="G30590" t="s">
        <v>96025</v>
      </c>
      <c r="H30590" t="s">
        <v>96026</v>
      </c>
      <c r="I30590" t="s">
        <v>2088</v>
      </c>
      <c r="J30590" s="5">
        <v>29334.974099999999</v>
      </c>
      <c r="K30590">
        <v>374</v>
      </c>
      <c r="L30590" t="s">
        <v>27188</v>
      </c>
      <c r="M30590" s="1">
        <v>44915</v>
      </c>
      <c r="N30590" t="s">
        <v>11846</v>
      </c>
      <c r="O30590" t="s">
        <v>70686</v>
      </c>
      <c r="P30590">
        <v>2022</v>
      </c>
      <c r="Q30590" t="s">
        <v>51</v>
      </c>
      <c r="R30590">
        <v>12</v>
      </c>
    </row>
    <row r="30591" spans="1:18" x14ac:dyDescent="0.3">
      <c r="A30591" t="s">
        <v>48289</v>
      </c>
      <c r="B30591">
        <v>56</v>
      </c>
      <c r="C30591" t="s">
        <v>17</v>
      </c>
      <c r="D30591" t="s">
        <v>61</v>
      </c>
      <c r="E30591" t="s">
        <v>27</v>
      </c>
      <c r="F30591" s="1">
        <v>44956</v>
      </c>
      <c r="G30591" t="s">
        <v>96027</v>
      </c>
      <c r="H30591" t="s">
        <v>44372</v>
      </c>
      <c r="I30591" t="s">
        <v>2088</v>
      </c>
      <c r="J30591" s="5">
        <v>39280.716</v>
      </c>
      <c r="K30591">
        <v>358</v>
      </c>
      <c r="L30591" t="s">
        <v>27188</v>
      </c>
      <c r="M30591" s="1">
        <v>44984</v>
      </c>
      <c r="N30591" t="s">
        <v>11846</v>
      </c>
      <c r="O30591" t="s">
        <v>70686</v>
      </c>
      <c r="P30591">
        <v>2023</v>
      </c>
      <c r="Q30591" t="s">
        <v>80</v>
      </c>
      <c r="R30591">
        <v>1</v>
      </c>
    </row>
    <row r="30592" spans="1:18" x14ac:dyDescent="0.3">
      <c r="A30592" t="s">
        <v>46634</v>
      </c>
      <c r="B30592">
        <v>72</v>
      </c>
      <c r="C30592" t="s">
        <v>26</v>
      </c>
      <c r="D30592" t="s">
        <v>65</v>
      </c>
      <c r="E30592" t="s">
        <v>27</v>
      </c>
      <c r="F30592" s="1">
        <v>45399</v>
      </c>
      <c r="G30592" t="s">
        <v>96028</v>
      </c>
      <c r="H30592" t="s">
        <v>12239</v>
      </c>
      <c r="I30592" t="s">
        <v>2088</v>
      </c>
      <c r="J30592" s="5">
        <v>27869.476200000001</v>
      </c>
      <c r="K30592">
        <v>303</v>
      </c>
      <c r="L30592" t="s">
        <v>27188</v>
      </c>
      <c r="M30592" s="1">
        <v>45419</v>
      </c>
      <c r="N30592" t="s">
        <v>11846</v>
      </c>
      <c r="O30592" t="s">
        <v>70686</v>
      </c>
      <c r="P30592">
        <v>2024</v>
      </c>
      <c r="Q30592" t="s">
        <v>36</v>
      </c>
      <c r="R30592">
        <v>4</v>
      </c>
    </row>
    <row r="30593" spans="1:18" x14ac:dyDescent="0.3">
      <c r="A30593" t="s">
        <v>96238</v>
      </c>
      <c r="B30593">
        <v>42</v>
      </c>
      <c r="C30593" t="s">
        <v>17</v>
      </c>
      <c r="D30593" t="s">
        <v>32</v>
      </c>
      <c r="E30593" t="s">
        <v>57</v>
      </c>
      <c r="F30593" s="1">
        <v>44238</v>
      </c>
      <c r="G30593" t="s">
        <v>96239</v>
      </c>
      <c r="H30593" t="s">
        <v>96240</v>
      </c>
      <c r="I30593" t="s">
        <v>2088</v>
      </c>
      <c r="J30593" s="5">
        <v>1896.9413999999999</v>
      </c>
      <c r="K30593">
        <v>349</v>
      </c>
      <c r="L30593" t="s">
        <v>27188</v>
      </c>
      <c r="M30593" s="1">
        <v>44240</v>
      </c>
      <c r="N30593" t="s">
        <v>11846</v>
      </c>
      <c r="O30593" t="s">
        <v>70686</v>
      </c>
      <c r="P30593">
        <v>2021</v>
      </c>
      <c r="Q30593" t="s">
        <v>102</v>
      </c>
      <c r="R30593">
        <v>2</v>
      </c>
    </row>
    <row r="30594" spans="1:18" x14ac:dyDescent="0.3">
      <c r="A30594" t="s">
        <v>14505</v>
      </c>
      <c r="B30594">
        <v>44</v>
      </c>
      <c r="C30594" t="s">
        <v>26</v>
      </c>
      <c r="D30594" t="s">
        <v>48</v>
      </c>
      <c r="E30594" t="s">
        <v>39</v>
      </c>
      <c r="F30594" s="1">
        <v>43840</v>
      </c>
      <c r="G30594" t="s">
        <v>39062</v>
      </c>
      <c r="H30594" t="s">
        <v>96029</v>
      </c>
      <c r="I30594" t="s">
        <v>2088</v>
      </c>
      <c r="J30594" s="5">
        <v>39714.912799999998</v>
      </c>
      <c r="K30594">
        <v>462</v>
      </c>
      <c r="L30594" t="s">
        <v>27188</v>
      </c>
      <c r="M30594" s="1">
        <v>43868</v>
      </c>
      <c r="N30594" t="s">
        <v>11846</v>
      </c>
      <c r="O30594" t="s">
        <v>70686</v>
      </c>
      <c r="P30594">
        <v>2020</v>
      </c>
      <c r="Q30594" t="s">
        <v>80</v>
      </c>
      <c r="R30594">
        <v>1</v>
      </c>
    </row>
    <row r="30595" spans="1:18" x14ac:dyDescent="0.3">
      <c r="A30595" t="s">
        <v>96030</v>
      </c>
      <c r="B30595">
        <v>23</v>
      </c>
      <c r="C30595" t="s">
        <v>26</v>
      </c>
      <c r="D30595" t="s">
        <v>56</v>
      </c>
      <c r="E30595" t="s">
        <v>19</v>
      </c>
      <c r="F30595" s="1">
        <v>43729</v>
      </c>
      <c r="G30595" t="s">
        <v>96031</v>
      </c>
      <c r="H30595" t="s">
        <v>96032</v>
      </c>
      <c r="I30595" t="s">
        <v>2088</v>
      </c>
      <c r="J30595" s="5">
        <v>33789.701500000003</v>
      </c>
      <c r="K30595">
        <v>450</v>
      </c>
      <c r="L30595" t="s">
        <v>27188</v>
      </c>
      <c r="M30595" s="1">
        <v>43754</v>
      </c>
      <c r="N30595" t="s">
        <v>11846</v>
      </c>
      <c r="O30595" t="s">
        <v>70686</v>
      </c>
      <c r="P30595">
        <v>2019</v>
      </c>
      <c r="Q30595" t="s">
        <v>24</v>
      </c>
      <c r="R30595">
        <v>9</v>
      </c>
    </row>
    <row r="30596" spans="1:18" x14ac:dyDescent="0.3">
      <c r="A30596" t="s">
        <v>96033</v>
      </c>
      <c r="B30596">
        <v>48</v>
      </c>
      <c r="C30596" t="s">
        <v>26</v>
      </c>
      <c r="D30596" t="s">
        <v>32</v>
      </c>
      <c r="E30596" t="s">
        <v>19</v>
      </c>
      <c r="F30596" s="1">
        <v>43622</v>
      </c>
      <c r="G30596" t="s">
        <v>96034</v>
      </c>
      <c r="H30596" t="s">
        <v>58506</v>
      </c>
      <c r="I30596" t="s">
        <v>2088</v>
      </c>
      <c r="J30596" s="5">
        <v>14394.5635</v>
      </c>
      <c r="K30596">
        <v>113</v>
      </c>
      <c r="L30596" t="s">
        <v>27188</v>
      </c>
      <c r="M30596" s="1">
        <v>43629</v>
      </c>
      <c r="N30596" t="s">
        <v>11846</v>
      </c>
      <c r="O30596" t="s">
        <v>70686</v>
      </c>
      <c r="P30596">
        <v>2019</v>
      </c>
      <c r="Q30596" t="s">
        <v>124</v>
      </c>
      <c r="R30596">
        <v>6</v>
      </c>
    </row>
    <row r="30597" spans="1:18" x14ac:dyDescent="0.3">
      <c r="A30597" t="s">
        <v>96035</v>
      </c>
      <c r="B30597">
        <v>62</v>
      </c>
      <c r="C30597" t="s">
        <v>17</v>
      </c>
      <c r="D30597" t="s">
        <v>56</v>
      </c>
      <c r="E30597" t="s">
        <v>57</v>
      </c>
      <c r="F30597" s="1">
        <v>43622</v>
      </c>
      <c r="G30597" t="s">
        <v>96036</v>
      </c>
      <c r="H30597" t="s">
        <v>96037</v>
      </c>
      <c r="I30597" t="s">
        <v>2088</v>
      </c>
      <c r="J30597" s="5">
        <v>35966.637900000002</v>
      </c>
      <c r="K30597">
        <v>478</v>
      </c>
      <c r="L30597" t="s">
        <v>27188</v>
      </c>
      <c r="M30597" s="1">
        <v>43645</v>
      </c>
      <c r="N30597" t="s">
        <v>11846</v>
      </c>
      <c r="O30597" t="s">
        <v>70686</v>
      </c>
      <c r="P30597">
        <v>2019</v>
      </c>
      <c r="Q30597" t="s">
        <v>124</v>
      </c>
      <c r="R30597">
        <v>6</v>
      </c>
    </row>
    <row r="30598" spans="1:18" x14ac:dyDescent="0.3">
      <c r="A30598" t="s">
        <v>96038</v>
      </c>
      <c r="B30598">
        <v>30</v>
      </c>
      <c r="C30598" t="s">
        <v>26</v>
      </c>
      <c r="D30598" t="s">
        <v>48</v>
      </c>
      <c r="E30598" t="s">
        <v>57</v>
      </c>
      <c r="F30598" s="1">
        <v>43798</v>
      </c>
      <c r="G30598" t="s">
        <v>63395</v>
      </c>
      <c r="H30598" t="s">
        <v>57976</v>
      </c>
      <c r="I30598" t="s">
        <v>2088</v>
      </c>
      <c r="J30598" s="5">
        <v>11797.5578</v>
      </c>
      <c r="K30598">
        <v>124</v>
      </c>
      <c r="L30598" t="s">
        <v>27188</v>
      </c>
      <c r="M30598" s="1">
        <v>43803</v>
      </c>
      <c r="N30598" t="s">
        <v>11846</v>
      </c>
      <c r="O30598" t="s">
        <v>70686</v>
      </c>
      <c r="P30598">
        <v>2019</v>
      </c>
      <c r="Q30598" t="s">
        <v>30</v>
      </c>
      <c r="R30598">
        <v>11</v>
      </c>
    </row>
    <row r="30599" spans="1:18" x14ac:dyDescent="0.3">
      <c r="A30599" t="s">
        <v>96241</v>
      </c>
      <c r="B30599">
        <v>82</v>
      </c>
      <c r="C30599" t="s">
        <v>26</v>
      </c>
      <c r="D30599" t="s">
        <v>61</v>
      </c>
      <c r="E30599" t="s">
        <v>27</v>
      </c>
      <c r="F30599" s="1">
        <v>44198</v>
      </c>
      <c r="G30599" t="s">
        <v>35137</v>
      </c>
      <c r="H30599" t="s">
        <v>96242</v>
      </c>
      <c r="I30599" t="s">
        <v>2088</v>
      </c>
      <c r="J30599" s="5">
        <v>43591.0069</v>
      </c>
      <c r="K30599">
        <v>363</v>
      </c>
      <c r="L30599" t="s">
        <v>27188</v>
      </c>
      <c r="M30599" s="1">
        <v>44224</v>
      </c>
      <c r="N30599" t="s">
        <v>11846</v>
      </c>
      <c r="O30599" t="s">
        <v>70686</v>
      </c>
      <c r="P30599">
        <v>2021</v>
      </c>
      <c r="Q30599" t="s">
        <v>80</v>
      </c>
      <c r="R30599">
        <v>1</v>
      </c>
    </row>
    <row r="30600" spans="1:18" x14ac:dyDescent="0.3">
      <c r="A30600" t="s">
        <v>96039</v>
      </c>
      <c r="B30600">
        <v>81</v>
      </c>
      <c r="C30600" t="s">
        <v>26</v>
      </c>
      <c r="D30600" t="s">
        <v>61</v>
      </c>
      <c r="E30600" t="s">
        <v>33</v>
      </c>
      <c r="F30600" s="1">
        <v>43712</v>
      </c>
      <c r="G30600" t="s">
        <v>96040</v>
      </c>
      <c r="H30600" t="s">
        <v>96041</v>
      </c>
      <c r="I30600" t="s">
        <v>2088</v>
      </c>
      <c r="J30600" s="5">
        <v>31520.341799999998</v>
      </c>
      <c r="K30600">
        <v>425</v>
      </c>
      <c r="L30600" t="s">
        <v>27188</v>
      </c>
      <c r="M30600" s="1">
        <v>43717</v>
      </c>
      <c r="N30600" t="s">
        <v>11846</v>
      </c>
      <c r="O30600" t="s">
        <v>70686</v>
      </c>
      <c r="P30600">
        <v>2019</v>
      </c>
      <c r="Q30600" t="s">
        <v>24</v>
      </c>
      <c r="R30600">
        <v>9</v>
      </c>
    </row>
    <row r="30601" spans="1:18" x14ac:dyDescent="0.3">
      <c r="A30601" t="s">
        <v>96042</v>
      </c>
      <c r="B30601">
        <v>37</v>
      </c>
      <c r="C30601" t="s">
        <v>17</v>
      </c>
      <c r="D30601" t="s">
        <v>56</v>
      </c>
      <c r="E30601" t="s">
        <v>33</v>
      </c>
      <c r="F30601" s="1">
        <v>44173</v>
      </c>
      <c r="G30601" t="s">
        <v>96043</v>
      </c>
      <c r="H30601" t="s">
        <v>88957</v>
      </c>
      <c r="I30601" t="s">
        <v>2088</v>
      </c>
      <c r="J30601" s="5">
        <v>21419.3586</v>
      </c>
      <c r="K30601">
        <v>433</v>
      </c>
      <c r="L30601" t="s">
        <v>27188</v>
      </c>
      <c r="M30601" s="1">
        <v>44195</v>
      </c>
      <c r="N30601" t="s">
        <v>11846</v>
      </c>
      <c r="O30601" t="s">
        <v>70686</v>
      </c>
      <c r="P30601">
        <v>2020</v>
      </c>
      <c r="Q30601" t="s">
        <v>51</v>
      </c>
      <c r="R30601">
        <v>12</v>
      </c>
    </row>
    <row r="30602" spans="1:18" x14ac:dyDescent="0.3">
      <c r="A30602" t="s">
        <v>61788</v>
      </c>
      <c r="B30602">
        <v>40</v>
      </c>
      <c r="C30602" t="s">
        <v>26</v>
      </c>
      <c r="D30602" t="s">
        <v>65</v>
      </c>
      <c r="E30602" t="s">
        <v>44</v>
      </c>
      <c r="F30602" s="1">
        <v>44618</v>
      </c>
      <c r="G30602" t="s">
        <v>96044</v>
      </c>
      <c r="H30602" t="s">
        <v>96045</v>
      </c>
      <c r="I30602" t="s">
        <v>2088</v>
      </c>
      <c r="J30602" s="5">
        <v>31465.683199999999</v>
      </c>
      <c r="K30602">
        <v>221</v>
      </c>
      <c r="L30602" t="s">
        <v>27188</v>
      </c>
      <c r="M30602" s="1">
        <v>44633</v>
      </c>
      <c r="N30602" t="s">
        <v>11846</v>
      </c>
      <c r="O30602" t="s">
        <v>70686</v>
      </c>
      <c r="P30602">
        <v>2022</v>
      </c>
      <c r="Q30602" t="s">
        <v>102</v>
      </c>
      <c r="R30602">
        <v>2</v>
      </c>
    </row>
    <row r="30603" spans="1:18" x14ac:dyDescent="0.3">
      <c r="A30603" t="s">
        <v>91422</v>
      </c>
      <c r="B30603">
        <v>47</v>
      </c>
      <c r="C30603" t="s">
        <v>26</v>
      </c>
      <c r="D30603" t="s">
        <v>61</v>
      </c>
      <c r="E30603" t="s">
        <v>44</v>
      </c>
      <c r="F30603" s="1">
        <v>44861</v>
      </c>
      <c r="G30603" t="s">
        <v>96046</v>
      </c>
      <c r="H30603" t="s">
        <v>96047</v>
      </c>
      <c r="I30603" t="s">
        <v>2088</v>
      </c>
      <c r="J30603" s="5">
        <v>34030.278299999998</v>
      </c>
      <c r="K30603">
        <v>285</v>
      </c>
      <c r="L30603" t="s">
        <v>27188</v>
      </c>
      <c r="M30603" s="1">
        <v>44890</v>
      </c>
      <c r="N30603" t="s">
        <v>11846</v>
      </c>
      <c r="O30603" t="s">
        <v>70686</v>
      </c>
      <c r="P30603">
        <v>2022</v>
      </c>
      <c r="Q30603" t="s">
        <v>106</v>
      </c>
      <c r="R30603">
        <v>10</v>
      </c>
    </row>
    <row r="30604" spans="1:18" x14ac:dyDescent="0.3">
      <c r="A30604" t="s">
        <v>96243</v>
      </c>
      <c r="B30604">
        <v>59</v>
      </c>
      <c r="C30604" t="s">
        <v>26</v>
      </c>
      <c r="D30604" t="s">
        <v>65</v>
      </c>
      <c r="E30604" t="s">
        <v>27</v>
      </c>
      <c r="F30604" s="1">
        <v>44397</v>
      </c>
      <c r="G30604" t="s">
        <v>38245</v>
      </c>
      <c r="H30604" t="s">
        <v>96244</v>
      </c>
      <c r="I30604" t="s">
        <v>2088</v>
      </c>
      <c r="J30604" s="5">
        <v>13662.1451</v>
      </c>
      <c r="K30604">
        <v>108</v>
      </c>
      <c r="L30604" t="s">
        <v>27188</v>
      </c>
      <c r="M30604" s="1">
        <v>44413</v>
      </c>
      <c r="N30604" t="s">
        <v>11846</v>
      </c>
      <c r="O30604" t="s">
        <v>70686</v>
      </c>
      <c r="P30604">
        <v>2021</v>
      </c>
      <c r="Q30604" t="s">
        <v>42</v>
      </c>
      <c r="R30604">
        <v>7</v>
      </c>
    </row>
    <row r="30605" spans="1:18" x14ac:dyDescent="0.3">
      <c r="A30605" t="s">
        <v>26068</v>
      </c>
      <c r="B30605">
        <v>63</v>
      </c>
      <c r="C30605" t="s">
        <v>26</v>
      </c>
      <c r="D30605" t="s">
        <v>99</v>
      </c>
      <c r="E30605" t="s">
        <v>19</v>
      </c>
      <c r="F30605" s="1">
        <v>43746</v>
      </c>
      <c r="G30605" t="s">
        <v>29428</v>
      </c>
      <c r="H30605" t="s">
        <v>96048</v>
      </c>
      <c r="I30605" t="s">
        <v>2088</v>
      </c>
      <c r="J30605" s="5">
        <v>6824.9516999999996</v>
      </c>
      <c r="K30605">
        <v>429</v>
      </c>
      <c r="L30605" t="s">
        <v>27188</v>
      </c>
      <c r="M30605" s="1">
        <v>43756</v>
      </c>
      <c r="N30605" t="s">
        <v>11846</v>
      </c>
      <c r="O30605" t="s">
        <v>70686</v>
      </c>
      <c r="P30605">
        <v>2019</v>
      </c>
      <c r="Q30605" t="s">
        <v>106</v>
      </c>
      <c r="R30605">
        <v>10</v>
      </c>
    </row>
    <row r="30606" spans="1:18" x14ac:dyDescent="0.3">
      <c r="A30606" t="s">
        <v>96049</v>
      </c>
      <c r="B30606">
        <v>24</v>
      </c>
      <c r="C30606" t="s">
        <v>26</v>
      </c>
      <c r="D30606" t="s">
        <v>56</v>
      </c>
      <c r="E30606" t="s">
        <v>44</v>
      </c>
      <c r="F30606" s="1">
        <v>44999</v>
      </c>
      <c r="G30606" t="s">
        <v>96050</v>
      </c>
      <c r="H30606" t="s">
        <v>5156</v>
      </c>
      <c r="I30606" t="s">
        <v>2088</v>
      </c>
      <c r="J30606" s="5">
        <v>40423.074399999998</v>
      </c>
      <c r="K30606">
        <v>319</v>
      </c>
      <c r="L30606" t="s">
        <v>27188</v>
      </c>
      <c r="M30606" s="1">
        <v>45005</v>
      </c>
      <c r="N30606" t="s">
        <v>11846</v>
      </c>
      <c r="O30606" t="s">
        <v>70686</v>
      </c>
      <c r="P30606">
        <v>2023</v>
      </c>
      <c r="Q30606" t="s">
        <v>68</v>
      </c>
      <c r="R30606">
        <v>3</v>
      </c>
    </row>
    <row r="30607" spans="1:18" x14ac:dyDescent="0.3">
      <c r="A30607" t="s">
        <v>31446</v>
      </c>
      <c r="B30607">
        <v>55</v>
      </c>
      <c r="C30607" t="s">
        <v>17</v>
      </c>
      <c r="D30607" t="s">
        <v>32</v>
      </c>
      <c r="E30607" t="s">
        <v>44</v>
      </c>
      <c r="F30607" s="1">
        <v>44832</v>
      </c>
      <c r="G30607" t="s">
        <v>7850</v>
      </c>
      <c r="H30607" t="s">
        <v>96051</v>
      </c>
      <c r="I30607" t="s">
        <v>2088</v>
      </c>
      <c r="J30607" s="5">
        <v>46252.829100000003</v>
      </c>
      <c r="K30607">
        <v>213</v>
      </c>
      <c r="L30607" t="s">
        <v>27188</v>
      </c>
      <c r="M30607" s="1">
        <v>44839</v>
      </c>
      <c r="N30607" t="s">
        <v>11846</v>
      </c>
      <c r="O30607" t="s">
        <v>70686</v>
      </c>
      <c r="P30607">
        <v>2022</v>
      </c>
      <c r="Q30607" t="s">
        <v>24</v>
      </c>
      <c r="R30607">
        <v>9</v>
      </c>
    </row>
    <row r="30608" spans="1:18" x14ac:dyDescent="0.3">
      <c r="A30608" t="s">
        <v>96052</v>
      </c>
      <c r="B30608">
        <v>43</v>
      </c>
      <c r="C30608" t="s">
        <v>17</v>
      </c>
      <c r="D30608" t="s">
        <v>48</v>
      </c>
      <c r="E30608" t="s">
        <v>19</v>
      </c>
      <c r="F30608" s="1">
        <v>44043</v>
      </c>
      <c r="G30608" t="s">
        <v>55709</v>
      </c>
      <c r="H30608" t="s">
        <v>55039</v>
      </c>
      <c r="I30608" t="s">
        <v>2088</v>
      </c>
      <c r="J30608" s="5">
        <v>33561.625699999997</v>
      </c>
      <c r="K30608">
        <v>158</v>
      </c>
      <c r="L30608" t="s">
        <v>27188</v>
      </c>
      <c r="M30608" s="1">
        <v>44048</v>
      </c>
      <c r="N30608" t="s">
        <v>11846</v>
      </c>
      <c r="O30608" t="s">
        <v>70686</v>
      </c>
      <c r="P30608">
        <v>2020</v>
      </c>
      <c r="Q30608" t="s">
        <v>42</v>
      </c>
      <c r="R30608">
        <v>7</v>
      </c>
    </row>
    <row r="30609" spans="1:18" x14ac:dyDescent="0.3">
      <c r="A30609" t="s">
        <v>96053</v>
      </c>
      <c r="B30609">
        <v>67</v>
      </c>
      <c r="C30609" t="s">
        <v>26</v>
      </c>
      <c r="D30609" t="s">
        <v>65</v>
      </c>
      <c r="E30609" t="s">
        <v>19</v>
      </c>
      <c r="F30609" s="1">
        <v>43785</v>
      </c>
      <c r="G30609" t="s">
        <v>96054</v>
      </c>
      <c r="H30609" t="s">
        <v>96055</v>
      </c>
      <c r="I30609" t="s">
        <v>2088</v>
      </c>
      <c r="J30609" s="5">
        <v>18504.978500000001</v>
      </c>
      <c r="K30609">
        <v>166</v>
      </c>
      <c r="L30609" t="s">
        <v>27188</v>
      </c>
      <c r="M30609" s="1">
        <v>43791</v>
      </c>
      <c r="N30609" t="s">
        <v>11846</v>
      </c>
      <c r="O30609" t="s">
        <v>70686</v>
      </c>
      <c r="P30609">
        <v>2019</v>
      </c>
      <c r="Q30609" t="s">
        <v>30</v>
      </c>
      <c r="R30609">
        <v>11</v>
      </c>
    </row>
    <row r="30610" spans="1:18" x14ac:dyDescent="0.3">
      <c r="A30610" t="s">
        <v>96056</v>
      </c>
      <c r="B30610">
        <v>28</v>
      </c>
      <c r="C30610" t="s">
        <v>17</v>
      </c>
      <c r="D30610" t="s">
        <v>61</v>
      </c>
      <c r="E30610" t="s">
        <v>44</v>
      </c>
      <c r="F30610" s="1">
        <v>45047</v>
      </c>
      <c r="G30610" t="s">
        <v>13637</v>
      </c>
      <c r="H30610" t="s">
        <v>96057</v>
      </c>
      <c r="I30610" t="s">
        <v>2088</v>
      </c>
      <c r="J30610" s="5">
        <v>25193.931700000001</v>
      </c>
      <c r="K30610">
        <v>262</v>
      </c>
      <c r="L30610" t="s">
        <v>27188</v>
      </c>
      <c r="M30610" s="1">
        <v>45056</v>
      </c>
      <c r="N30610" t="s">
        <v>11846</v>
      </c>
      <c r="O30610" t="s">
        <v>70686</v>
      </c>
      <c r="P30610">
        <v>2023</v>
      </c>
      <c r="Q30610" t="s">
        <v>73</v>
      </c>
      <c r="R30610">
        <v>5</v>
      </c>
    </row>
    <row r="30611" spans="1:18" x14ac:dyDescent="0.3">
      <c r="A30611" t="s">
        <v>96058</v>
      </c>
      <c r="B30611">
        <v>64</v>
      </c>
      <c r="C30611" t="s">
        <v>17</v>
      </c>
      <c r="D30611" t="s">
        <v>32</v>
      </c>
      <c r="E30611" t="s">
        <v>57</v>
      </c>
      <c r="F30611" s="1">
        <v>45208</v>
      </c>
      <c r="G30611" t="s">
        <v>10100</v>
      </c>
      <c r="H30611" t="s">
        <v>96059</v>
      </c>
      <c r="I30611" t="s">
        <v>2088</v>
      </c>
      <c r="J30611" s="5">
        <v>46103.412700000001</v>
      </c>
      <c r="K30611">
        <v>115</v>
      </c>
      <c r="L30611" t="s">
        <v>27188</v>
      </c>
      <c r="M30611" s="1">
        <v>45218</v>
      </c>
      <c r="N30611" t="s">
        <v>11846</v>
      </c>
      <c r="O30611" t="s">
        <v>70686</v>
      </c>
      <c r="P30611">
        <v>2023</v>
      </c>
      <c r="Q30611" t="s">
        <v>106</v>
      </c>
      <c r="R30611">
        <v>10</v>
      </c>
    </row>
    <row r="30612" spans="1:18" x14ac:dyDescent="0.3">
      <c r="A30612" t="s">
        <v>64643</v>
      </c>
      <c r="B30612">
        <v>44</v>
      </c>
      <c r="C30612" t="s">
        <v>17</v>
      </c>
      <c r="D30612" t="s">
        <v>56</v>
      </c>
      <c r="E30612" t="s">
        <v>19</v>
      </c>
      <c r="F30612" s="1">
        <v>43660</v>
      </c>
      <c r="G30612" t="s">
        <v>96060</v>
      </c>
      <c r="H30612" t="s">
        <v>7015</v>
      </c>
      <c r="I30612" t="s">
        <v>2088</v>
      </c>
      <c r="J30612" s="5">
        <v>29041.945199999998</v>
      </c>
      <c r="K30612">
        <v>272</v>
      </c>
      <c r="L30612" t="s">
        <v>27188</v>
      </c>
      <c r="M30612" s="1">
        <v>43668</v>
      </c>
      <c r="N30612" t="s">
        <v>11846</v>
      </c>
      <c r="O30612" t="s">
        <v>70686</v>
      </c>
      <c r="P30612">
        <v>2019</v>
      </c>
      <c r="Q30612" t="s">
        <v>42</v>
      </c>
      <c r="R30612">
        <v>7</v>
      </c>
    </row>
    <row r="30613" spans="1:18" x14ac:dyDescent="0.3">
      <c r="A30613" t="s">
        <v>41103</v>
      </c>
      <c r="B30613">
        <v>74</v>
      </c>
      <c r="C30613" t="s">
        <v>17</v>
      </c>
      <c r="D30613" t="s">
        <v>65</v>
      </c>
      <c r="E30613" t="s">
        <v>57</v>
      </c>
      <c r="F30613" s="1">
        <v>45417</v>
      </c>
      <c r="G30613" t="s">
        <v>96061</v>
      </c>
      <c r="H30613" t="s">
        <v>96062</v>
      </c>
      <c r="I30613" t="s">
        <v>2088</v>
      </c>
      <c r="J30613" s="5">
        <v>21029.559600000001</v>
      </c>
      <c r="K30613">
        <v>265</v>
      </c>
      <c r="L30613" t="s">
        <v>27188</v>
      </c>
      <c r="M30613" s="1">
        <v>45427</v>
      </c>
      <c r="N30613" t="s">
        <v>11846</v>
      </c>
      <c r="O30613" t="s">
        <v>70686</v>
      </c>
      <c r="P30613">
        <v>2024</v>
      </c>
      <c r="Q30613" t="s">
        <v>73</v>
      </c>
      <c r="R30613">
        <v>5</v>
      </c>
    </row>
    <row r="30614" spans="1:18" x14ac:dyDescent="0.3">
      <c r="A30614" t="s">
        <v>96063</v>
      </c>
      <c r="B30614">
        <v>54</v>
      </c>
      <c r="C30614" t="s">
        <v>17</v>
      </c>
      <c r="D30614" t="s">
        <v>32</v>
      </c>
      <c r="E30614" t="s">
        <v>44</v>
      </c>
      <c r="F30614" s="1">
        <v>43643</v>
      </c>
      <c r="G30614" t="s">
        <v>96064</v>
      </c>
      <c r="H30614" t="s">
        <v>5951</v>
      </c>
      <c r="I30614" t="s">
        <v>2088</v>
      </c>
      <c r="J30614" s="5">
        <v>39185.739099999999</v>
      </c>
      <c r="K30614">
        <v>220</v>
      </c>
      <c r="L30614" t="s">
        <v>27188</v>
      </c>
      <c r="M30614" s="1">
        <v>43647</v>
      </c>
      <c r="N30614" t="s">
        <v>11846</v>
      </c>
      <c r="O30614" t="s">
        <v>70686</v>
      </c>
      <c r="P30614">
        <v>2019</v>
      </c>
      <c r="Q30614" t="s">
        <v>124</v>
      </c>
      <c r="R30614">
        <v>6</v>
      </c>
    </row>
    <row r="30615" spans="1:18" x14ac:dyDescent="0.3">
      <c r="A30615" t="s">
        <v>96065</v>
      </c>
      <c r="B30615">
        <v>51</v>
      </c>
      <c r="C30615" t="s">
        <v>26</v>
      </c>
      <c r="D30615" t="s">
        <v>32</v>
      </c>
      <c r="E30615" t="s">
        <v>19</v>
      </c>
      <c r="F30615" s="1">
        <v>45378</v>
      </c>
      <c r="G30615" t="s">
        <v>96066</v>
      </c>
      <c r="H30615" t="s">
        <v>96067</v>
      </c>
      <c r="I30615" t="s">
        <v>2088</v>
      </c>
      <c r="J30615" s="5">
        <v>45227.753199999999</v>
      </c>
      <c r="K30615">
        <v>106</v>
      </c>
      <c r="L30615" t="s">
        <v>27188</v>
      </c>
      <c r="M30615" s="1">
        <v>45394</v>
      </c>
      <c r="N30615" t="s">
        <v>11846</v>
      </c>
      <c r="O30615" t="s">
        <v>70686</v>
      </c>
      <c r="P30615">
        <v>2024</v>
      </c>
      <c r="Q30615" t="s">
        <v>68</v>
      </c>
      <c r="R30615">
        <v>3</v>
      </c>
    </row>
    <row r="30616" spans="1:18" x14ac:dyDescent="0.3">
      <c r="A30616" t="s">
        <v>96068</v>
      </c>
      <c r="B30616">
        <v>24</v>
      </c>
      <c r="C30616" t="s">
        <v>26</v>
      </c>
      <c r="D30616" t="s">
        <v>65</v>
      </c>
      <c r="E30616" t="s">
        <v>39</v>
      </c>
      <c r="F30616" s="1">
        <v>44715</v>
      </c>
      <c r="G30616" t="s">
        <v>96069</v>
      </c>
      <c r="H30616" t="s">
        <v>96070</v>
      </c>
      <c r="I30616" t="s">
        <v>2088</v>
      </c>
      <c r="J30616" s="5">
        <v>42712.001100000001</v>
      </c>
      <c r="K30616">
        <v>398</v>
      </c>
      <c r="L30616" t="s">
        <v>27188</v>
      </c>
      <c r="M30616" s="1">
        <v>44733</v>
      </c>
      <c r="N30616" t="s">
        <v>11846</v>
      </c>
      <c r="O30616" t="s">
        <v>70686</v>
      </c>
      <c r="P30616">
        <v>2022</v>
      </c>
      <c r="Q30616" t="s">
        <v>124</v>
      </c>
      <c r="R30616">
        <v>6</v>
      </c>
    </row>
    <row r="30617" spans="1:18" x14ac:dyDescent="0.3">
      <c r="A30617" t="s">
        <v>24301</v>
      </c>
      <c r="B30617">
        <v>44</v>
      </c>
      <c r="C30617" t="s">
        <v>26</v>
      </c>
      <c r="D30617" t="s">
        <v>32</v>
      </c>
      <c r="E30617" t="s">
        <v>39</v>
      </c>
      <c r="F30617" s="1">
        <v>43611</v>
      </c>
      <c r="G30617" t="s">
        <v>96071</v>
      </c>
      <c r="H30617" t="s">
        <v>96072</v>
      </c>
      <c r="I30617" t="s">
        <v>2088</v>
      </c>
      <c r="J30617" s="5">
        <v>48013.692600000002</v>
      </c>
      <c r="K30617">
        <v>191</v>
      </c>
      <c r="L30617" t="s">
        <v>27188</v>
      </c>
      <c r="M30617" s="1">
        <v>43630</v>
      </c>
      <c r="N30617" t="s">
        <v>11846</v>
      </c>
      <c r="O30617" t="s">
        <v>70686</v>
      </c>
      <c r="P30617">
        <v>2019</v>
      </c>
      <c r="Q30617" t="s">
        <v>73</v>
      </c>
      <c r="R30617">
        <v>5</v>
      </c>
    </row>
    <row r="30618" spans="1:18" x14ac:dyDescent="0.3">
      <c r="A30618" t="s">
        <v>96245</v>
      </c>
      <c r="B30618">
        <v>44</v>
      </c>
      <c r="C30618" t="s">
        <v>17</v>
      </c>
      <c r="D30618" t="s">
        <v>61</v>
      </c>
      <c r="E30618" t="s">
        <v>39</v>
      </c>
      <c r="F30618" s="1">
        <v>44291</v>
      </c>
      <c r="G30618" t="s">
        <v>96246</v>
      </c>
      <c r="H30618" t="s">
        <v>96247</v>
      </c>
      <c r="I30618" t="s">
        <v>2088</v>
      </c>
      <c r="J30618" s="5">
        <v>37993.083100000003</v>
      </c>
      <c r="K30618">
        <v>368</v>
      </c>
      <c r="L30618" t="s">
        <v>27188</v>
      </c>
      <c r="M30618" s="1">
        <v>44305</v>
      </c>
      <c r="N30618" t="s">
        <v>11846</v>
      </c>
      <c r="O30618" t="s">
        <v>70686</v>
      </c>
      <c r="P30618">
        <v>2021</v>
      </c>
      <c r="Q30618" t="s">
        <v>36</v>
      </c>
      <c r="R30618">
        <v>4</v>
      </c>
    </row>
    <row r="30619" spans="1:18" x14ac:dyDescent="0.3">
      <c r="A30619" t="s">
        <v>96248</v>
      </c>
      <c r="B30619">
        <v>50</v>
      </c>
      <c r="C30619" t="s">
        <v>26</v>
      </c>
      <c r="D30619" t="s">
        <v>18</v>
      </c>
      <c r="E30619" t="s">
        <v>19</v>
      </c>
      <c r="F30619" s="1">
        <v>44364</v>
      </c>
      <c r="G30619" t="s">
        <v>9907</v>
      </c>
      <c r="H30619" t="s">
        <v>49855</v>
      </c>
      <c r="I30619" t="s">
        <v>2088</v>
      </c>
      <c r="J30619" s="5">
        <v>10416.1194</v>
      </c>
      <c r="K30619">
        <v>277</v>
      </c>
      <c r="L30619" t="s">
        <v>27188</v>
      </c>
      <c r="M30619" s="1">
        <v>44385</v>
      </c>
      <c r="N30619" t="s">
        <v>11846</v>
      </c>
      <c r="O30619" t="s">
        <v>70686</v>
      </c>
      <c r="P30619">
        <v>2021</v>
      </c>
      <c r="Q30619" t="s">
        <v>124</v>
      </c>
      <c r="R30619">
        <v>6</v>
      </c>
    </row>
    <row r="30620" spans="1:18" x14ac:dyDescent="0.3">
      <c r="A30620" t="s">
        <v>96073</v>
      </c>
      <c r="B30620">
        <v>35</v>
      </c>
      <c r="C30620" t="s">
        <v>17</v>
      </c>
      <c r="D30620" t="s">
        <v>61</v>
      </c>
      <c r="E30620" t="s">
        <v>44</v>
      </c>
      <c r="F30620" s="1">
        <v>45037</v>
      </c>
      <c r="G30620" t="s">
        <v>96074</v>
      </c>
      <c r="H30620" t="s">
        <v>12295</v>
      </c>
      <c r="I30620" t="s">
        <v>2088</v>
      </c>
      <c r="J30620" s="5">
        <v>32634.3724</v>
      </c>
      <c r="K30620">
        <v>306</v>
      </c>
      <c r="L30620" t="s">
        <v>27188</v>
      </c>
      <c r="M30620" s="1">
        <v>45046</v>
      </c>
      <c r="N30620" t="s">
        <v>11846</v>
      </c>
      <c r="O30620" t="s">
        <v>70686</v>
      </c>
      <c r="P30620">
        <v>2023</v>
      </c>
      <c r="Q30620" t="s">
        <v>36</v>
      </c>
      <c r="R30620">
        <v>4</v>
      </c>
    </row>
    <row r="30621" spans="1:18" x14ac:dyDescent="0.3">
      <c r="A30621" t="s">
        <v>96075</v>
      </c>
      <c r="B30621">
        <v>67</v>
      </c>
      <c r="C30621" t="s">
        <v>26</v>
      </c>
      <c r="D30621" t="s">
        <v>32</v>
      </c>
      <c r="E30621" t="s">
        <v>57</v>
      </c>
      <c r="F30621" s="1">
        <v>43736</v>
      </c>
      <c r="G30621" t="s">
        <v>96076</v>
      </c>
      <c r="H30621" t="s">
        <v>96077</v>
      </c>
      <c r="I30621" t="s">
        <v>2088</v>
      </c>
      <c r="J30621" s="5">
        <v>2627.0866000000001</v>
      </c>
      <c r="K30621">
        <v>420</v>
      </c>
      <c r="L30621" t="s">
        <v>27188</v>
      </c>
      <c r="M30621" s="1">
        <v>43745</v>
      </c>
      <c r="N30621" t="s">
        <v>11846</v>
      </c>
      <c r="O30621" t="s">
        <v>70686</v>
      </c>
      <c r="P30621">
        <v>2019</v>
      </c>
      <c r="Q30621" t="s">
        <v>24</v>
      </c>
      <c r="R30621">
        <v>9</v>
      </c>
    </row>
    <row r="30622" spans="1:18" x14ac:dyDescent="0.3">
      <c r="A30622" t="s">
        <v>96249</v>
      </c>
      <c r="B30622">
        <v>76</v>
      </c>
      <c r="C30622" t="s">
        <v>17</v>
      </c>
      <c r="D30622" t="s">
        <v>32</v>
      </c>
      <c r="E30622" t="s">
        <v>27</v>
      </c>
      <c r="F30622" s="1">
        <v>44357</v>
      </c>
      <c r="G30622" t="s">
        <v>96250</v>
      </c>
      <c r="H30622" t="s">
        <v>47978</v>
      </c>
      <c r="I30622" t="s">
        <v>2088</v>
      </c>
      <c r="J30622" s="5">
        <v>42670.329100000003</v>
      </c>
      <c r="K30622">
        <v>416</v>
      </c>
      <c r="L30622" t="s">
        <v>27188</v>
      </c>
      <c r="M30622" s="1">
        <v>44368</v>
      </c>
      <c r="N30622" t="s">
        <v>11846</v>
      </c>
      <c r="O30622" t="s">
        <v>70686</v>
      </c>
      <c r="P30622">
        <v>2021</v>
      </c>
      <c r="Q30622" t="s">
        <v>124</v>
      </c>
      <c r="R30622">
        <v>6</v>
      </c>
    </row>
    <row r="30623" spans="1:18" x14ac:dyDescent="0.3">
      <c r="A30623" t="s">
        <v>96251</v>
      </c>
      <c r="B30623">
        <v>20</v>
      </c>
      <c r="C30623" t="s">
        <v>26</v>
      </c>
      <c r="D30623" t="s">
        <v>18</v>
      </c>
      <c r="E30623" t="s">
        <v>27</v>
      </c>
      <c r="F30623" s="1">
        <v>44317</v>
      </c>
      <c r="G30623" t="s">
        <v>39734</v>
      </c>
      <c r="H30623" t="s">
        <v>20013</v>
      </c>
      <c r="I30623" t="s">
        <v>2088</v>
      </c>
      <c r="J30623" s="5">
        <v>28898.9575</v>
      </c>
      <c r="K30623">
        <v>318</v>
      </c>
      <c r="L30623" t="s">
        <v>27188</v>
      </c>
      <c r="M30623" s="1">
        <v>44337</v>
      </c>
      <c r="N30623" t="s">
        <v>11846</v>
      </c>
      <c r="O30623" t="s">
        <v>70686</v>
      </c>
      <c r="P30623">
        <v>2021</v>
      </c>
      <c r="Q30623" t="s">
        <v>73</v>
      </c>
      <c r="R30623">
        <v>5</v>
      </c>
    </row>
    <row r="30624" spans="1:18" x14ac:dyDescent="0.3">
      <c r="A30624" t="s">
        <v>96252</v>
      </c>
      <c r="B30624">
        <v>35</v>
      </c>
      <c r="C30624" t="s">
        <v>17</v>
      </c>
      <c r="D30624" t="s">
        <v>65</v>
      </c>
      <c r="E30624" t="s">
        <v>27</v>
      </c>
      <c r="F30624" s="1">
        <v>44482</v>
      </c>
      <c r="G30624" t="s">
        <v>54138</v>
      </c>
      <c r="H30624" t="s">
        <v>48980</v>
      </c>
      <c r="I30624" t="s">
        <v>2088</v>
      </c>
      <c r="J30624" s="5">
        <v>41590.787700000001</v>
      </c>
      <c r="K30624">
        <v>354</v>
      </c>
      <c r="L30624" t="s">
        <v>27188</v>
      </c>
      <c r="M30624" s="1">
        <v>44486</v>
      </c>
      <c r="N30624" t="s">
        <v>11846</v>
      </c>
      <c r="O30624" t="s">
        <v>70686</v>
      </c>
      <c r="P30624">
        <v>2021</v>
      </c>
      <c r="Q30624" t="s">
        <v>106</v>
      </c>
      <c r="R30624">
        <v>10</v>
      </c>
    </row>
    <row r="30625" spans="1:18" x14ac:dyDescent="0.3">
      <c r="A30625" t="s">
        <v>96078</v>
      </c>
      <c r="B30625">
        <v>70</v>
      </c>
      <c r="C30625" t="s">
        <v>26</v>
      </c>
      <c r="D30625" t="s">
        <v>48</v>
      </c>
      <c r="E30625" t="s">
        <v>27</v>
      </c>
      <c r="F30625" s="1">
        <v>45247</v>
      </c>
      <c r="G30625" t="s">
        <v>13805</v>
      </c>
      <c r="H30625" t="s">
        <v>96079</v>
      </c>
      <c r="I30625" t="s">
        <v>2088</v>
      </c>
      <c r="J30625" s="5">
        <v>39997.3056</v>
      </c>
      <c r="K30625">
        <v>495</v>
      </c>
      <c r="L30625" t="s">
        <v>27188</v>
      </c>
      <c r="M30625" s="1">
        <v>45257</v>
      </c>
      <c r="N30625" t="s">
        <v>11846</v>
      </c>
      <c r="O30625" t="s">
        <v>70686</v>
      </c>
      <c r="P30625">
        <v>2023</v>
      </c>
      <c r="Q30625" t="s">
        <v>30</v>
      </c>
      <c r="R30625">
        <v>11</v>
      </c>
    </row>
    <row r="30626" spans="1:18" x14ac:dyDescent="0.3">
      <c r="A30626" t="s">
        <v>96080</v>
      </c>
      <c r="B30626">
        <v>46</v>
      </c>
      <c r="C30626" t="s">
        <v>17</v>
      </c>
      <c r="D30626" t="s">
        <v>65</v>
      </c>
      <c r="E30626" t="s">
        <v>27</v>
      </c>
      <c r="F30626" s="1">
        <v>43795</v>
      </c>
      <c r="G30626" t="s">
        <v>49659</v>
      </c>
      <c r="H30626" t="s">
        <v>96081</v>
      </c>
      <c r="I30626" t="s">
        <v>2088</v>
      </c>
      <c r="J30626" s="5">
        <v>46678.724800000004</v>
      </c>
      <c r="K30626">
        <v>343</v>
      </c>
      <c r="L30626" t="s">
        <v>27188</v>
      </c>
      <c r="M30626" s="1">
        <v>43823</v>
      </c>
      <c r="N30626" t="s">
        <v>11846</v>
      </c>
      <c r="O30626" t="s">
        <v>70686</v>
      </c>
      <c r="P30626">
        <v>2019</v>
      </c>
      <c r="Q30626" t="s">
        <v>30</v>
      </c>
      <c r="R30626">
        <v>11</v>
      </c>
    </row>
    <row r="30627" spans="1:18" x14ac:dyDescent="0.3">
      <c r="A30627" t="s">
        <v>96253</v>
      </c>
      <c r="B30627">
        <v>60</v>
      </c>
      <c r="C30627" t="s">
        <v>26</v>
      </c>
      <c r="D30627" t="s">
        <v>56</v>
      </c>
      <c r="E30627" t="s">
        <v>57</v>
      </c>
      <c r="F30627" s="1">
        <v>44408</v>
      </c>
      <c r="G30627" t="s">
        <v>96254</v>
      </c>
      <c r="H30627" t="s">
        <v>96255</v>
      </c>
      <c r="I30627" t="s">
        <v>2088</v>
      </c>
      <c r="J30627" s="5">
        <v>45228.1702</v>
      </c>
      <c r="K30627">
        <v>165</v>
      </c>
      <c r="L30627" t="s">
        <v>27188</v>
      </c>
      <c r="M30627" s="1">
        <v>44429</v>
      </c>
      <c r="N30627" t="s">
        <v>11846</v>
      </c>
      <c r="O30627" t="s">
        <v>70686</v>
      </c>
      <c r="P30627">
        <v>2021</v>
      </c>
      <c r="Q30627" t="s">
        <v>42</v>
      </c>
      <c r="R30627">
        <v>7</v>
      </c>
    </row>
    <row r="30628" spans="1:18" x14ac:dyDescent="0.3">
      <c r="A30628" t="s">
        <v>96082</v>
      </c>
      <c r="B30628">
        <v>82</v>
      </c>
      <c r="C30628" t="s">
        <v>17</v>
      </c>
      <c r="D30628" t="s">
        <v>99</v>
      </c>
      <c r="E30628" t="s">
        <v>39</v>
      </c>
      <c r="F30628" s="1">
        <v>45185</v>
      </c>
      <c r="G30628" t="s">
        <v>96083</v>
      </c>
      <c r="H30628" t="s">
        <v>7513</v>
      </c>
      <c r="I30628" t="s">
        <v>2088</v>
      </c>
      <c r="J30628" s="5">
        <v>43791.166499999999</v>
      </c>
      <c r="K30628">
        <v>186</v>
      </c>
      <c r="L30628" t="s">
        <v>27188</v>
      </c>
      <c r="M30628" s="1">
        <v>45213</v>
      </c>
      <c r="N30628" t="s">
        <v>11846</v>
      </c>
      <c r="O30628" t="s">
        <v>70686</v>
      </c>
      <c r="P30628">
        <v>2023</v>
      </c>
      <c r="Q30628" t="s">
        <v>24</v>
      </c>
      <c r="R30628">
        <v>9</v>
      </c>
    </row>
    <row r="30629" spans="1:18" x14ac:dyDescent="0.3">
      <c r="A30629" t="s">
        <v>96084</v>
      </c>
      <c r="B30629">
        <v>55</v>
      </c>
      <c r="C30629" t="s">
        <v>17</v>
      </c>
      <c r="D30629" t="s">
        <v>18</v>
      </c>
      <c r="E30629" t="s">
        <v>57</v>
      </c>
      <c r="F30629" s="1">
        <v>45035</v>
      </c>
      <c r="G30629" t="s">
        <v>96085</v>
      </c>
      <c r="H30629" t="s">
        <v>96086</v>
      </c>
      <c r="I30629" t="s">
        <v>2088</v>
      </c>
      <c r="J30629" s="5">
        <v>37116.391100000001</v>
      </c>
      <c r="K30629">
        <v>352</v>
      </c>
      <c r="L30629" t="s">
        <v>27188</v>
      </c>
      <c r="M30629" s="1">
        <v>45052</v>
      </c>
      <c r="N30629" t="s">
        <v>11846</v>
      </c>
      <c r="O30629" t="s">
        <v>70686</v>
      </c>
      <c r="P30629">
        <v>2023</v>
      </c>
      <c r="Q30629" t="s">
        <v>36</v>
      </c>
      <c r="R30629">
        <v>4</v>
      </c>
    </row>
    <row r="30630" spans="1:18" x14ac:dyDescent="0.3">
      <c r="A30630" t="s">
        <v>96087</v>
      </c>
      <c r="B30630">
        <v>58</v>
      </c>
      <c r="C30630" t="s">
        <v>26</v>
      </c>
      <c r="D30630" t="s">
        <v>32</v>
      </c>
      <c r="E30630" t="s">
        <v>44</v>
      </c>
      <c r="F30630" s="1">
        <v>44826</v>
      </c>
      <c r="G30630" t="s">
        <v>73870</v>
      </c>
      <c r="H30630" t="s">
        <v>9321</v>
      </c>
      <c r="I30630" t="s">
        <v>2088</v>
      </c>
      <c r="J30630" s="5">
        <v>40573.013500000001</v>
      </c>
      <c r="K30630">
        <v>117</v>
      </c>
      <c r="L30630" t="s">
        <v>27188</v>
      </c>
      <c r="M30630" s="1">
        <v>44827</v>
      </c>
      <c r="N30630" t="s">
        <v>11846</v>
      </c>
      <c r="O30630" t="s">
        <v>70686</v>
      </c>
      <c r="P30630">
        <v>2022</v>
      </c>
      <c r="Q30630" t="s">
        <v>24</v>
      </c>
      <c r="R30630">
        <v>9</v>
      </c>
    </row>
    <row r="30631" spans="1:18" x14ac:dyDescent="0.3">
      <c r="A30631" t="s">
        <v>22912</v>
      </c>
      <c r="B30631">
        <v>82</v>
      </c>
      <c r="C30631" t="s">
        <v>17</v>
      </c>
      <c r="D30631" t="s">
        <v>56</v>
      </c>
      <c r="E30631" t="s">
        <v>57</v>
      </c>
      <c r="F30631" s="1">
        <v>43904</v>
      </c>
      <c r="G30631" t="s">
        <v>83789</v>
      </c>
      <c r="H30631" t="s">
        <v>96088</v>
      </c>
      <c r="I30631" t="s">
        <v>2088</v>
      </c>
      <c r="J30631" s="5">
        <v>35505.4859</v>
      </c>
      <c r="K30631">
        <v>485</v>
      </c>
      <c r="L30631" t="s">
        <v>27188</v>
      </c>
      <c r="M30631" s="1">
        <v>43929</v>
      </c>
      <c r="N30631" t="s">
        <v>11846</v>
      </c>
      <c r="O30631" t="s">
        <v>70686</v>
      </c>
      <c r="P30631">
        <v>2020</v>
      </c>
      <c r="Q30631" t="s">
        <v>68</v>
      </c>
      <c r="R30631">
        <v>3</v>
      </c>
    </row>
    <row r="30632" spans="1:18" x14ac:dyDescent="0.3">
      <c r="A30632" t="s">
        <v>96256</v>
      </c>
      <c r="B30632">
        <v>59</v>
      </c>
      <c r="C30632" t="s">
        <v>26</v>
      </c>
      <c r="D30632" t="s">
        <v>38</v>
      </c>
      <c r="E30632" t="s">
        <v>27</v>
      </c>
      <c r="F30632" s="1">
        <v>44379</v>
      </c>
      <c r="G30632" t="s">
        <v>66882</v>
      </c>
      <c r="H30632" t="s">
        <v>96257</v>
      </c>
      <c r="I30632" t="s">
        <v>2088</v>
      </c>
      <c r="J30632" s="5">
        <v>20099.679100000001</v>
      </c>
      <c r="K30632">
        <v>360</v>
      </c>
      <c r="L30632" t="s">
        <v>27188</v>
      </c>
      <c r="M30632" s="1">
        <v>44409</v>
      </c>
      <c r="N30632" t="s">
        <v>11846</v>
      </c>
      <c r="O30632" t="s">
        <v>70686</v>
      </c>
      <c r="P30632">
        <v>2021</v>
      </c>
      <c r="Q30632" t="s">
        <v>42</v>
      </c>
      <c r="R30632">
        <v>7</v>
      </c>
    </row>
    <row r="30633" spans="1:18" x14ac:dyDescent="0.3">
      <c r="A30633" t="s">
        <v>96089</v>
      </c>
      <c r="B30633">
        <v>38</v>
      </c>
      <c r="C30633" t="s">
        <v>17</v>
      </c>
      <c r="D30633" t="s">
        <v>38</v>
      </c>
      <c r="E30633" t="s">
        <v>33</v>
      </c>
      <c r="F30633" s="1">
        <v>44973</v>
      </c>
      <c r="G30633" t="s">
        <v>96090</v>
      </c>
      <c r="H30633" t="s">
        <v>26308</v>
      </c>
      <c r="I30633" t="s">
        <v>2088</v>
      </c>
      <c r="J30633" s="5">
        <v>37385.132400000002</v>
      </c>
      <c r="K30633">
        <v>406</v>
      </c>
      <c r="L30633" t="s">
        <v>27188</v>
      </c>
      <c r="M30633" s="1">
        <v>44978</v>
      </c>
      <c r="N30633" t="s">
        <v>11846</v>
      </c>
      <c r="O30633" t="s">
        <v>70686</v>
      </c>
      <c r="P30633">
        <v>2023</v>
      </c>
      <c r="Q30633" t="s">
        <v>102</v>
      </c>
      <c r="R30633">
        <v>2</v>
      </c>
    </row>
    <row r="30634" spans="1:18" x14ac:dyDescent="0.3">
      <c r="A30634" t="s">
        <v>96091</v>
      </c>
      <c r="B30634">
        <v>78</v>
      </c>
      <c r="C30634" t="s">
        <v>17</v>
      </c>
      <c r="D30634" t="s">
        <v>56</v>
      </c>
      <c r="E30634" t="s">
        <v>19</v>
      </c>
      <c r="F30634" s="1">
        <v>43907</v>
      </c>
      <c r="G30634" t="s">
        <v>16258</v>
      </c>
      <c r="H30634" t="s">
        <v>96092</v>
      </c>
      <c r="I30634" t="s">
        <v>2088</v>
      </c>
      <c r="J30634" s="5">
        <v>5594.5322999999999</v>
      </c>
      <c r="K30634">
        <v>134</v>
      </c>
      <c r="L30634" t="s">
        <v>27188</v>
      </c>
      <c r="M30634" s="1">
        <v>43920</v>
      </c>
      <c r="N30634" t="s">
        <v>11846</v>
      </c>
      <c r="O30634" t="s">
        <v>70686</v>
      </c>
      <c r="P30634">
        <v>2020</v>
      </c>
      <c r="Q30634" t="s">
        <v>68</v>
      </c>
      <c r="R30634">
        <v>3</v>
      </c>
    </row>
    <row r="30635" spans="1:18" x14ac:dyDescent="0.3">
      <c r="A30635" t="s">
        <v>42876</v>
      </c>
      <c r="B30635">
        <v>40</v>
      </c>
      <c r="C30635" t="s">
        <v>26</v>
      </c>
      <c r="D30635" t="s">
        <v>99</v>
      </c>
      <c r="E30635" t="s">
        <v>44</v>
      </c>
      <c r="F30635" s="1">
        <v>43769</v>
      </c>
      <c r="G30635" t="s">
        <v>96093</v>
      </c>
      <c r="H30635" t="s">
        <v>96094</v>
      </c>
      <c r="I30635" t="s">
        <v>2088</v>
      </c>
      <c r="J30635" s="5">
        <v>4870.4234999999999</v>
      </c>
      <c r="K30635">
        <v>124</v>
      </c>
      <c r="L30635" t="s">
        <v>27188</v>
      </c>
      <c r="M30635" s="1">
        <v>43775</v>
      </c>
      <c r="N30635" t="s">
        <v>11846</v>
      </c>
      <c r="O30635" t="s">
        <v>70686</v>
      </c>
      <c r="P30635">
        <v>2019</v>
      </c>
      <c r="Q30635" t="s">
        <v>106</v>
      </c>
      <c r="R30635">
        <v>10</v>
      </c>
    </row>
    <row r="30636" spans="1:18" x14ac:dyDescent="0.3">
      <c r="A30636" t="s">
        <v>96095</v>
      </c>
      <c r="B30636">
        <v>85</v>
      </c>
      <c r="C30636" t="s">
        <v>26</v>
      </c>
      <c r="D30636" t="s">
        <v>65</v>
      </c>
      <c r="E30636" t="s">
        <v>27</v>
      </c>
      <c r="F30636" s="1">
        <v>44066</v>
      </c>
      <c r="G30636" t="s">
        <v>87049</v>
      </c>
      <c r="H30636" t="s">
        <v>83418</v>
      </c>
      <c r="I30636" t="s">
        <v>2088</v>
      </c>
      <c r="J30636" s="5">
        <v>9762.2245000000003</v>
      </c>
      <c r="K30636">
        <v>357</v>
      </c>
      <c r="L30636" t="s">
        <v>27188</v>
      </c>
      <c r="M30636" s="1">
        <v>44096</v>
      </c>
      <c r="N30636" t="s">
        <v>11846</v>
      </c>
      <c r="O30636" t="s">
        <v>70686</v>
      </c>
      <c r="P30636">
        <v>2020</v>
      </c>
      <c r="Q30636" t="s">
        <v>87</v>
      </c>
      <c r="R30636">
        <v>8</v>
      </c>
    </row>
    <row r="30637" spans="1:18" x14ac:dyDescent="0.3">
      <c r="A30637" t="s">
        <v>4742</v>
      </c>
      <c r="B30637">
        <v>62</v>
      </c>
      <c r="C30637" t="s">
        <v>17</v>
      </c>
      <c r="D30637" t="s">
        <v>32</v>
      </c>
      <c r="E30637" t="s">
        <v>57</v>
      </c>
      <c r="F30637" s="1">
        <v>44823</v>
      </c>
      <c r="G30637" t="s">
        <v>96096</v>
      </c>
      <c r="H30637" t="s">
        <v>96097</v>
      </c>
      <c r="I30637" t="s">
        <v>2088</v>
      </c>
      <c r="J30637" s="5">
        <v>3909.7370000000001</v>
      </c>
      <c r="K30637">
        <v>213</v>
      </c>
      <c r="L30637" t="s">
        <v>27188</v>
      </c>
      <c r="M30637" s="1">
        <v>44846</v>
      </c>
      <c r="N30637" t="s">
        <v>11846</v>
      </c>
      <c r="O30637" t="s">
        <v>70686</v>
      </c>
      <c r="P30637">
        <v>2022</v>
      </c>
      <c r="Q30637" t="s">
        <v>24</v>
      </c>
      <c r="R30637">
        <v>9</v>
      </c>
    </row>
    <row r="30638" spans="1:18" x14ac:dyDescent="0.3">
      <c r="A30638" t="s">
        <v>96098</v>
      </c>
      <c r="B30638">
        <v>47</v>
      </c>
      <c r="C30638" t="s">
        <v>26</v>
      </c>
      <c r="D30638" t="s">
        <v>99</v>
      </c>
      <c r="E30638" t="s">
        <v>33</v>
      </c>
      <c r="F30638" s="1">
        <v>44688</v>
      </c>
      <c r="G30638" t="s">
        <v>96099</v>
      </c>
      <c r="H30638" t="s">
        <v>96100</v>
      </c>
      <c r="I30638" t="s">
        <v>2088</v>
      </c>
      <c r="J30638" s="5">
        <v>38456.225299999998</v>
      </c>
      <c r="K30638">
        <v>232</v>
      </c>
      <c r="L30638" t="s">
        <v>27188</v>
      </c>
      <c r="M30638" s="1">
        <v>44703</v>
      </c>
      <c r="N30638" t="s">
        <v>11846</v>
      </c>
      <c r="O30638" t="s">
        <v>70686</v>
      </c>
      <c r="P30638">
        <v>2022</v>
      </c>
      <c r="Q30638" t="s">
        <v>73</v>
      </c>
      <c r="R30638">
        <v>5</v>
      </c>
    </row>
    <row r="30639" spans="1:18" x14ac:dyDescent="0.3">
      <c r="A30639" t="s">
        <v>96101</v>
      </c>
      <c r="B30639">
        <v>54</v>
      </c>
      <c r="C30639" t="s">
        <v>17</v>
      </c>
      <c r="D30639" t="s">
        <v>99</v>
      </c>
      <c r="E30639" t="s">
        <v>27</v>
      </c>
      <c r="F30639" s="1">
        <v>44595</v>
      </c>
      <c r="G30639" t="s">
        <v>56391</v>
      </c>
      <c r="H30639" t="s">
        <v>96102</v>
      </c>
      <c r="I30639" t="s">
        <v>2088</v>
      </c>
      <c r="J30639" s="5">
        <v>42015.665999999997</v>
      </c>
      <c r="K30639">
        <v>116</v>
      </c>
      <c r="L30639" t="s">
        <v>27188</v>
      </c>
      <c r="M30639" s="1">
        <v>44606</v>
      </c>
      <c r="N30639" t="s">
        <v>11846</v>
      </c>
      <c r="O30639" t="s">
        <v>70686</v>
      </c>
      <c r="P30639">
        <v>2022</v>
      </c>
      <c r="Q30639" t="s">
        <v>102</v>
      </c>
      <c r="R30639">
        <v>2</v>
      </c>
    </row>
    <row r="30640" spans="1:18" x14ac:dyDescent="0.3">
      <c r="A30640" t="s">
        <v>96258</v>
      </c>
      <c r="B30640">
        <v>58</v>
      </c>
      <c r="C30640" t="s">
        <v>26</v>
      </c>
      <c r="D30640" t="s">
        <v>65</v>
      </c>
      <c r="E30640" t="s">
        <v>19</v>
      </c>
      <c r="F30640" s="1">
        <v>44483</v>
      </c>
      <c r="G30640" t="s">
        <v>50731</v>
      </c>
      <c r="H30640" t="s">
        <v>96259</v>
      </c>
      <c r="I30640" t="s">
        <v>2088</v>
      </c>
      <c r="J30640" s="5">
        <v>16793.876899999999</v>
      </c>
      <c r="K30640">
        <v>433</v>
      </c>
      <c r="L30640" t="s">
        <v>27188</v>
      </c>
      <c r="M30640" s="1">
        <v>44499</v>
      </c>
      <c r="N30640" t="s">
        <v>11846</v>
      </c>
      <c r="O30640" t="s">
        <v>70686</v>
      </c>
      <c r="P30640">
        <v>2021</v>
      </c>
      <c r="Q30640" t="s">
        <v>106</v>
      </c>
      <c r="R30640">
        <v>10</v>
      </c>
    </row>
    <row r="30641" spans="1:18" x14ac:dyDescent="0.3">
      <c r="A30641" t="s">
        <v>96103</v>
      </c>
      <c r="B30641">
        <v>82</v>
      </c>
      <c r="C30641" t="s">
        <v>26</v>
      </c>
      <c r="D30641" t="s">
        <v>65</v>
      </c>
      <c r="E30641" t="s">
        <v>44</v>
      </c>
      <c r="F30641" s="1">
        <v>44660</v>
      </c>
      <c r="G30641" t="s">
        <v>96104</v>
      </c>
      <c r="H30641" t="s">
        <v>96105</v>
      </c>
      <c r="I30641" t="s">
        <v>2088</v>
      </c>
      <c r="J30641" s="5">
        <v>36609.129300000001</v>
      </c>
      <c r="K30641">
        <v>160</v>
      </c>
      <c r="L30641" t="s">
        <v>27188</v>
      </c>
      <c r="M30641" s="1">
        <v>44672</v>
      </c>
      <c r="N30641" t="s">
        <v>11846</v>
      </c>
      <c r="O30641" t="s">
        <v>70686</v>
      </c>
      <c r="P30641">
        <v>2022</v>
      </c>
      <c r="Q30641" t="s">
        <v>36</v>
      </c>
      <c r="R30641">
        <v>4</v>
      </c>
    </row>
    <row r="30642" spans="1:18" x14ac:dyDescent="0.3">
      <c r="A30642" t="s">
        <v>96106</v>
      </c>
      <c r="B30642">
        <v>19</v>
      </c>
      <c r="C30642" t="s">
        <v>26</v>
      </c>
      <c r="D30642" t="s">
        <v>38</v>
      </c>
      <c r="E30642" t="s">
        <v>27</v>
      </c>
      <c r="F30642" s="1">
        <v>45039</v>
      </c>
      <c r="G30642" t="s">
        <v>96107</v>
      </c>
      <c r="H30642" t="s">
        <v>7434</v>
      </c>
      <c r="I30642" t="s">
        <v>2088</v>
      </c>
      <c r="J30642" s="5">
        <v>45918.205300000001</v>
      </c>
      <c r="K30642">
        <v>262</v>
      </c>
      <c r="L30642" t="s">
        <v>27188</v>
      </c>
      <c r="M30642" s="1">
        <v>45065</v>
      </c>
      <c r="N30642" t="s">
        <v>11846</v>
      </c>
      <c r="O30642" t="s">
        <v>70686</v>
      </c>
      <c r="P30642">
        <v>2023</v>
      </c>
      <c r="Q30642" t="s">
        <v>36</v>
      </c>
      <c r="R30642">
        <v>4</v>
      </c>
    </row>
    <row r="30643" spans="1:18" x14ac:dyDescent="0.3">
      <c r="A30643" t="s">
        <v>96260</v>
      </c>
      <c r="B30643">
        <v>41</v>
      </c>
      <c r="C30643" t="s">
        <v>17</v>
      </c>
      <c r="D30643" t="s">
        <v>65</v>
      </c>
      <c r="E30643" t="s">
        <v>39</v>
      </c>
      <c r="F30643" s="1">
        <v>44293</v>
      </c>
      <c r="G30643" t="s">
        <v>4429</v>
      </c>
      <c r="H30643" t="s">
        <v>23377</v>
      </c>
      <c r="I30643" t="s">
        <v>2088</v>
      </c>
      <c r="J30643" s="5">
        <v>4290.8095000000003</v>
      </c>
      <c r="K30643">
        <v>487</v>
      </c>
      <c r="L30643" t="s">
        <v>27188</v>
      </c>
      <c r="M30643" s="1">
        <v>44300</v>
      </c>
      <c r="N30643" t="s">
        <v>11846</v>
      </c>
      <c r="O30643" t="s">
        <v>70686</v>
      </c>
      <c r="P30643">
        <v>2021</v>
      </c>
      <c r="Q30643" t="s">
        <v>36</v>
      </c>
      <c r="R30643">
        <v>4</v>
      </c>
    </row>
    <row r="30644" spans="1:18" x14ac:dyDescent="0.3">
      <c r="A30644" t="s">
        <v>96108</v>
      </c>
      <c r="B30644">
        <v>18</v>
      </c>
      <c r="C30644" t="s">
        <v>17</v>
      </c>
      <c r="D30644" t="s">
        <v>61</v>
      </c>
      <c r="E30644" t="s">
        <v>19</v>
      </c>
      <c r="F30644" s="1">
        <v>45128</v>
      </c>
      <c r="G30644" t="s">
        <v>299</v>
      </c>
      <c r="H30644" t="s">
        <v>96109</v>
      </c>
      <c r="I30644" t="s">
        <v>2088</v>
      </c>
      <c r="J30644" s="5">
        <v>11123.3251</v>
      </c>
      <c r="K30644">
        <v>140</v>
      </c>
      <c r="L30644" t="s">
        <v>27188</v>
      </c>
      <c r="M30644" s="1">
        <v>45151</v>
      </c>
      <c r="N30644" t="s">
        <v>11846</v>
      </c>
      <c r="O30644" t="s">
        <v>70686</v>
      </c>
      <c r="P30644">
        <v>2023</v>
      </c>
      <c r="Q30644" t="s">
        <v>42</v>
      </c>
      <c r="R30644">
        <v>7</v>
      </c>
    </row>
    <row r="30645" spans="1:18" x14ac:dyDescent="0.3">
      <c r="A30645" t="s">
        <v>96110</v>
      </c>
      <c r="B30645">
        <v>79</v>
      </c>
      <c r="C30645" t="s">
        <v>17</v>
      </c>
      <c r="D30645" t="s">
        <v>48</v>
      </c>
      <c r="E30645" t="s">
        <v>39</v>
      </c>
      <c r="F30645" s="1">
        <v>43802</v>
      </c>
      <c r="G30645" t="s">
        <v>96111</v>
      </c>
      <c r="H30645" t="s">
        <v>96112</v>
      </c>
      <c r="I30645" t="s">
        <v>2088</v>
      </c>
      <c r="J30645" s="5">
        <v>37016.098299999998</v>
      </c>
      <c r="K30645">
        <v>214</v>
      </c>
      <c r="L30645" t="s">
        <v>27188</v>
      </c>
      <c r="M30645" s="1">
        <v>43820</v>
      </c>
      <c r="N30645" t="s">
        <v>11846</v>
      </c>
      <c r="O30645" t="s">
        <v>70686</v>
      </c>
      <c r="P30645">
        <v>2019</v>
      </c>
      <c r="Q30645" t="s">
        <v>51</v>
      </c>
      <c r="R30645">
        <v>12</v>
      </c>
    </row>
    <row r="30646" spans="1:18" x14ac:dyDescent="0.3">
      <c r="A30646" t="s">
        <v>96113</v>
      </c>
      <c r="B30646">
        <v>68</v>
      </c>
      <c r="C30646" t="s">
        <v>26</v>
      </c>
      <c r="D30646" t="s">
        <v>65</v>
      </c>
      <c r="E30646" t="s">
        <v>57</v>
      </c>
      <c r="F30646" s="1">
        <v>43824</v>
      </c>
      <c r="G30646" t="s">
        <v>96114</v>
      </c>
      <c r="H30646" t="s">
        <v>26625</v>
      </c>
      <c r="I30646" t="s">
        <v>2088</v>
      </c>
      <c r="J30646" s="5">
        <v>8399.5472000000009</v>
      </c>
      <c r="K30646">
        <v>376</v>
      </c>
      <c r="L30646" t="s">
        <v>27188</v>
      </c>
      <c r="M30646" s="1">
        <v>43844</v>
      </c>
      <c r="N30646" t="s">
        <v>11846</v>
      </c>
      <c r="O30646" t="s">
        <v>70686</v>
      </c>
      <c r="P30646">
        <v>2019</v>
      </c>
      <c r="Q30646" t="s">
        <v>51</v>
      </c>
      <c r="R30646">
        <v>12</v>
      </c>
    </row>
    <row r="30647" spans="1:18" x14ac:dyDescent="0.3">
      <c r="A30647" t="s">
        <v>96115</v>
      </c>
      <c r="B30647">
        <v>55</v>
      </c>
      <c r="C30647" t="s">
        <v>26</v>
      </c>
      <c r="D30647" t="s">
        <v>38</v>
      </c>
      <c r="E30647" t="s">
        <v>39</v>
      </c>
      <c r="F30647" s="1">
        <v>43969</v>
      </c>
      <c r="G30647" t="s">
        <v>96116</v>
      </c>
      <c r="H30647" t="s">
        <v>96117</v>
      </c>
      <c r="I30647" t="s">
        <v>2088</v>
      </c>
      <c r="J30647" s="5">
        <v>29961.6986</v>
      </c>
      <c r="K30647">
        <v>251</v>
      </c>
      <c r="L30647" t="s">
        <v>27188</v>
      </c>
      <c r="M30647" s="1">
        <v>43993</v>
      </c>
      <c r="N30647" t="s">
        <v>11846</v>
      </c>
      <c r="O30647" t="s">
        <v>70686</v>
      </c>
      <c r="P30647">
        <v>2020</v>
      </c>
      <c r="Q30647" t="s">
        <v>73</v>
      </c>
      <c r="R30647">
        <v>5</v>
      </c>
    </row>
    <row r="30648" spans="1:18" x14ac:dyDescent="0.3">
      <c r="A30648" t="s">
        <v>96118</v>
      </c>
      <c r="B30648">
        <v>51</v>
      </c>
      <c r="C30648" t="s">
        <v>17</v>
      </c>
      <c r="D30648" t="s">
        <v>18</v>
      </c>
      <c r="E30648" t="s">
        <v>44</v>
      </c>
      <c r="F30648" s="1">
        <v>43624</v>
      </c>
      <c r="G30648" t="s">
        <v>96119</v>
      </c>
      <c r="H30648" t="s">
        <v>96120</v>
      </c>
      <c r="I30648" t="s">
        <v>2088</v>
      </c>
      <c r="J30648" s="5">
        <v>33329.909599999999</v>
      </c>
      <c r="K30648">
        <v>340</v>
      </c>
      <c r="L30648" t="s">
        <v>27188</v>
      </c>
      <c r="M30648" s="1">
        <v>43644</v>
      </c>
      <c r="N30648" t="s">
        <v>11846</v>
      </c>
      <c r="O30648" t="s">
        <v>70686</v>
      </c>
      <c r="P30648">
        <v>2019</v>
      </c>
      <c r="Q30648" t="s">
        <v>124</v>
      </c>
      <c r="R30648">
        <v>6</v>
      </c>
    </row>
    <row r="30649" spans="1:18" x14ac:dyDescent="0.3">
      <c r="A30649" t="s">
        <v>96121</v>
      </c>
      <c r="B30649">
        <v>80</v>
      </c>
      <c r="C30649" t="s">
        <v>26</v>
      </c>
      <c r="D30649" t="s">
        <v>38</v>
      </c>
      <c r="E30649" t="s">
        <v>44</v>
      </c>
      <c r="F30649" s="1">
        <v>45118</v>
      </c>
      <c r="G30649" t="s">
        <v>32389</v>
      </c>
      <c r="H30649" t="s">
        <v>96122</v>
      </c>
      <c r="I30649" t="s">
        <v>2088</v>
      </c>
      <c r="J30649" s="5">
        <v>24595.2749</v>
      </c>
      <c r="K30649">
        <v>123</v>
      </c>
      <c r="L30649" t="s">
        <v>27188</v>
      </c>
      <c r="M30649" s="1">
        <v>45127</v>
      </c>
      <c r="N30649" t="s">
        <v>11846</v>
      </c>
      <c r="O30649" t="s">
        <v>70686</v>
      </c>
      <c r="P30649">
        <v>2023</v>
      </c>
      <c r="Q30649" t="s">
        <v>42</v>
      </c>
      <c r="R30649">
        <v>7</v>
      </c>
    </row>
    <row r="30650" spans="1:18" x14ac:dyDescent="0.3">
      <c r="A30650" t="s">
        <v>96261</v>
      </c>
      <c r="B30650">
        <v>18</v>
      </c>
      <c r="C30650" t="s">
        <v>17</v>
      </c>
      <c r="D30650" t="s">
        <v>65</v>
      </c>
      <c r="E30650" t="s">
        <v>19</v>
      </c>
      <c r="F30650" s="1">
        <v>44390</v>
      </c>
      <c r="G30650" t="s">
        <v>96262</v>
      </c>
      <c r="H30650" t="s">
        <v>96263</v>
      </c>
      <c r="I30650" t="s">
        <v>2088</v>
      </c>
      <c r="J30650" s="5">
        <v>37778.5959</v>
      </c>
      <c r="K30650">
        <v>166</v>
      </c>
      <c r="L30650" t="s">
        <v>27188</v>
      </c>
      <c r="M30650" s="1">
        <v>44409</v>
      </c>
      <c r="N30650" t="s">
        <v>11846</v>
      </c>
      <c r="O30650" t="s">
        <v>70686</v>
      </c>
      <c r="P30650">
        <v>2021</v>
      </c>
      <c r="Q30650" t="s">
        <v>42</v>
      </c>
      <c r="R30650">
        <v>7</v>
      </c>
    </row>
    <row r="30651" spans="1:18" x14ac:dyDescent="0.3">
      <c r="A30651" t="s">
        <v>96123</v>
      </c>
      <c r="B30651">
        <v>80</v>
      </c>
      <c r="C30651" t="s">
        <v>26</v>
      </c>
      <c r="D30651" t="s">
        <v>61</v>
      </c>
      <c r="E30651" t="s">
        <v>44</v>
      </c>
      <c r="F30651" s="1">
        <v>44105</v>
      </c>
      <c r="G30651" t="s">
        <v>96124</v>
      </c>
      <c r="H30651" t="s">
        <v>96125</v>
      </c>
      <c r="I30651" t="s">
        <v>2088</v>
      </c>
      <c r="J30651" s="5">
        <v>22498.52</v>
      </c>
      <c r="K30651">
        <v>463</v>
      </c>
      <c r="L30651" t="s">
        <v>27188</v>
      </c>
      <c r="M30651" s="1">
        <v>44112</v>
      </c>
      <c r="N30651" t="s">
        <v>11846</v>
      </c>
      <c r="O30651" t="s">
        <v>70686</v>
      </c>
      <c r="P30651">
        <v>2020</v>
      </c>
      <c r="Q30651" t="s">
        <v>106</v>
      </c>
      <c r="R30651">
        <v>10</v>
      </c>
    </row>
    <row r="30652" spans="1:18" x14ac:dyDescent="0.3">
      <c r="A30652" t="s">
        <v>96264</v>
      </c>
      <c r="B30652">
        <v>77</v>
      </c>
      <c r="C30652" t="s">
        <v>26</v>
      </c>
      <c r="D30652" t="s">
        <v>56</v>
      </c>
      <c r="E30652" t="s">
        <v>27</v>
      </c>
      <c r="F30652" s="1">
        <v>44276</v>
      </c>
      <c r="G30652" t="s">
        <v>96265</v>
      </c>
      <c r="H30652" t="s">
        <v>15869</v>
      </c>
      <c r="I30652" t="s">
        <v>2088</v>
      </c>
      <c r="J30652" s="5">
        <v>33726.726799999997</v>
      </c>
      <c r="K30652">
        <v>158</v>
      </c>
      <c r="L30652" t="s">
        <v>27188</v>
      </c>
      <c r="M30652" s="1">
        <v>44301</v>
      </c>
      <c r="N30652" t="s">
        <v>11846</v>
      </c>
      <c r="O30652" t="s">
        <v>70686</v>
      </c>
      <c r="P30652">
        <v>2021</v>
      </c>
      <c r="Q30652" t="s">
        <v>68</v>
      </c>
      <c r="R30652">
        <v>3</v>
      </c>
    </row>
    <row r="30653" spans="1:18" x14ac:dyDescent="0.3">
      <c r="A30653" t="s">
        <v>96126</v>
      </c>
      <c r="B30653">
        <v>46</v>
      </c>
      <c r="C30653" t="s">
        <v>17</v>
      </c>
      <c r="D30653" t="s">
        <v>56</v>
      </c>
      <c r="E30653" t="s">
        <v>19</v>
      </c>
      <c r="F30653" s="1">
        <v>44885</v>
      </c>
      <c r="G30653" t="s">
        <v>14647</v>
      </c>
      <c r="H30653" t="s">
        <v>96127</v>
      </c>
      <c r="I30653" t="s">
        <v>2088</v>
      </c>
      <c r="J30653" s="5">
        <v>35596.140599999999</v>
      </c>
      <c r="K30653">
        <v>209</v>
      </c>
      <c r="L30653" t="s">
        <v>27188</v>
      </c>
      <c r="M30653" s="1">
        <v>44915</v>
      </c>
      <c r="N30653" t="s">
        <v>11846</v>
      </c>
      <c r="O30653" t="s">
        <v>70686</v>
      </c>
      <c r="P30653">
        <v>2022</v>
      </c>
      <c r="Q30653" t="s">
        <v>30</v>
      </c>
      <c r="R30653">
        <v>11</v>
      </c>
    </row>
    <row r="30654" spans="1:18" x14ac:dyDescent="0.3">
      <c r="A30654" t="s">
        <v>96128</v>
      </c>
      <c r="B30654">
        <v>50</v>
      </c>
      <c r="C30654" t="s">
        <v>26</v>
      </c>
      <c r="D30654" t="s">
        <v>38</v>
      </c>
      <c r="E30654" t="s">
        <v>19</v>
      </c>
      <c r="F30654" s="1">
        <v>43804</v>
      </c>
      <c r="G30654" t="s">
        <v>96129</v>
      </c>
      <c r="H30654" t="s">
        <v>96130</v>
      </c>
      <c r="I30654" t="s">
        <v>2088</v>
      </c>
      <c r="J30654" s="5">
        <v>36919.595399999998</v>
      </c>
      <c r="K30654">
        <v>468</v>
      </c>
      <c r="L30654" t="s">
        <v>27188</v>
      </c>
      <c r="M30654" s="1">
        <v>43819</v>
      </c>
      <c r="N30654" t="s">
        <v>11846</v>
      </c>
      <c r="O30654" t="s">
        <v>70686</v>
      </c>
      <c r="P30654">
        <v>2019</v>
      </c>
      <c r="Q30654" t="s">
        <v>51</v>
      </c>
      <c r="R30654">
        <v>12</v>
      </c>
    </row>
    <row r="30655" spans="1:18" x14ac:dyDescent="0.3">
      <c r="A30655" t="s">
        <v>96131</v>
      </c>
      <c r="B30655">
        <v>60</v>
      </c>
      <c r="C30655" t="s">
        <v>26</v>
      </c>
      <c r="D30655" t="s">
        <v>56</v>
      </c>
      <c r="E30655" t="s">
        <v>27</v>
      </c>
      <c r="F30655" s="1">
        <v>44611</v>
      </c>
      <c r="G30655" t="s">
        <v>66952</v>
      </c>
      <c r="H30655" t="s">
        <v>11849</v>
      </c>
      <c r="I30655" t="s">
        <v>2088</v>
      </c>
      <c r="J30655" s="5">
        <v>9324.9236999999994</v>
      </c>
      <c r="K30655">
        <v>133</v>
      </c>
      <c r="L30655" t="s">
        <v>27188</v>
      </c>
      <c r="M30655" s="1">
        <v>44637</v>
      </c>
      <c r="N30655" t="s">
        <v>11846</v>
      </c>
      <c r="O30655" t="s">
        <v>70686</v>
      </c>
      <c r="P30655">
        <v>2022</v>
      </c>
      <c r="Q30655" t="s">
        <v>102</v>
      </c>
      <c r="R30655">
        <v>2</v>
      </c>
    </row>
    <row r="30656" spans="1:18" x14ac:dyDescent="0.3">
      <c r="A30656" t="s">
        <v>96132</v>
      </c>
      <c r="B30656">
        <v>75</v>
      </c>
      <c r="C30656" t="s">
        <v>26</v>
      </c>
      <c r="D30656" t="s">
        <v>38</v>
      </c>
      <c r="E30656" t="s">
        <v>39</v>
      </c>
      <c r="F30656" s="1">
        <v>43649</v>
      </c>
      <c r="G30656" t="s">
        <v>96133</v>
      </c>
      <c r="H30656" t="s">
        <v>96134</v>
      </c>
      <c r="I30656" t="s">
        <v>2088</v>
      </c>
      <c r="J30656" s="5">
        <v>48952.5792</v>
      </c>
      <c r="K30656">
        <v>408</v>
      </c>
      <c r="L30656" t="s">
        <v>27188</v>
      </c>
      <c r="M30656" s="1">
        <v>43679</v>
      </c>
      <c r="N30656" t="s">
        <v>11846</v>
      </c>
      <c r="O30656" t="s">
        <v>70686</v>
      </c>
      <c r="P30656">
        <v>2019</v>
      </c>
      <c r="Q30656" t="s">
        <v>42</v>
      </c>
      <c r="R30656">
        <v>7</v>
      </c>
    </row>
    <row r="30657" spans="1:18" x14ac:dyDescent="0.3">
      <c r="A30657" t="s">
        <v>96135</v>
      </c>
      <c r="B30657">
        <v>55</v>
      </c>
      <c r="C30657" t="s">
        <v>26</v>
      </c>
      <c r="D30657" t="s">
        <v>56</v>
      </c>
      <c r="E30657" t="s">
        <v>39</v>
      </c>
      <c r="F30657" s="1">
        <v>45379</v>
      </c>
      <c r="G30657" t="s">
        <v>71131</v>
      </c>
      <c r="H30657" t="s">
        <v>27033</v>
      </c>
      <c r="I30657" t="s">
        <v>2088</v>
      </c>
      <c r="J30657" s="5">
        <v>7906.2275</v>
      </c>
      <c r="K30657">
        <v>495</v>
      </c>
      <c r="L30657" t="s">
        <v>27188</v>
      </c>
      <c r="M30657" s="1">
        <v>45399</v>
      </c>
      <c r="N30657" t="s">
        <v>11846</v>
      </c>
      <c r="O30657" t="s">
        <v>70686</v>
      </c>
      <c r="P30657">
        <v>2024</v>
      </c>
      <c r="Q30657" t="s">
        <v>68</v>
      </c>
      <c r="R30657">
        <v>3</v>
      </c>
    </row>
    <row r="30658" spans="1:18" x14ac:dyDescent="0.3">
      <c r="A30658" t="s">
        <v>96136</v>
      </c>
      <c r="B30658">
        <v>34</v>
      </c>
      <c r="C30658" t="s">
        <v>17</v>
      </c>
      <c r="D30658" t="s">
        <v>18</v>
      </c>
      <c r="E30658" t="s">
        <v>19</v>
      </c>
      <c r="F30658" s="1">
        <v>44073</v>
      </c>
      <c r="G30658" t="s">
        <v>96137</v>
      </c>
      <c r="H30658" t="s">
        <v>86081</v>
      </c>
      <c r="I30658" t="s">
        <v>2088</v>
      </c>
      <c r="J30658" s="5">
        <v>44467.025800000003</v>
      </c>
      <c r="K30658">
        <v>338</v>
      </c>
      <c r="L30658" t="s">
        <v>27188</v>
      </c>
      <c r="M30658" s="1">
        <v>44098</v>
      </c>
      <c r="N30658" t="s">
        <v>11846</v>
      </c>
      <c r="O30658" t="s">
        <v>70686</v>
      </c>
      <c r="P30658">
        <v>2020</v>
      </c>
      <c r="Q30658" t="s">
        <v>87</v>
      </c>
      <c r="R30658">
        <v>8</v>
      </c>
    </row>
    <row r="30659" spans="1:18" x14ac:dyDescent="0.3">
      <c r="A30659" t="s">
        <v>80102</v>
      </c>
      <c r="B30659">
        <v>21</v>
      </c>
      <c r="C30659" t="s">
        <v>26</v>
      </c>
      <c r="D30659" t="s">
        <v>18</v>
      </c>
      <c r="E30659" t="s">
        <v>33</v>
      </c>
      <c r="F30659" s="1">
        <v>45249</v>
      </c>
      <c r="G30659" t="s">
        <v>2448</v>
      </c>
      <c r="H30659" t="s">
        <v>96138</v>
      </c>
      <c r="I30659" t="s">
        <v>2088</v>
      </c>
      <c r="J30659" s="5">
        <v>11533.2574</v>
      </c>
      <c r="K30659">
        <v>212</v>
      </c>
      <c r="L30659" t="s">
        <v>27188</v>
      </c>
      <c r="M30659" s="1">
        <v>45269</v>
      </c>
      <c r="N30659" t="s">
        <v>11846</v>
      </c>
      <c r="O30659" t="s">
        <v>70686</v>
      </c>
      <c r="P30659">
        <v>2023</v>
      </c>
      <c r="Q30659" t="s">
        <v>30</v>
      </c>
      <c r="R30659">
        <v>11</v>
      </c>
    </row>
    <row r="30660" spans="1:18" x14ac:dyDescent="0.3">
      <c r="A30660" t="s">
        <v>96266</v>
      </c>
      <c r="B30660">
        <v>62</v>
      </c>
      <c r="C30660" t="s">
        <v>26</v>
      </c>
      <c r="D30660" t="s">
        <v>61</v>
      </c>
      <c r="E30660" t="s">
        <v>39</v>
      </c>
      <c r="F30660" s="1">
        <v>44214</v>
      </c>
      <c r="G30660" t="s">
        <v>96267</v>
      </c>
      <c r="H30660" t="s">
        <v>96268</v>
      </c>
      <c r="I30660" t="s">
        <v>2088</v>
      </c>
      <c r="J30660" s="5">
        <v>12959.674300000001</v>
      </c>
      <c r="K30660">
        <v>447</v>
      </c>
      <c r="L30660" t="s">
        <v>27188</v>
      </c>
      <c r="M30660" s="1">
        <v>44237</v>
      </c>
      <c r="N30660" t="s">
        <v>11846</v>
      </c>
      <c r="O30660" t="s">
        <v>70686</v>
      </c>
      <c r="P30660">
        <v>2021</v>
      </c>
      <c r="Q30660" t="s">
        <v>80</v>
      </c>
      <c r="R30660">
        <v>1</v>
      </c>
    </row>
    <row r="30661" spans="1:18" x14ac:dyDescent="0.3">
      <c r="A30661" t="s">
        <v>96139</v>
      </c>
      <c r="B30661">
        <v>25</v>
      </c>
      <c r="C30661" t="s">
        <v>26</v>
      </c>
      <c r="D30661" t="s">
        <v>18</v>
      </c>
      <c r="E30661" t="s">
        <v>19</v>
      </c>
      <c r="F30661" s="1">
        <v>43753</v>
      </c>
      <c r="G30661" t="s">
        <v>96140</v>
      </c>
      <c r="H30661" t="s">
        <v>96141</v>
      </c>
      <c r="I30661" t="s">
        <v>2088</v>
      </c>
      <c r="J30661" s="5">
        <v>22617.3488</v>
      </c>
      <c r="K30661">
        <v>269</v>
      </c>
      <c r="L30661" t="s">
        <v>27188</v>
      </c>
      <c r="M30661" s="1">
        <v>43777</v>
      </c>
      <c r="N30661" t="s">
        <v>11846</v>
      </c>
      <c r="O30661" t="s">
        <v>70686</v>
      </c>
      <c r="P30661">
        <v>2019</v>
      </c>
      <c r="Q30661" t="s">
        <v>106</v>
      </c>
      <c r="R30661">
        <v>10</v>
      </c>
    </row>
    <row r="30662" spans="1:18" x14ac:dyDescent="0.3">
      <c r="A30662" t="s">
        <v>8202</v>
      </c>
      <c r="B30662">
        <v>64</v>
      </c>
      <c r="C30662" t="s">
        <v>26</v>
      </c>
      <c r="D30662" t="s">
        <v>48</v>
      </c>
      <c r="E30662" t="s">
        <v>39</v>
      </c>
      <c r="F30662" s="1">
        <v>44798</v>
      </c>
      <c r="G30662" t="s">
        <v>96142</v>
      </c>
      <c r="H30662" t="s">
        <v>96143</v>
      </c>
      <c r="I30662" t="s">
        <v>2088</v>
      </c>
      <c r="J30662" s="5">
        <v>18796.648399999998</v>
      </c>
      <c r="K30662">
        <v>308</v>
      </c>
      <c r="L30662" t="s">
        <v>27188</v>
      </c>
      <c r="M30662" s="1">
        <v>44805</v>
      </c>
      <c r="N30662" t="s">
        <v>11846</v>
      </c>
      <c r="O30662" t="s">
        <v>70686</v>
      </c>
      <c r="P30662">
        <v>2022</v>
      </c>
      <c r="Q30662" t="s">
        <v>87</v>
      </c>
      <c r="R30662">
        <v>8</v>
      </c>
    </row>
    <row r="30663" spans="1:18" x14ac:dyDescent="0.3">
      <c r="A30663" t="s">
        <v>96144</v>
      </c>
      <c r="B30663">
        <v>65</v>
      </c>
      <c r="C30663" t="s">
        <v>17</v>
      </c>
      <c r="D30663" t="s">
        <v>65</v>
      </c>
      <c r="E30663" t="s">
        <v>33</v>
      </c>
      <c r="F30663" s="1">
        <v>43749</v>
      </c>
      <c r="G30663" t="s">
        <v>96145</v>
      </c>
      <c r="H30663" t="s">
        <v>26816</v>
      </c>
      <c r="I30663" t="s">
        <v>2088</v>
      </c>
      <c r="J30663" s="5">
        <v>3212.7262999999998</v>
      </c>
      <c r="K30663">
        <v>304</v>
      </c>
      <c r="L30663" t="s">
        <v>27188</v>
      </c>
      <c r="M30663" s="1">
        <v>43778</v>
      </c>
      <c r="N30663" t="s">
        <v>11846</v>
      </c>
      <c r="O30663" t="s">
        <v>70686</v>
      </c>
      <c r="P30663">
        <v>2019</v>
      </c>
      <c r="Q30663" t="s">
        <v>106</v>
      </c>
      <c r="R30663">
        <v>10</v>
      </c>
    </row>
    <row r="30664" spans="1:18" x14ac:dyDescent="0.3">
      <c r="A30664" t="s">
        <v>96146</v>
      </c>
      <c r="B30664">
        <v>82</v>
      </c>
      <c r="C30664" t="s">
        <v>26</v>
      </c>
      <c r="D30664" t="s">
        <v>99</v>
      </c>
      <c r="E30664" t="s">
        <v>57</v>
      </c>
      <c r="F30664" s="1">
        <v>45400</v>
      </c>
      <c r="G30664" t="s">
        <v>96147</v>
      </c>
      <c r="H30664" t="s">
        <v>96148</v>
      </c>
      <c r="I30664" t="s">
        <v>2088</v>
      </c>
      <c r="J30664" s="5">
        <v>4537.3975</v>
      </c>
      <c r="K30664">
        <v>145</v>
      </c>
      <c r="L30664" t="s">
        <v>27188</v>
      </c>
      <c r="M30664" s="1">
        <v>45410</v>
      </c>
      <c r="N30664" t="s">
        <v>11846</v>
      </c>
      <c r="O30664" t="s">
        <v>70686</v>
      </c>
      <c r="P30664">
        <v>2024</v>
      </c>
      <c r="Q30664" t="s">
        <v>36</v>
      </c>
      <c r="R30664">
        <v>4</v>
      </c>
    </row>
    <row r="30665" spans="1:18" x14ac:dyDescent="0.3">
      <c r="A30665" t="s">
        <v>80209</v>
      </c>
      <c r="B30665">
        <v>66</v>
      </c>
      <c r="C30665" t="s">
        <v>26</v>
      </c>
      <c r="D30665" t="s">
        <v>65</v>
      </c>
      <c r="E30665" t="s">
        <v>33</v>
      </c>
      <c r="F30665" s="1">
        <v>44466</v>
      </c>
      <c r="G30665" t="s">
        <v>96269</v>
      </c>
      <c r="H30665" t="s">
        <v>96270</v>
      </c>
      <c r="I30665" t="s">
        <v>2088</v>
      </c>
      <c r="J30665" s="5">
        <v>22748.014299999999</v>
      </c>
      <c r="K30665">
        <v>329</v>
      </c>
      <c r="L30665" t="s">
        <v>27188</v>
      </c>
      <c r="M30665" s="1">
        <v>44475</v>
      </c>
      <c r="N30665" t="s">
        <v>11846</v>
      </c>
      <c r="O30665" t="s">
        <v>70686</v>
      </c>
      <c r="P30665">
        <v>2021</v>
      </c>
      <c r="Q30665" t="s">
        <v>24</v>
      </c>
      <c r="R30665">
        <v>9</v>
      </c>
    </row>
    <row r="30666" spans="1:18" x14ac:dyDescent="0.3">
      <c r="A30666" t="s">
        <v>61723</v>
      </c>
      <c r="B30666">
        <v>44</v>
      </c>
      <c r="C30666" t="s">
        <v>17</v>
      </c>
      <c r="D30666" t="s">
        <v>61</v>
      </c>
      <c r="E30666" t="s">
        <v>27</v>
      </c>
      <c r="F30666" s="1">
        <v>43866</v>
      </c>
      <c r="G30666" t="s">
        <v>96149</v>
      </c>
      <c r="H30666" t="s">
        <v>96150</v>
      </c>
      <c r="I30666" t="s">
        <v>2088</v>
      </c>
      <c r="J30666" s="5">
        <v>28702.703300000001</v>
      </c>
      <c r="K30666">
        <v>168</v>
      </c>
      <c r="L30666" t="s">
        <v>27188</v>
      </c>
      <c r="M30666" s="1">
        <v>43886</v>
      </c>
      <c r="N30666" t="s">
        <v>11846</v>
      </c>
      <c r="O30666" t="s">
        <v>70686</v>
      </c>
      <c r="P30666">
        <v>2020</v>
      </c>
      <c r="Q30666" t="s">
        <v>102</v>
      </c>
      <c r="R30666">
        <v>2</v>
      </c>
    </row>
    <row r="30667" spans="1:18" x14ac:dyDescent="0.3">
      <c r="A30667" t="s">
        <v>15634</v>
      </c>
      <c r="B30667">
        <v>81</v>
      </c>
      <c r="C30667" t="s">
        <v>17</v>
      </c>
      <c r="D30667" t="s">
        <v>56</v>
      </c>
      <c r="E30667" t="s">
        <v>33</v>
      </c>
      <c r="F30667" s="1">
        <v>44593</v>
      </c>
      <c r="G30667" t="s">
        <v>96151</v>
      </c>
      <c r="H30667" t="s">
        <v>65641</v>
      </c>
      <c r="I30667" t="s">
        <v>2088</v>
      </c>
      <c r="J30667" s="5">
        <v>5883.4164000000001</v>
      </c>
      <c r="K30667">
        <v>460</v>
      </c>
      <c r="L30667" t="s">
        <v>27188</v>
      </c>
      <c r="M30667" s="1">
        <v>44617</v>
      </c>
      <c r="N30667" t="s">
        <v>11846</v>
      </c>
      <c r="O30667" t="s">
        <v>70686</v>
      </c>
      <c r="P30667">
        <v>2022</v>
      </c>
      <c r="Q30667" t="s">
        <v>102</v>
      </c>
      <c r="R30667">
        <v>2</v>
      </c>
    </row>
    <row r="30668" spans="1:18" x14ac:dyDescent="0.3">
      <c r="A30668" t="s">
        <v>96152</v>
      </c>
      <c r="B30668">
        <v>38</v>
      </c>
      <c r="C30668" t="s">
        <v>17</v>
      </c>
      <c r="D30668" t="s">
        <v>48</v>
      </c>
      <c r="E30668" t="s">
        <v>57</v>
      </c>
      <c r="F30668" s="1">
        <v>43718</v>
      </c>
      <c r="G30668" t="s">
        <v>96153</v>
      </c>
      <c r="H30668" t="s">
        <v>96154</v>
      </c>
      <c r="I30668" t="s">
        <v>2088</v>
      </c>
      <c r="J30668" s="5">
        <v>5204.1274000000003</v>
      </c>
      <c r="K30668">
        <v>337</v>
      </c>
      <c r="L30668" t="s">
        <v>27188</v>
      </c>
      <c r="M30668" s="1">
        <v>43723</v>
      </c>
      <c r="N30668" t="s">
        <v>11846</v>
      </c>
      <c r="O30668" t="s">
        <v>70686</v>
      </c>
      <c r="P30668">
        <v>2019</v>
      </c>
      <c r="Q30668" t="s">
        <v>24</v>
      </c>
      <c r="R30668">
        <v>9</v>
      </c>
    </row>
    <row r="30669" spans="1:18" x14ac:dyDescent="0.3">
      <c r="A30669" t="s">
        <v>96155</v>
      </c>
      <c r="B30669">
        <v>50</v>
      </c>
      <c r="C30669" t="s">
        <v>26</v>
      </c>
      <c r="D30669" t="s">
        <v>48</v>
      </c>
      <c r="E30669" t="s">
        <v>57</v>
      </c>
      <c r="F30669" s="1">
        <v>43768</v>
      </c>
      <c r="G30669" t="s">
        <v>96156</v>
      </c>
      <c r="H30669" t="s">
        <v>96157</v>
      </c>
      <c r="I30669" t="s">
        <v>2088</v>
      </c>
      <c r="J30669" s="5">
        <v>38308.342799999999</v>
      </c>
      <c r="K30669">
        <v>196</v>
      </c>
      <c r="L30669" t="s">
        <v>27188</v>
      </c>
      <c r="M30669" s="1">
        <v>43771</v>
      </c>
      <c r="N30669" t="s">
        <v>11846</v>
      </c>
      <c r="O30669" t="s">
        <v>70686</v>
      </c>
      <c r="P30669">
        <v>2019</v>
      </c>
      <c r="Q30669" t="s">
        <v>106</v>
      </c>
      <c r="R30669">
        <v>10</v>
      </c>
    </row>
    <row r="30670" spans="1:18" x14ac:dyDescent="0.3">
      <c r="A30670" t="s">
        <v>96158</v>
      </c>
      <c r="B30670">
        <v>66</v>
      </c>
      <c r="C30670" t="s">
        <v>26</v>
      </c>
      <c r="D30670" t="s">
        <v>48</v>
      </c>
      <c r="E30670" t="s">
        <v>33</v>
      </c>
      <c r="F30670" s="1">
        <v>45177</v>
      </c>
      <c r="G30670" t="s">
        <v>20012</v>
      </c>
      <c r="H30670" t="s">
        <v>96159</v>
      </c>
      <c r="I30670" t="s">
        <v>2088</v>
      </c>
      <c r="J30670" s="5">
        <v>32440.792700000002</v>
      </c>
      <c r="K30670">
        <v>337</v>
      </c>
      <c r="L30670" t="s">
        <v>27188</v>
      </c>
      <c r="M30670" s="1">
        <v>45194</v>
      </c>
      <c r="N30670" t="s">
        <v>11846</v>
      </c>
      <c r="O30670" t="s">
        <v>70686</v>
      </c>
      <c r="P30670">
        <v>2023</v>
      </c>
      <c r="Q30670" t="s">
        <v>24</v>
      </c>
      <c r="R30670">
        <v>9</v>
      </c>
    </row>
    <row r="30671" spans="1:18" x14ac:dyDescent="0.3">
      <c r="A30671" t="s">
        <v>96160</v>
      </c>
      <c r="B30671">
        <v>35</v>
      </c>
      <c r="C30671" t="s">
        <v>17</v>
      </c>
      <c r="D30671" t="s">
        <v>38</v>
      </c>
      <c r="E30671" t="s">
        <v>44</v>
      </c>
      <c r="F30671" s="1">
        <v>45049</v>
      </c>
      <c r="G30671" t="s">
        <v>27416</v>
      </c>
      <c r="H30671" t="s">
        <v>96161</v>
      </c>
      <c r="I30671" t="s">
        <v>2088</v>
      </c>
      <c r="J30671" s="5">
        <v>5095.0082000000002</v>
      </c>
      <c r="K30671">
        <v>376</v>
      </c>
      <c r="L30671" t="s">
        <v>27188</v>
      </c>
      <c r="M30671" s="1">
        <v>45063</v>
      </c>
      <c r="N30671" t="s">
        <v>11846</v>
      </c>
      <c r="O30671" t="s">
        <v>70686</v>
      </c>
      <c r="P30671">
        <v>2023</v>
      </c>
      <c r="Q30671" t="s">
        <v>73</v>
      </c>
      <c r="R30671">
        <v>5</v>
      </c>
    </row>
    <row r="30672" spans="1:18" x14ac:dyDescent="0.3">
      <c r="A30672" t="s">
        <v>96271</v>
      </c>
      <c r="B30672">
        <v>53</v>
      </c>
      <c r="C30672" t="s">
        <v>17</v>
      </c>
      <c r="D30672" t="s">
        <v>65</v>
      </c>
      <c r="E30672" t="s">
        <v>57</v>
      </c>
      <c r="F30672" s="1">
        <v>44380</v>
      </c>
      <c r="G30672" t="s">
        <v>60267</v>
      </c>
      <c r="H30672" t="s">
        <v>96272</v>
      </c>
      <c r="I30672" t="s">
        <v>2088</v>
      </c>
      <c r="J30672" s="5">
        <v>4399.5775999999996</v>
      </c>
      <c r="K30672">
        <v>377</v>
      </c>
      <c r="L30672" t="s">
        <v>27188</v>
      </c>
      <c r="M30672" s="1">
        <v>44395</v>
      </c>
      <c r="N30672" t="s">
        <v>11846</v>
      </c>
      <c r="O30672" t="s">
        <v>70686</v>
      </c>
      <c r="P30672">
        <v>2021</v>
      </c>
      <c r="Q30672" t="s">
        <v>42</v>
      </c>
      <c r="R30672">
        <v>7</v>
      </c>
    </row>
    <row r="30673" spans="1:18" x14ac:dyDescent="0.3">
      <c r="A30673" t="s">
        <v>96273</v>
      </c>
      <c r="B30673">
        <v>48</v>
      </c>
      <c r="C30673" t="s">
        <v>17</v>
      </c>
      <c r="D30673" t="s">
        <v>61</v>
      </c>
      <c r="E30673" t="s">
        <v>27</v>
      </c>
      <c r="F30673" s="1">
        <v>44515</v>
      </c>
      <c r="G30673" t="s">
        <v>4893</v>
      </c>
      <c r="H30673" t="s">
        <v>38241</v>
      </c>
      <c r="I30673" t="s">
        <v>2088</v>
      </c>
      <c r="J30673" s="5">
        <v>27476.638800000001</v>
      </c>
      <c r="K30673">
        <v>379</v>
      </c>
      <c r="L30673" t="s">
        <v>27188</v>
      </c>
      <c r="M30673" s="1">
        <v>44530</v>
      </c>
      <c r="N30673" t="s">
        <v>11846</v>
      </c>
      <c r="O30673" t="s">
        <v>70686</v>
      </c>
      <c r="P30673">
        <v>2021</v>
      </c>
      <c r="Q30673" t="s">
        <v>30</v>
      </c>
      <c r="R30673">
        <v>11</v>
      </c>
    </row>
    <row r="30674" spans="1:18" x14ac:dyDescent="0.3">
      <c r="A30674" t="s">
        <v>96162</v>
      </c>
      <c r="B30674">
        <v>47</v>
      </c>
      <c r="C30674" t="s">
        <v>26</v>
      </c>
      <c r="D30674" t="s">
        <v>18</v>
      </c>
      <c r="E30674" t="s">
        <v>27</v>
      </c>
      <c r="F30674" s="1">
        <v>43631</v>
      </c>
      <c r="G30674" t="s">
        <v>93523</v>
      </c>
      <c r="H30674" t="s">
        <v>96163</v>
      </c>
      <c r="I30674" t="s">
        <v>2088</v>
      </c>
      <c r="J30674" s="5">
        <v>48393.554700000001</v>
      </c>
      <c r="K30674">
        <v>150</v>
      </c>
      <c r="L30674" t="s">
        <v>27188</v>
      </c>
      <c r="M30674" s="1">
        <v>43659</v>
      </c>
      <c r="N30674" t="s">
        <v>11846</v>
      </c>
      <c r="O30674" t="s">
        <v>70686</v>
      </c>
      <c r="P30674">
        <v>2019</v>
      </c>
      <c r="Q30674" t="s">
        <v>124</v>
      </c>
      <c r="R30674">
        <v>6</v>
      </c>
    </row>
    <row r="30675" spans="1:18" x14ac:dyDescent="0.3">
      <c r="A30675" t="s">
        <v>96164</v>
      </c>
      <c r="B30675">
        <v>61</v>
      </c>
      <c r="C30675" t="s">
        <v>26</v>
      </c>
      <c r="D30675" t="s">
        <v>56</v>
      </c>
      <c r="E30675" t="s">
        <v>33</v>
      </c>
      <c r="F30675" s="1">
        <v>43894</v>
      </c>
      <c r="G30675" t="s">
        <v>84354</v>
      </c>
      <c r="H30675" t="s">
        <v>96165</v>
      </c>
      <c r="I30675" t="s">
        <v>2088</v>
      </c>
      <c r="J30675" s="5">
        <v>48336.067900000002</v>
      </c>
      <c r="K30675">
        <v>497</v>
      </c>
      <c r="L30675" t="s">
        <v>27188</v>
      </c>
      <c r="M30675" s="1">
        <v>43896</v>
      </c>
      <c r="N30675" t="s">
        <v>11846</v>
      </c>
      <c r="O30675" t="s">
        <v>70686</v>
      </c>
      <c r="P30675">
        <v>2020</v>
      </c>
      <c r="Q30675" t="s">
        <v>68</v>
      </c>
      <c r="R30675">
        <v>3</v>
      </c>
    </row>
    <row r="30676" spans="1:18" x14ac:dyDescent="0.3">
      <c r="A30676" t="s">
        <v>96166</v>
      </c>
      <c r="B30676">
        <v>60</v>
      </c>
      <c r="C30676" t="s">
        <v>26</v>
      </c>
      <c r="D30676" t="s">
        <v>38</v>
      </c>
      <c r="E30676" t="s">
        <v>33</v>
      </c>
      <c r="F30676" s="1">
        <v>43946</v>
      </c>
      <c r="G30676" t="s">
        <v>12353</v>
      </c>
      <c r="H30676" t="s">
        <v>96167</v>
      </c>
      <c r="I30676" t="s">
        <v>2088</v>
      </c>
      <c r="J30676" s="5">
        <v>45447.847399999999</v>
      </c>
      <c r="K30676">
        <v>126</v>
      </c>
      <c r="L30676" t="s">
        <v>27188</v>
      </c>
      <c r="M30676" s="1">
        <v>43952</v>
      </c>
      <c r="N30676" t="s">
        <v>11846</v>
      </c>
      <c r="O30676" t="s">
        <v>70686</v>
      </c>
      <c r="P30676">
        <v>2020</v>
      </c>
      <c r="Q30676" t="s">
        <v>36</v>
      </c>
      <c r="R30676">
        <v>4</v>
      </c>
    </row>
    <row r="30677" spans="1:18" x14ac:dyDescent="0.3">
      <c r="A30677" t="s">
        <v>96168</v>
      </c>
      <c r="B30677">
        <v>60</v>
      </c>
      <c r="C30677" t="s">
        <v>26</v>
      </c>
      <c r="D30677" t="s">
        <v>65</v>
      </c>
      <c r="E30677" t="s">
        <v>19</v>
      </c>
      <c r="F30677" s="1">
        <v>44721</v>
      </c>
      <c r="G30677" t="s">
        <v>96169</v>
      </c>
      <c r="H30677" t="s">
        <v>96170</v>
      </c>
      <c r="I30677" t="s">
        <v>2088</v>
      </c>
      <c r="J30677" s="5">
        <v>32728.289400000001</v>
      </c>
      <c r="K30677">
        <v>490</v>
      </c>
      <c r="L30677" t="s">
        <v>27188</v>
      </c>
      <c r="M30677" s="1">
        <v>44726</v>
      </c>
      <c r="N30677" t="s">
        <v>11846</v>
      </c>
      <c r="O30677" t="s">
        <v>70686</v>
      </c>
      <c r="P30677">
        <v>2022</v>
      </c>
      <c r="Q30677" t="s">
        <v>124</v>
      </c>
      <c r="R30677">
        <v>6</v>
      </c>
    </row>
    <row r="30678" spans="1:18" x14ac:dyDescent="0.3">
      <c r="A30678" t="s">
        <v>96171</v>
      </c>
      <c r="B30678">
        <v>78</v>
      </c>
      <c r="C30678" t="s">
        <v>17</v>
      </c>
      <c r="D30678" t="s">
        <v>99</v>
      </c>
      <c r="E30678" t="s">
        <v>57</v>
      </c>
      <c r="F30678" s="1">
        <v>44628</v>
      </c>
      <c r="G30678" t="s">
        <v>96172</v>
      </c>
      <c r="H30678" t="s">
        <v>96173</v>
      </c>
      <c r="I30678" t="s">
        <v>2088</v>
      </c>
      <c r="J30678" s="5">
        <v>37408.588499999998</v>
      </c>
      <c r="K30678">
        <v>236</v>
      </c>
      <c r="L30678" t="s">
        <v>27188</v>
      </c>
      <c r="M30678" s="1">
        <v>44650</v>
      </c>
      <c r="N30678" t="s">
        <v>11846</v>
      </c>
      <c r="O30678" t="s">
        <v>70686</v>
      </c>
      <c r="P30678">
        <v>2022</v>
      </c>
      <c r="Q30678" t="s">
        <v>68</v>
      </c>
      <c r="R30678">
        <v>3</v>
      </c>
    </row>
    <row r="30679" spans="1:18" x14ac:dyDescent="0.3">
      <c r="A30679" t="s">
        <v>96174</v>
      </c>
      <c r="B30679">
        <v>56</v>
      </c>
      <c r="C30679" t="s">
        <v>26</v>
      </c>
      <c r="D30679" t="s">
        <v>56</v>
      </c>
      <c r="E30679" t="s">
        <v>39</v>
      </c>
      <c r="F30679" s="1">
        <v>43723</v>
      </c>
      <c r="G30679" t="s">
        <v>96175</v>
      </c>
      <c r="H30679" t="s">
        <v>6211</v>
      </c>
      <c r="I30679" t="s">
        <v>2088</v>
      </c>
      <c r="J30679" s="5">
        <v>3763.9223000000002</v>
      </c>
      <c r="K30679">
        <v>318</v>
      </c>
      <c r="L30679" t="s">
        <v>27188</v>
      </c>
      <c r="M30679" s="1">
        <v>43753</v>
      </c>
      <c r="N30679" t="s">
        <v>11846</v>
      </c>
      <c r="O30679" t="s">
        <v>70686</v>
      </c>
      <c r="P30679">
        <v>2019</v>
      </c>
      <c r="Q30679" t="s">
        <v>24</v>
      </c>
      <c r="R30679">
        <v>9</v>
      </c>
    </row>
    <row r="30680" spans="1:18" x14ac:dyDescent="0.3">
      <c r="A30680" t="s">
        <v>96176</v>
      </c>
      <c r="B30680">
        <v>41</v>
      </c>
      <c r="C30680" t="s">
        <v>26</v>
      </c>
      <c r="D30680" t="s">
        <v>32</v>
      </c>
      <c r="E30680" t="s">
        <v>57</v>
      </c>
      <c r="F30680" s="1">
        <v>45280</v>
      </c>
      <c r="G30680" t="s">
        <v>96177</v>
      </c>
      <c r="H30680" t="s">
        <v>96178</v>
      </c>
      <c r="I30680" t="s">
        <v>2088</v>
      </c>
      <c r="J30680" s="5">
        <v>4678.1572999999999</v>
      </c>
      <c r="K30680">
        <v>447</v>
      </c>
      <c r="L30680" t="s">
        <v>27188</v>
      </c>
      <c r="M30680" s="1">
        <v>45290</v>
      </c>
      <c r="N30680" t="s">
        <v>11846</v>
      </c>
      <c r="O30680" t="s">
        <v>70686</v>
      </c>
      <c r="P30680">
        <v>2023</v>
      </c>
      <c r="Q30680" t="s">
        <v>51</v>
      </c>
      <c r="R30680">
        <v>12</v>
      </c>
    </row>
    <row r="30681" spans="1:18" x14ac:dyDescent="0.3">
      <c r="A30681" t="s">
        <v>96274</v>
      </c>
      <c r="B30681">
        <v>23</v>
      </c>
      <c r="C30681" t="s">
        <v>26</v>
      </c>
      <c r="D30681" t="s">
        <v>48</v>
      </c>
      <c r="E30681" t="s">
        <v>19</v>
      </c>
      <c r="F30681" s="1">
        <v>44361</v>
      </c>
      <c r="G30681" t="s">
        <v>96275</v>
      </c>
      <c r="H30681" t="s">
        <v>96276</v>
      </c>
      <c r="I30681" t="s">
        <v>2088</v>
      </c>
      <c r="J30681" s="5">
        <v>21836.614000000001</v>
      </c>
      <c r="K30681">
        <v>180</v>
      </c>
      <c r="L30681" t="s">
        <v>27188</v>
      </c>
      <c r="M30681" s="1">
        <v>44371</v>
      </c>
      <c r="N30681" t="s">
        <v>11846</v>
      </c>
      <c r="O30681" t="s">
        <v>70686</v>
      </c>
      <c r="P30681">
        <v>2021</v>
      </c>
      <c r="Q30681" t="s">
        <v>124</v>
      </c>
      <c r="R30681">
        <v>6</v>
      </c>
    </row>
    <row r="30682" spans="1:18" x14ac:dyDescent="0.3">
      <c r="A30682" t="s">
        <v>96179</v>
      </c>
      <c r="B30682">
        <v>53</v>
      </c>
      <c r="C30682" t="s">
        <v>26</v>
      </c>
      <c r="D30682" t="s">
        <v>48</v>
      </c>
      <c r="E30682" t="s">
        <v>39</v>
      </c>
      <c r="F30682" s="1">
        <v>45257</v>
      </c>
      <c r="G30682" t="s">
        <v>11816</v>
      </c>
      <c r="H30682" t="s">
        <v>4323</v>
      </c>
      <c r="I30682" t="s">
        <v>2088</v>
      </c>
      <c r="J30682" s="5">
        <v>38168.3217</v>
      </c>
      <c r="K30682">
        <v>378</v>
      </c>
      <c r="L30682" t="s">
        <v>27188</v>
      </c>
      <c r="M30682" s="1">
        <v>45274</v>
      </c>
      <c r="N30682" t="s">
        <v>11846</v>
      </c>
      <c r="O30682" t="s">
        <v>70686</v>
      </c>
      <c r="P30682">
        <v>2023</v>
      </c>
      <c r="Q30682" t="s">
        <v>30</v>
      </c>
      <c r="R30682">
        <v>11</v>
      </c>
    </row>
    <row r="30683" spans="1:18" x14ac:dyDescent="0.3">
      <c r="A30683" t="s">
        <v>96180</v>
      </c>
      <c r="B30683">
        <v>24</v>
      </c>
      <c r="C30683" t="s">
        <v>26</v>
      </c>
      <c r="D30683" t="s">
        <v>32</v>
      </c>
      <c r="E30683" t="s">
        <v>39</v>
      </c>
      <c r="F30683" s="1">
        <v>44737</v>
      </c>
      <c r="G30683" t="s">
        <v>96181</v>
      </c>
      <c r="H30683" t="s">
        <v>96182</v>
      </c>
      <c r="I30683" t="s">
        <v>2088</v>
      </c>
      <c r="J30683" s="5">
        <v>20625.791700000002</v>
      </c>
      <c r="K30683">
        <v>347</v>
      </c>
      <c r="L30683" t="s">
        <v>27188</v>
      </c>
      <c r="M30683" s="1">
        <v>44764</v>
      </c>
      <c r="N30683" t="s">
        <v>11846</v>
      </c>
      <c r="O30683" t="s">
        <v>70686</v>
      </c>
      <c r="P30683">
        <v>2022</v>
      </c>
      <c r="Q30683" t="s">
        <v>124</v>
      </c>
      <c r="R30683">
        <v>6</v>
      </c>
    </row>
    <row r="30684" spans="1:18" x14ac:dyDescent="0.3">
      <c r="A30684" t="s">
        <v>96277</v>
      </c>
      <c r="B30684">
        <v>81</v>
      </c>
      <c r="C30684" t="s">
        <v>26</v>
      </c>
      <c r="D30684" t="s">
        <v>48</v>
      </c>
      <c r="E30684" t="s">
        <v>39</v>
      </c>
      <c r="F30684" s="1">
        <v>44250</v>
      </c>
      <c r="G30684" t="s">
        <v>96278</v>
      </c>
      <c r="H30684" t="s">
        <v>96279</v>
      </c>
      <c r="I30684" t="s">
        <v>2088</v>
      </c>
      <c r="J30684" s="5">
        <v>42961.458100000003</v>
      </c>
      <c r="K30684">
        <v>204</v>
      </c>
      <c r="L30684" t="s">
        <v>27188</v>
      </c>
      <c r="M30684" s="1">
        <v>44256</v>
      </c>
      <c r="N30684" t="s">
        <v>11846</v>
      </c>
      <c r="O30684" t="s">
        <v>70686</v>
      </c>
      <c r="P30684">
        <v>2021</v>
      </c>
      <c r="Q30684" t="s">
        <v>102</v>
      </c>
      <c r="R30684">
        <v>2</v>
      </c>
    </row>
    <row r="30685" spans="1:18" x14ac:dyDescent="0.3">
      <c r="A30685" t="s">
        <v>96183</v>
      </c>
      <c r="B30685">
        <v>65</v>
      </c>
      <c r="C30685" t="s">
        <v>26</v>
      </c>
      <c r="D30685" t="s">
        <v>56</v>
      </c>
      <c r="E30685" t="s">
        <v>44</v>
      </c>
      <c r="F30685" s="1">
        <v>45331</v>
      </c>
      <c r="G30685" t="s">
        <v>10774</v>
      </c>
      <c r="H30685" t="s">
        <v>96184</v>
      </c>
      <c r="I30685" t="s">
        <v>2088</v>
      </c>
      <c r="J30685" s="5">
        <v>50702.738599999997</v>
      </c>
      <c r="K30685">
        <v>105</v>
      </c>
      <c r="L30685" t="s">
        <v>27188</v>
      </c>
      <c r="M30685" s="1">
        <v>45335</v>
      </c>
      <c r="N30685" t="s">
        <v>11846</v>
      </c>
      <c r="O30685" t="s">
        <v>70686</v>
      </c>
      <c r="P30685">
        <v>2024</v>
      </c>
      <c r="Q30685" t="s">
        <v>102</v>
      </c>
      <c r="R30685">
        <v>2</v>
      </c>
    </row>
    <row r="30686" spans="1:18" x14ac:dyDescent="0.3">
      <c r="A30686" t="s">
        <v>96185</v>
      </c>
      <c r="B30686">
        <v>71</v>
      </c>
      <c r="C30686" t="s">
        <v>17</v>
      </c>
      <c r="D30686" t="s">
        <v>65</v>
      </c>
      <c r="E30686" t="s">
        <v>33</v>
      </c>
      <c r="F30686" s="1">
        <v>43831</v>
      </c>
      <c r="G30686" t="s">
        <v>16748</v>
      </c>
      <c r="H30686" t="s">
        <v>96186</v>
      </c>
      <c r="I30686" t="s">
        <v>2088</v>
      </c>
      <c r="J30686" s="5">
        <v>33575.417099999999</v>
      </c>
      <c r="K30686">
        <v>352</v>
      </c>
      <c r="L30686" t="s">
        <v>27188</v>
      </c>
      <c r="M30686" s="1">
        <v>43852</v>
      </c>
      <c r="N30686" t="s">
        <v>11846</v>
      </c>
      <c r="O30686" t="s">
        <v>70686</v>
      </c>
      <c r="P30686">
        <v>2020</v>
      </c>
      <c r="Q30686" t="s">
        <v>80</v>
      </c>
      <c r="R30686">
        <v>1</v>
      </c>
    </row>
    <row r="30687" spans="1:18" x14ac:dyDescent="0.3">
      <c r="A30687" t="s">
        <v>96187</v>
      </c>
      <c r="B30687">
        <v>76</v>
      </c>
      <c r="C30687" t="s">
        <v>26</v>
      </c>
      <c r="D30687" t="s">
        <v>48</v>
      </c>
      <c r="E30687" t="s">
        <v>33</v>
      </c>
      <c r="F30687" s="1">
        <v>45136</v>
      </c>
      <c r="G30687" t="s">
        <v>23847</v>
      </c>
      <c r="H30687" t="s">
        <v>96188</v>
      </c>
      <c r="I30687" t="s">
        <v>2088</v>
      </c>
      <c r="J30687" s="5">
        <v>28677.5592</v>
      </c>
      <c r="K30687">
        <v>500</v>
      </c>
      <c r="L30687" t="s">
        <v>27188</v>
      </c>
      <c r="M30687" s="1">
        <v>45143</v>
      </c>
      <c r="N30687" t="s">
        <v>11846</v>
      </c>
      <c r="O30687" t="s">
        <v>70686</v>
      </c>
      <c r="P30687">
        <v>2023</v>
      </c>
      <c r="Q30687" t="s">
        <v>42</v>
      </c>
      <c r="R30687">
        <v>7</v>
      </c>
    </row>
    <row r="30688" spans="1:18" x14ac:dyDescent="0.3">
      <c r="A30688" t="s">
        <v>86633</v>
      </c>
      <c r="B30688">
        <v>64</v>
      </c>
      <c r="C30688" t="s">
        <v>26</v>
      </c>
      <c r="D30688" t="s">
        <v>48</v>
      </c>
      <c r="E30688" t="s">
        <v>27</v>
      </c>
      <c r="F30688" s="1">
        <v>44985</v>
      </c>
      <c r="G30688" t="s">
        <v>96189</v>
      </c>
      <c r="H30688" t="s">
        <v>31571</v>
      </c>
      <c r="I30688" t="s">
        <v>2088</v>
      </c>
      <c r="J30688" s="5">
        <v>1837.1628000000001</v>
      </c>
      <c r="K30688">
        <v>306</v>
      </c>
      <c r="L30688" t="s">
        <v>27188</v>
      </c>
      <c r="M30688" s="1">
        <v>44995</v>
      </c>
      <c r="N30688" t="s">
        <v>11846</v>
      </c>
      <c r="O30688" t="s">
        <v>70686</v>
      </c>
      <c r="P30688">
        <v>2023</v>
      </c>
      <c r="Q30688" t="s">
        <v>102</v>
      </c>
      <c r="R30688">
        <v>2</v>
      </c>
    </row>
    <row r="30689" spans="1:18" x14ac:dyDescent="0.3">
      <c r="A30689" t="s">
        <v>58628</v>
      </c>
      <c r="B30689">
        <v>76</v>
      </c>
      <c r="C30689" t="s">
        <v>26</v>
      </c>
      <c r="D30689" t="s">
        <v>18</v>
      </c>
      <c r="E30689" t="s">
        <v>27</v>
      </c>
      <c r="F30689" s="1">
        <v>43794</v>
      </c>
      <c r="G30689" t="s">
        <v>96190</v>
      </c>
      <c r="H30689" t="s">
        <v>96191</v>
      </c>
      <c r="I30689" t="s">
        <v>2088</v>
      </c>
      <c r="J30689" s="5">
        <v>10942.297200000001</v>
      </c>
      <c r="K30689">
        <v>268</v>
      </c>
      <c r="L30689" t="s">
        <v>27188</v>
      </c>
      <c r="M30689" s="1">
        <v>43801</v>
      </c>
      <c r="N30689" t="s">
        <v>11846</v>
      </c>
      <c r="O30689" t="s">
        <v>70686</v>
      </c>
      <c r="P30689">
        <v>2019</v>
      </c>
      <c r="Q30689" t="s">
        <v>30</v>
      </c>
      <c r="R30689">
        <v>11</v>
      </c>
    </row>
    <row r="30690" spans="1:18" x14ac:dyDescent="0.3">
      <c r="A30690" t="s">
        <v>79411</v>
      </c>
      <c r="B30690">
        <v>82</v>
      </c>
      <c r="C30690" t="s">
        <v>17</v>
      </c>
      <c r="D30690" t="s">
        <v>32</v>
      </c>
      <c r="E30690" t="s">
        <v>39</v>
      </c>
      <c r="F30690" s="1">
        <v>45389</v>
      </c>
      <c r="G30690" t="s">
        <v>39833</v>
      </c>
      <c r="H30690" t="s">
        <v>96192</v>
      </c>
      <c r="I30690" t="s">
        <v>2088</v>
      </c>
      <c r="J30690" s="5">
        <v>44217.222000000002</v>
      </c>
      <c r="K30690">
        <v>448</v>
      </c>
      <c r="L30690" t="s">
        <v>27188</v>
      </c>
      <c r="M30690" s="1">
        <v>45411</v>
      </c>
      <c r="N30690" t="s">
        <v>11846</v>
      </c>
      <c r="O30690" t="s">
        <v>70686</v>
      </c>
      <c r="P30690">
        <v>2024</v>
      </c>
      <c r="Q30690" t="s">
        <v>36</v>
      </c>
      <c r="R30690">
        <v>4</v>
      </c>
    </row>
    <row r="30691" spans="1:18" x14ac:dyDescent="0.3">
      <c r="A30691" t="s">
        <v>96193</v>
      </c>
      <c r="B30691">
        <v>75</v>
      </c>
      <c r="C30691" t="s">
        <v>17</v>
      </c>
      <c r="D30691" t="s">
        <v>18</v>
      </c>
      <c r="E30691" t="s">
        <v>27</v>
      </c>
      <c r="F30691" s="1">
        <v>45070</v>
      </c>
      <c r="G30691" t="s">
        <v>22152</v>
      </c>
      <c r="H30691" t="s">
        <v>54256</v>
      </c>
      <c r="I30691" t="s">
        <v>2088</v>
      </c>
      <c r="J30691" s="5">
        <v>6655.8603000000003</v>
      </c>
      <c r="K30691">
        <v>311</v>
      </c>
      <c r="L30691" t="s">
        <v>27188</v>
      </c>
      <c r="M30691" s="1">
        <v>45091</v>
      </c>
      <c r="N30691" t="s">
        <v>11846</v>
      </c>
      <c r="O30691" t="s">
        <v>70686</v>
      </c>
      <c r="P30691">
        <v>2023</v>
      </c>
      <c r="Q30691" t="s">
        <v>73</v>
      </c>
      <c r="R30691">
        <v>5</v>
      </c>
    </row>
    <row r="30692" spans="1:18" x14ac:dyDescent="0.3">
      <c r="A30692" t="s">
        <v>96194</v>
      </c>
      <c r="B30692">
        <v>37</v>
      </c>
      <c r="C30692" t="s">
        <v>17</v>
      </c>
      <c r="D30692" t="s">
        <v>32</v>
      </c>
      <c r="E30692" t="s">
        <v>19</v>
      </c>
      <c r="F30692" s="1">
        <v>45070</v>
      </c>
      <c r="G30692" t="s">
        <v>92141</v>
      </c>
      <c r="H30692" t="s">
        <v>96195</v>
      </c>
      <c r="I30692" t="s">
        <v>2088</v>
      </c>
      <c r="J30692" s="5">
        <v>8806.1247000000003</v>
      </c>
      <c r="K30692">
        <v>263</v>
      </c>
      <c r="L30692" t="s">
        <v>27188</v>
      </c>
      <c r="M30692" s="1">
        <v>45099</v>
      </c>
      <c r="N30692" t="s">
        <v>11846</v>
      </c>
      <c r="O30692" t="s">
        <v>70686</v>
      </c>
      <c r="P30692">
        <v>2023</v>
      </c>
      <c r="Q30692" t="s">
        <v>73</v>
      </c>
      <c r="R30692">
        <v>5</v>
      </c>
    </row>
    <row r="30693" spans="1:18" x14ac:dyDescent="0.3">
      <c r="A30693" t="s">
        <v>55174</v>
      </c>
      <c r="B30693">
        <v>32</v>
      </c>
      <c r="C30693" t="s">
        <v>17</v>
      </c>
      <c r="D30693" t="s">
        <v>56</v>
      </c>
      <c r="E30693" t="s">
        <v>19</v>
      </c>
      <c r="F30693" s="1">
        <v>43699</v>
      </c>
      <c r="G30693" t="s">
        <v>47912</v>
      </c>
      <c r="H30693" t="s">
        <v>5032</v>
      </c>
      <c r="I30693" t="s">
        <v>2088</v>
      </c>
      <c r="J30693" s="5">
        <v>43783.219499999999</v>
      </c>
      <c r="K30693">
        <v>139</v>
      </c>
      <c r="L30693" t="s">
        <v>27188</v>
      </c>
      <c r="M30693" s="1">
        <v>43727</v>
      </c>
      <c r="N30693" t="s">
        <v>11846</v>
      </c>
      <c r="O30693" t="s">
        <v>70686</v>
      </c>
      <c r="P30693">
        <v>2019</v>
      </c>
      <c r="Q30693" t="s">
        <v>87</v>
      </c>
      <c r="R30693">
        <v>8</v>
      </c>
    </row>
    <row r="30694" spans="1:18" x14ac:dyDescent="0.3">
      <c r="A30694" t="s">
        <v>66894</v>
      </c>
      <c r="B30694">
        <v>33</v>
      </c>
      <c r="C30694" t="s">
        <v>26</v>
      </c>
      <c r="D30694" t="s">
        <v>61</v>
      </c>
      <c r="E30694" t="s">
        <v>39</v>
      </c>
      <c r="F30694" s="1">
        <v>45320</v>
      </c>
      <c r="G30694" t="s">
        <v>35744</v>
      </c>
      <c r="H30694" t="s">
        <v>96196</v>
      </c>
      <c r="I30694" t="s">
        <v>2088</v>
      </c>
      <c r="J30694" s="5">
        <v>5793.6423000000004</v>
      </c>
      <c r="K30694">
        <v>468</v>
      </c>
      <c r="L30694" t="s">
        <v>27188</v>
      </c>
      <c r="M30694" s="1">
        <v>45329</v>
      </c>
      <c r="N30694" t="s">
        <v>11846</v>
      </c>
      <c r="O30694" t="s">
        <v>70686</v>
      </c>
      <c r="P30694">
        <v>2024</v>
      </c>
      <c r="Q30694" t="s">
        <v>80</v>
      </c>
      <c r="R30694">
        <v>1</v>
      </c>
    </row>
    <row r="30695" spans="1:18" x14ac:dyDescent="0.3">
      <c r="A30695" t="s">
        <v>96197</v>
      </c>
      <c r="B30695">
        <v>34</v>
      </c>
      <c r="C30695" t="s">
        <v>17</v>
      </c>
      <c r="D30695" t="s">
        <v>32</v>
      </c>
      <c r="E30695" t="s">
        <v>33</v>
      </c>
      <c r="F30695" s="1">
        <v>44981</v>
      </c>
      <c r="G30695" t="s">
        <v>82011</v>
      </c>
      <c r="H30695" t="s">
        <v>96198</v>
      </c>
      <c r="I30695" t="s">
        <v>2088</v>
      </c>
      <c r="J30695" s="5">
        <v>13019.025600000001</v>
      </c>
      <c r="K30695">
        <v>477</v>
      </c>
      <c r="L30695" t="s">
        <v>27188</v>
      </c>
      <c r="M30695" s="1">
        <v>45009</v>
      </c>
      <c r="N30695" t="s">
        <v>11846</v>
      </c>
      <c r="O30695" t="s">
        <v>70686</v>
      </c>
      <c r="P30695">
        <v>2023</v>
      </c>
      <c r="Q30695" t="s">
        <v>102</v>
      </c>
      <c r="R30695">
        <v>2</v>
      </c>
    </row>
    <row r="30696" spans="1:18" x14ac:dyDescent="0.3">
      <c r="A30696" t="s">
        <v>56984</v>
      </c>
      <c r="B30696">
        <v>54</v>
      </c>
      <c r="C30696" t="s">
        <v>17</v>
      </c>
      <c r="D30696" t="s">
        <v>61</v>
      </c>
      <c r="E30696" t="s">
        <v>39</v>
      </c>
      <c r="F30696" s="1">
        <v>45016</v>
      </c>
      <c r="G30696" t="s">
        <v>10329</v>
      </c>
      <c r="H30696" t="s">
        <v>95520</v>
      </c>
      <c r="I30696" t="s">
        <v>2088</v>
      </c>
      <c r="J30696" s="5">
        <v>4751.1626999999999</v>
      </c>
      <c r="K30696">
        <v>192</v>
      </c>
      <c r="L30696" t="s">
        <v>27188</v>
      </c>
      <c r="M30696" s="1">
        <v>45045</v>
      </c>
      <c r="N30696" t="s">
        <v>9140</v>
      </c>
      <c r="O30696" t="s">
        <v>70686</v>
      </c>
      <c r="P30696">
        <v>2023</v>
      </c>
      <c r="Q30696" t="s">
        <v>68</v>
      </c>
      <c r="R30696">
        <v>3</v>
      </c>
    </row>
    <row r="30697" spans="1:18" x14ac:dyDescent="0.3">
      <c r="A30697" t="s">
        <v>85064</v>
      </c>
      <c r="B30697">
        <v>31</v>
      </c>
      <c r="C30697" t="s">
        <v>17</v>
      </c>
      <c r="D30697" t="s">
        <v>18</v>
      </c>
      <c r="E30697" t="s">
        <v>57</v>
      </c>
      <c r="F30697" s="1">
        <v>45370</v>
      </c>
      <c r="G30697" t="s">
        <v>95521</v>
      </c>
      <c r="H30697" t="s">
        <v>27503</v>
      </c>
      <c r="I30697" t="s">
        <v>2088</v>
      </c>
      <c r="J30697" s="5">
        <v>50563.798600000002</v>
      </c>
      <c r="K30697">
        <v>441</v>
      </c>
      <c r="L30697" t="s">
        <v>27188</v>
      </c>
      <c r="M30697" s="1">
        <v>45389</v>
      </c>
      <c r="N30697" t="s">
        <v>9140</v>
      </c>
      <c r="O30697" t="s">
        <v>70686</v>
      </c>
      <c r="P30697">
        <v>2024</v>
      </c>
      <c r="Q30697" t="s">
        <v>68</v>
      </c>
      <c r="R30697">
        <v>3</v>
      </c>
    </row>
    <row r="30698" spans="1:18" x14ac:dyDescent="0.3">
      <c r="A30698" t="s">
        <v>22486</v>
      </c>
      <c r="B30698">
        <v>20</v>
      </c>
      <c r="C30698" t="s">
        <v>17</v>
      </c>
      <c r="D30698" t="s">
        <v>38</v>
      </c>
      <c r="E30698" t="s">
        <v>44</v>
      </c>
      <c r="F30698" s="1">
        <v>45164</v>
      </c>
      <c r="G30698" t="s">
        <v>50637</v>
      </c>
      <c r="H30698" t="s">
        <v>95522</v>
      </c>
      <c r="I30698" t="s">
        <v>2088</v>
      </c>
      <c r="J30698" s="5">
        <v>7235.1907000000001</v>
      </c>
      <c r="K30698">
        <v>197</v>
      </c>
      <c r="L30698" t="s">
        <v>27188</v>
      </c>
      <c r="M30698" s="1">
        <v>45165</v>
      </c>
      <c r="N30698" t="s">
        <v>9140</v>
      </c>
      <c r="O30698" t="s">
        <v>70686</v>
      </c>
      <c r="P30698">
        <v>2023</v>
      </c>
      <c r="Q30698" t="s">
        <v>87</v>
      </c>
      <c r="R30698">
        <v>8</v>
      </c>
    </row>
    <row r="30699" spans="1:18" x14ac:dyDescent="0.3">
      <c r="A30699" t="s">
        <v>95523</v>
      </c>
      <c r="B30699">
        <v>78</v>
      </c>
      <c r="C30699" t="s">
        <v>26</v>
      </c>
      <c r="D30699" t="s">
        <v>99</v>
      </c>
      <c r="E30699" t="s">
        <v>57</v>
      </c>
      <c r="F30699" s="1">
        <v>44724</v>
      </c>
      <c r="G30699" t="s">
        <v>73260</v>
      </c>
      <c r="H30699" t="s">
        <v>95524</v>
      </c>
      <c r="I30699" t="s">
        <v>2088</v>
      </c>
      <c r="J30699" s="5">
        <v>10311.9362</v>
      </c>
      <c r="K30699">
        <v>211</v>
      </c>
      <c r="L30699" t="s">
        <v>27188</v>
      </c>
      <c r="M30699" s="1">
        <v>44739</v>
      </c>
      <c r="N30699" t="s">
        <v>9140</v>
      </c>
      <c r="O30699" t="s">
        <v>70686</v>
      </c>
      <c r="P30699">
        <v>2022</v>
      </c>
      <c r="Q30699" t="s">
        <v>124</v>
      </c>
      <c r="R30699">
        <v>6</v>
      </c>
    </row>
    <row r="30700" spans="1:18" x14ac:dyDescent="0.3">
      <c r="A30700" t="s">
        <v>14996</v>
      </c>
      <c r="B30700">
        <v>79</v>
      </c>
      <c r="C30700" t="s">
        <v>26</v>
      </c>
      <c r="D30700" t="s">
        <v>38</v>
      </c>
      <c r="E30700" t="s">
        <v>27</v>
      </c>
      <c r="F30700" s="1">
        <v>43841</v>
      </c>
      <c r="G30700" t="s">
        <v>95525</v>
      </c>
      <c r="H30700" t="s">
        <v>95526</v>
      </c>
      <c r="I30700" t="s">
        <v>2088</v>
      </c>
      <c r="J30700" s="5">
        <v>43277.5645</v>
      </c>
      <c r="K30700">
        <v>214</v>
      </c>
      <c r="L30700" t="s">
        <v>27188</v>
      </c>
      <c r="M30700" s="1">
        <v>43855</v>
      </c>
      <c r="N30700" t="s">
        <v>9140</v>
      </c>
      <c r="O30700" t="s">
        <v>70686</v>
      </c>
      <c r="P30700">
        <v>2020</v>
      </c>
      <c r="Q30700" t="s">
        <v>80</v>
      </c>
      <c r="R30700">
        <v>1</v>
      </c>
    </row>
    <row r="30701" spans="1:18" x14ac:dyDescent="0.3">
      <c r="A30701" t="s">
        <v>47141</v>
      </c>
      <c r="B30701">
        <v>31</v>
      </c>
      <c r="C30701" t="s">
        <v>17</v>
      </c>
      <c r="D30701" t="s">
        <v>99</v>
      </c>
      <c r="E30701" t="s">
        <v>44</v>
      </c>
      <c r="F30701" s="1">
        <v>44969</v>
      </c>
      <c r="G30701" t="s">
        <v>81951</v>
      </c>
      <c r="H30701" t="s">
        <v>95527</v>
      </c>
      <c r="I30701" t="s">
        <v>2088</v>
      </c>
      <c r="J30701" s="5">
        <v>15327.742200000001</v>
      </c>
      <c r="K30701">
        <v>397</v>
      </c>
      <c r="L30701" t="s">
        <v>27188</v>
      </c>
      <c r="M30701" s="1">
        <v>44984</v>
      </c>
      <c r="N30701" t="s">
        <v>9140</v>
      </c>
      <c r="O30701" t="s">
        <v>70686</v>
      </c>
      <c r="P30701">
        <v>2023</v>
      </c>
      <c r="Q30701" t="s">
        <v>102</v>
      </c>
      <c r="R30701">
        <v>2</v>
      </c>
    </row>
    <row r="30702" spans="1:18" x14ac:dyDescent="0.3">
      <c r="A30702" t="s">
        <v>95528</v>
      </c>
      <c r="B30702">
        <v>30</v>
      </c>
      <c r="C30702" t="s">
        <v>26</v>
      </c>
      <c r="D30702" t="s">
        <v>56</v>
      </c>
      <c r="E30702" t="s">
        <v>44</v>
      </c>
      <c r="F30702" s="1">
        <v>44678</v>
      </c>
      <c r="G30702" t="s">
        <v>65024</v>
      </c>
      <c r="H30702" t="s">
        <v>95529</v>
      </c>
      <c r="I30702" t="s">
        <v>2088</v>
      </c>
      <c r="J30702" s="5">
        <v>46717.950100000002</v>
      </c>
      <c r="K30702">
        <v>147</v>
      </c>
      <c r="L30702" t="s">
        <v>27188</v>
      </c>
      <c r="M30702" s="1">
        <v>44682</v>
      </c>
      <c r="N30702" t="s">
        <v>9140</v>
      </c>
      <c r="O30702" t="s">
        <v>70686</v>
      </c>
      <c r="P30702">
        <v>2022</v>
      </c>
      <c r="Q30702" t="s">
        <v>36</v>
      </c>
      <c r="R30702">
        <v>4</v>
      </c>
    </row>
    <row r="30703" spans="1:18" x14ac:dyDescent="0.3">
      <c r="A30703" t="s">
        <v>26429</v>
      </c>
      <c r="B30703">
        <v>21</v>
      </c>
      <c r="C30703" t="s">
        <v>26</v>
      </c>
      <c r="D30703" t="s">
        <v>56</v>
      </c>
      <c r="E30703" t="s">
        <v>33</v>
      </c>
      <c r="F30703" s="1">
        <v>44267</v>
      </c>
      <c r="G30703" t="s">
        <v>95530</v>
      </c>
      <c r="H30703" t="s">
        <v>95531</v>
      </c>
      <c r="I30703" t="s">
        <v>2088</v>
      </c>
      <c r="J30703" s="5">
        <v>42247.342499999999</v>
      </c>
      <c r="K30703">
        <v>334</v>
      </c>
      <c r="L30703" t="s">
        <v>27188</v>
      </c>
      <c r="M30703" s="1">
        <v>44297</v>
      </c>
      <c r="N30703" t="s">
        <v>9140</v>
      </c>
      <c r="O30703" t="s">
        <v>70686</v>
      </c>
      <c r="P30703">
        <v>2021</v>
      </c>
      <c r="Q30703" t="s">
        <v>68</v>
      </c>
      <c r="R30703">
        <v>3</v>
      </c>
    </row>
    <row r="30704" spans="1:18" x14ac:dyDescent="0.3">
      <c r="A30704" t="s">
        <v>50377</v>
      </c>
      <c r="B30704">
        <v>60</v>
      </c>
      <c r="C30704" t="s">
        <v>26</v>
      </c>
      <c r="D30704" t="s">
        <v>32</v>
      </c>
      <c r="E30704" t="s">
        <v>39</v>
      </c>
      <c r="F30704" s="1">
        <v>44553</v>
      </c>
      <c r="G30704" t="s">
        <v>95532</v>
      </c>
      <c r="H30704" t="s">
        <v>51614</v>
      </c>
      <c r="I30704" t="s">
        <v>2088</v>
      </c>
      <c r="J30704" s="5">
        <v>10649.3284</v>
      </c>
      <c r="K30704">
        <v>236</v>
      </c>
      <c r="L30704" t="s">
        <v>27188</v>
      </c>
      <c r="M30704" s="1">
        <v>44560</v>
      </c>
      <c r="N30704" t="s">
        <v>9140</v>
      </c>
      <c r="O30704" t="s">
        <v>70686</v>
      </c>
      <c r="P30704">
        <v>2021</v>
      </c>
      <c r="Q30704" t="s">
        <v>51</v>
      </c>
      <c r="R30704">
        <v>12</v>
      </c>
    </row>
    <row r="30705" spans="1:18" x14ac:dyDescent="0.3">
      <c r="A30705" t="s">
        <v>1995</v>
      </c>
      <c r="B30705">
        <v>47</v>
      </c>
      <c r="C30705" t="s">
        <v>17</v>
      </c>
      <c r="D30705" t="s">
        <v>61</v>
      </c>
      <c r="E30705" t="s">
        <v>27</v>
      </c>
      <c r="F30705" s="1">
        <v>45051</v>
      </c>
      <c r="G30705" t="s">
        <v>3965</v>
      </c>
      <c r="H30705" t="s">
        <v>6242</v>
      </c>
      <c r="I30705" t="s">
        <v>2088</v>
      </c>
      <c r="J30705" s="5">
        <v>20071.999199999998</v>
      </c>
      <c r="K30705">
        <v>145</v>
      </c>
      <c r="L30705" t="s">
        <v>27188</v>
      </c>
      <c r="M30705" s="1">
        <v>45064</v>
      </c>
      <c r="N30705" t="s">
        <v>9140</v>
      </c>
      <c r="O30705" t="s">
        <v>70686</v>
      </c>
      <c r="P30705">
        <v>2023</v>
      </c>
      <c r="Q30705" t="s">
        <v>73</v>
      </c>
      <c r="R30705">
        <v>5</v>
      </c>
    </row>
    <row r="30706" spans="1:18" x14ac:dyDescent="0.3">
      <c r="A30706" t="s">
        <v>28328</v>
      </c>
      <c r="B30706">
        <v>68</v>
      </c>
      <c r="C30706" t="s">
        <v>17</v>
      </c>
      <c r="D30706" t="s">
        <v>61</v>
      </c>
      <c r="E30706" t="s">
        <v>27</v>
      </c>
      <c r="F30706" s="1">
        <v>44002</v>
      </c>
      <c r="G30706" t="s">
        <v>95533</v>
      </c>
      <c r="H30706" t="s">
        <v>95534</v>
      </c>
      <c r="I30706" t="s">
        <v>2088</v>
      </c>
      <c r="J30706" s="5">
        <v>14590.353800000001</v>
      </c>
      <c r="K30706">
        <v>454</v>
      </c>
      <c r="L30706" t="s">
        <v>27188</v>
      </c>
      <c r="M30706" s="1">
        <v>44013</v>
      </c>
      <c r="N30706" t="s">
        <v>9140</v>
      </c>
      <c r="O30706" t="s">
        <v>70686</v>
      </c>
      <c r="P30706">
        <v>2020</v>
      </c>
      <c r="Q30706" t="s">
        <v>124</v>
      </c>
      <c r="R30706">
        <v>6</v>
      </c>
    </row>
    <row r="30707" spans="1:18" x14ac:dyDescent="0.3">
      <c r="A30707" t="s">
        <v>3241</v>
      </c>
      <c r="B30707">
        <v>85</v>
      </c>
      <c r="C30707" t="s">
        <v>26</v>
      </c>
      <c r="D30707" t="s">
        <v>32</v>
      </c>
      <c r="E30707" t="s">
        <v>19</v>
      </c>
      <c r="F30707" s="1">
        <v>45229</v>
      </c>
      <c r="G30707" t="s">
        <v>52876</v>
      </c>
      <c r="H30707" t="s">
        <v>95535</v>
      </c>
      <c r="I30707" t="s">
        <v>2088</v>
      </c>
      <c r="J30707" s="5">
        <v>27783.867200000001</v>
      </c>
      <c r="K30707">
        <v>326</v>
      </c>
      <c r="L30707" t="s">
        <v>27188</v>
      </c>
      <c r="M30707" s="1">
        <v>45255</v>
      </c>
      <c r="N30707" t="s">
        <v>9140</v>
      </c>
      <c r="O30707" t="s">
        <v>70686</v>
      </c>
      <c r="P30707">
        <v>2023</v>
      </c>
      <c r="Q30707" t="s">
        <v>106</v>
      </c>
      <c r="R30707">
        <v>10</v>
      </c>
    </row>
    <row r="30708" spans="1:18" x14ac:dyDescent="0.3">
      <c r="A30708" t="s">
        <v>95536</v>
      </c>
      <c r="B30708">
        <v>38</v>
      </c>
      <c r="C30708" t="s">
        <v>17</v>
      </c>
      <c r="D30708" t="s">
        <v>61</v>
      </c>
      <c r="E30708" t="s">
        <v>44</v>
      </c>
      <c r="F30708" s="1">
        <v>44268</v>
      </c>
      <c r="G30708" t="s">
        <v>95537</v>
      </c>
      <c r="H30708" t="s">
        <v>10337</v>
      </c>
      <c r="I30708" t="s">
        <v>2088</v>
      </c>
      <c r="J30708" s="5">
        <v>17765.683700000001</v>
      </c>
      <c r="K30708">
        <v>367</v>
      </c>
      <c r="L30708" t="s">
        <v>27188</v>
      </c>
      <c r="M30708" s="1">
        <v>44273</v>
      </c>
      <c r="N30708" t="s">
        <v>9140</v>
      </c>
      <c r="O30708" t="s">
        <v>70686</v>
      </c>
      <c r="P30708">
        <v>2021</v>
      </c>
      <c r="Q30708" t="s">
        <v>68</v>
      </c>
      <c r="R30708">
        <v>3</v>
      </c>
    </row>
    <row r="30709" spans="1:18" x14ac:dyDescent="0.3">
      <c r="A30709" t="s">
        <v>95538</v>
      </c>
      <c r="B30709">
        <v>60</v>
      </c>
      <c r="C30709" t="s">
        <v>26</v>
      </c>
      <c r="D30709" t="s">
        <v>18</v>
      </c>
      <c r="E30709" t="s">
        <v>39</v>
      </c>
      <c r="F30709" s="1">
        <v>44439</v>
      </c>
      <c r="G30709" t="s">
        <v>95539</v>
      </c>
      <c r="H30709" t="s">
        <v>95540</v>
      </c>
      <c r="I30709" t="s">
        <v>2088</v>
      </c>
      <c r="J30709" s="5">
        <v>17562.863499999999</v>
      </c>
      <c r="K30709">
        <v>281</v>
      </c>
      <c r="L30709" t="s">
        <v>27188</v>
      </c>
      <c r="M30709" s="1">
        <v>44442</v>
      </c>
      <c r="N30709" t="s">
        <v>9140</v>
      </c>
      <c r="O30709" t="s">
        <v>70686</v>
      </c>
      <c r="P30709">
        <v>2021</v>
      </c>
      <c r="Q30709" t="s">
        <v>87</v>
      </c>
      <c r="R30709">
        <v>8</v>
      </c>
    </row>
    <row r="30710" spans="1:18" x14ac:dyDescent="0.3">
      <c r="A30710" t="s">
        <v>95541</v>
      </c>
      <c r="B30710">
        <v>51</v>
      </c>
      <c r="C30710" t="s">
        <v>17</v>
      </c>
      <c r="D30710" t="s">
        <v>48</v>
      </c>
      <c r="E30710" t="s">
        <v>57</v>
      </c>
      <c r="F30710" s="1">
        <v>44982</v>
      </c>
      <c r="G30710" t="s">
        <v>95542</v>
      </c>
      <c r="H30710" t="s">
        <v>95543</v>
      </c>
      <c r="I30710" t="s">
        <v>2088</v>
      </c>
      <c r="J30710" s="5">
        <v>45697.778599999998</v>
      </c>
      <c r="K30710">
        <v>140</v>
      </c>
      <c r="L30710" t="s">
        <v>27188</v>
      </c>
      <c r="M30710" s="1">
        <v>45010</v>
      </c>
      <c r="N30710" t="s">
        <v>9140</v>
      </c>
      <c r="O30710" t="s">
        <v>70686</v>
      </c>
      <c r="P30710">
        <v>2023</v>
      </c>
      <c r="Q30710" t="s">
        <v>102</v>
      </c>
      <c r="R30710">
        <v>2</v>
      </c>
    </row>
    <row r="30711" spans="1:18" x14ac:dyDescent="0.3">
      <c r="A30711" t="s">
        <v>9648</v>
      </c>
      <c r="B30711">
        <v>46</v>
      </c>
      <c r="C30711" t="s">
        <v>26</v>
      </c>
      <c r="D30711" t="s">
        <v>38</v>
      </c>
      <c r="E30711" t="s">
        <v>39</v>
      </c>
      <c r="F30711" s="1">
        <v>43620</v>
      </c>
      <c r="G30711" t="s">
        <v>15682</v>
      </c>
      <c r="H30711" t="s">
        <v>61236</v>
      </c>
      <c r="I30711" t="s">
        <v>2088</v>
      </c>
      <c r="J30711" s="5">
        <v>39261.382400000002</v>
      </c>
      <c r="K30711">
        <v>455</v>
      </c>
      <c r="L30711" t="s">
        <v>27188</v>
      </c>
      <c r="M30711" s="1">
        <v>43627</v>
      </c>
      <c r="N30711" t="s">
        <v>9140</v>
      </c>
      <c r="O30711" t="s">
        <v>70686</v>
      </c>
      <c r="P30711">
        <v>2019</v>
      </c>
      <c r="Q30711" t="s">
        <v>124</v>
      </c>
      <c r="R30711">
        <v>6</v>
      </c>
    </row>
    <row r="30712" spans="1:18" x14ac:dyDescent="0.3">
      <c r="A30712" t="s">
        <v>95544</v>
      </c>
      <c r="B30712">
        <v>20</v>
      </c>
      <c r="C30712" t="s">
        <v>17</v>
      </c>
      <c r="D30712" t="s">
        <v>18</v>
      </c>
      <c r="E30712" t="s">
        <v>57</v>
      </c>
      <c r="F30712" s="1">
        <v>43983</v>
      </c>
      <c r="G30712" t="s">
        <v>6100</v>
      </c>
      <c r="H30712" t="s">
        <v>95545</v>
      </c>
      <c r="I30712" t="s">
        <v>2088</v>
      </c>
      <c r="J30712" s="5">
        <v>25145.5798</v>
      </c>
      <c r="K30712">
        <v>232</v>
      </c>
      <c r="L30712" t="s">
        <v>27188</v>
      </c>
      <c r="M30712" s="1">
        <v>44004</v>
      </c>
      <c r="N30712" t="s">
        <v>9140</v>
      </c>
      <c r="O30712" t="s">
        <v>70686</v>
      </c>
      <c r="P30712">
        <v>2020</v>
      </c>
      <c r="Q30712" t="s">
        <v>124</v>
      </c>
      <c r="R30712">
        <v>6</v>
      </c>
    </row>
    <row r="30713" spans="1:18" x14ac:dyDescent="0.3">
      <c r="A30713" t="s">
        <v>80174</v>
      </c>
      <c r="B30713">
        <v>21</v>
      </c>
      <c r="C30713" t="s">
        <v>26</v>
      </c>
      <c r="D30713" t="s">
        <v>38</v>
      </c>
      <c r="E30713" t="s">
        <v>33</v>
      </c>
      <c r="F30713" s="1">
        <v>44593</v>
      </c>
      <c r="G30713" t="s">
        <v>16659</v>
      </c>
      <c r="H30713" t="s">
        <v>95546</v>
      </c>
      <c r="I30713" t="s">
        <v>2088</v>
      </c>
      <c r="J30713" s="5">
        <v>7731.5101000000004</v>
      </c>
      <c r="K30713">
        <v>368</v>
      </c>
      <c r="L30713" t="s">
        <v>27188</v>
      </c>
      <c r="M30713" s="1">
        <v>44609</v>
      </c>
      <c r="N30713" t="s">
        <v>9140</v>
      </c>
      <c r="O30713" t="s">
        <v>70686</v>
      </c>
      <c r="P30713">
        <v>2022</v>
      </c>
      <c r="Q30713" t="s">
        <v>102</v>
      </c>
      <c r="R30713">
        <v>2</v>
      </c>
    </row>
    <row r="30714" spans="1:18" x14ac:dyDescent="0.3">
      <c r="A30714" t="s">
        <v>17968</v>
      </c>
      <c r="B30714">
        <v>30</v>
      </c>
      <c r="C30714" t="s">
        <v>17</v>
      </c>
      <c r="D30714" t="s">
        <v>38</v>
      </c>
      <c r="E30714" t="s">
        <v>33</v>
      </c>
      <c r="F30714" s="1">
        <v>45150</v>
      </c>
      <c r="G30714" t="s">
        <v>95547</v>
      </c>
      <c r="H30714" t="s">
        <v>95548</v>
      </c>
      <c r="I30714" t="s">
        <v>2088</v>
      </c>
      <c r="J30714" s="5">
        <v>26691.168600000001</v>
      </c>
      <c r="K30714">
        <v>485</v>
      </c>
      <c r="L30714" t="s">
        <v>27188</v>
      </c>
      <c r="M30714" s="1">
        <v>45161</v>
      </c>
      <c r="N30714" t="s">
        <v>9140</v>
      </c>
      <c r="O30714" t="s">
        <v>70686</v>
      </c>
      <c r="P30714">
        <v>2023</v>
      </c>
      <c r="Q30714" t="s">
        <v>87</v>
      </c>
      <c r="R30714">
        <v>8</v>
      </c>
    </row>
    <row r="30715" spans="1:18" x14ac:dyDescent="0.3">
      <c r="A30715" t="s">
        <v>21660</v>
      </c>
      <c r="B30715">
        <v>71</v>
      </c>
      <c r="C30715" t="s">
        <v>26</v>
      </c>
      <c r="D30715" t="s">
        <v>18</v>
      </c>
      <c r="E30715" t="s">
        <v>19</v>
      </c>
      <c r="F30715" s="1">
        <v>44016</v>
      </c>
      <c r="G30715" t="s">
        <v>2607</v>
      </c>
      <c r="H30715" t="s">
        <v>15875</v>
      </c>
      <c r="I30715" t="s">
        <v>2088</v>
      </c>
      <c r="J30715" s="5">
        <v>10207.051100000001</v>
      </c>
      <c r="K30715">
        <v>434</v>
      </c>
      <c r="L30715" t="s">
        <v>27188</v>
      </c>
      <c r="M30715" s="1">
        <v>44030</v>
      </c>
      <c r="N30715" t="s">
        <v>9140</v>
      </c>
      <c r="O30715" t="s">
        <v>70686</v>
      </c>
      <c r="P30715">
        <v>2020</v>
      </c>
      <c r="Q30715" t="s">
        <v>42</v>
      </c>
      <c r="R30715">
        <v>7</v>
      </c>
    </row>
    <row r="30716" spans="1:18" x14ac:dyDescent="0.3">
      <c r="A30716" t="s">
        <v>95549</v>
      </c>
      <c r="B30716">
        <v>28</v>
      </c>
      <c r="C30716" t="s">
        <v>26</v>
      </c>
      <c r="D30716" t="s">
        <v>48</v>
      </c>
      <c r="E30716" t="s">
        <v>27</v>
      </c>
      <c r="F30716" s="1">
        <v>44430</v>
      </c>
      <c r="G30716" t="s">
        <v>95550</v>
      </c>
      <c r="H30716" t="s">
        <v>5029</v>
      </c>
      <c r="I30716" t="s">
        <v>2088</v>
      </c>
      <c r="J30716" s="5">
        <v>39744.885399999999</v>
      </c>
      <c r="K30716">
        <v>276</v>
      </c>
      <c r="L30716" t="s">
        <v>27188</v>
      </c>
      <c r="M30716" s="1">
        <v>44458</v>
      </c>
      <c r="N30716" t="s">
        <v>9140</v>
      </c>
      <c r="O30716" t="s">
        <v>70686</v>
      </c>
      <c r="P30716">
        <v>2021</v>
      </c>
      <c r="Q30716" t="s">
        <v>87</v>
      </c>
      <c r="R30716">
        <v>8</v>
      </c>
    </row>
    <row r="30717" spans="1:18" x14ac:dyDescent="0.3">
      <c r="A30717" t="s">
        <v>95551</v>
      </c>
      <c r="B30717">
        <v>51</v>
      </c>
      <c r="C30717" t="s">
        <v>26</v>
      </c>
      <c r="D30717" t="s">
        <v>38</v>
      </c>
      <c r="E30717" t="s">
        <v>33</v>
      </c>
      <c r="F30717" s="1">
        <v>45057</v>
      </c>
      <c r="G30717" t="s">
        <v>60972</v>
      </c>
      <c r="H30717" t="s">
        <v>95552</v>
      </c>
      <c r="I30717" t="s">
        <v>2088</v>
      </c>
      <c r="J30717" s="5">
        <v>46301.542399999998</v>
      </c>
      <c r="K30717">
        <v>336</v>
      </c>
      <c r="L30717" t="s">
        <v>27188</v>
      </c>
      <c r="M30717" s="1">
        <v>45067</v>
      </c>
      <c r="N30717" t="s">
        <v>9140</v>
      </c>
      <c r="O30717" t="s">
        <v>70686</v>
      </c>
      <c r="P30717">
        <v>2023</v>
      </c>
      <c r="Q30717" t="s">
        <v>73</v>
      </c>
      <c r="R30717">
        <v>5</v>
      </c>
    </row>
    <row r="30718" spans="1:18" x14ac:dyDescent="0.3">
      <c r="A30718" t="s">
        <v>95553</v>
      </c>
      <c r="B30718">
        <v>63</v>
      </c>
      <c r="C30718" t="s">
        <v>17</v>
      </c>
      <c r="D30718" t="s">
        <v>32</v>
      </c>
      <c r="E30718" t="s">
        <v>57</v>
      </c>
      <c r="F30718" s="1">
        <v>43804</v>
      </c>
      <c r="G30718" t="s">
        <v>33424</v>
      </c>
      <c r="H30718" t="s">
        <v>95554</v>
      </c>
      <c r="I30718" t="s">
        <v>2088</v>
      </c>
      <c r="J30718" s="5">
        <v>16292.7477</v>
      </c>
      <c r="K30718">
        <v>474</v>
      </c>
      <c r="L30718" t="s">
        <v>27188</v>
      </c>
      <c r="M30718" s="1">
        <v>43829</v>
      </c>
      <c r="N30718" t="s">
        <v>9140</v>
      </c>
      <c r="O30718" t="s">
        <v>70686</v>
      </c>
      <c r="P30718">
        <v>2019</v>
      </c>
      <c r="Q30718" t="s">
        <v>51</v>
      </c>
      <c r="R30718">
        <v>12</v>
      </c>
    </row>
    <row r="30719" spans="1:18" x14ac:dyDescent="0.3">
      <c r="A30719" t="s">
        <v>95555</v>
      </c>
      <c r="B30719">
        <v>37</v>
      </c>
      <c r="C30719" t="s">
        <v>17</v>
      </c>
      <c r="D30719" t="s">
        <v>61</v>
      </c>
      <c r="E30719" t="s">
        <v>19</v>
      </c>
      <c r="F30719" s="1">
        <v>43631</v>
      </c>
      <c r="G30719" t="s">
        <v>95556</v>
      </c>
      <c r="H30719" t="s">
        <v>95557</v>
      </c>
      <c r="I30719" t="s">
        <v>2088</v>
      </c>
      <c r="J30719" s="5">
        <v>12373.750899999999</v>
      </c>
      <c r="K30719">
        <v>248</v>
      </c>
      <c r="L30719" t="s">
        <v>27188</v>
      </c>
      <c r="M30719" s="1">
        <v>43645</v>
      </c>
      <c r="N30719" t="s">
        <v>9140</v>
      </c>
      <c r="O30719" t="s">
        <v>70686</v>
      </c>
      <c r="P30719">
        <v>2019</v>
      </c>
      <c r="Q30719" t="s">
        <v>124</v>
      </c>
      <c r="R30719">
        <v>6</v>
      </c>
    </row>
    <row r="30720" spans="1:18" x14ac:dyDescent="0.3">
      <c r="A30720" t="s">
        <v>82258</v>
      </c>
      <c r="B30720">
        <v>81</v>
      </c>
      <c r="C30720" t="s">
        <v>26</v>
      </c>
      <c r="D30720" t="s">
        <v>48</v>
      </c>
      <c r="E30720" t="s">
        <v>44</v>
      </c>
      <c r="F30720" s="1">
        <v>44982</v>
      </c>
      <c r="G30720" t="s">
        <v>95558</v>
      </c>
      <c r="H30720" t="s">
        <v>95559</v>
      </c>
      <c r="I30720" t="s">
        <v>2088</v>
      </c>
      <c r="J30720" s="5">
        <v>27796.866900000001</v>
      </c>
      <c r="K30720">
        <v>239</v>
      </c>
      <c r="L30720" t="s">
        <v>27188</v>
      </c>
      <c r="M30720" s="1">
        <v>44994</v>
      </c>
      <c r="N30720" t="s">
        <v>9140</v>
      </c>
      <c r="O30720" t="s">
        <v>70686</v>
      </c>
      <c r="P30720">
        <v>2023</v>
      </c>
      <c r="Q30720" t="s">
        <v>102</v>
      </c>
      <c r="R30720">
        <v>2</v>
      </c>
    </row>
    <row r="30721" spans="1:18" x14ac:dyDescent="0.3">
      <c r="A30721" t="s">
        <v>29102</v>
      </c>
      <c r="B30721">
        <v>79</v>
      </c>
      <c r="C30721" t="s">
        <v>17</v>
      </c>
      <c r="D30721" t="s">
        <v>65</v>
      </c>
      <c r="E30721" t="s">
        <v>19</v>
      </c>
      <c r="F30721" s="1">
        <v>44456</v>
      </c>
      <c r="G30721" t="s">
        <v>34379</v>
      </c>
      <c r="H30721" t="s">
        <v>95560</v>
      </c>
      <c r="I30721" t="s">
        <v>2088</v>
      </c>
      <c r="J30721" s="5">
        <v>29602.657599999999</v>
      </c>
      <c r="K30721">
        <v>397</v>
      </c>
      <c r="L30721" t="s">
        <v>27188</v>
      </c>
      <c r="M30721" s="1">
        <v>44479</v>
      </c>
      <c r="N30721" t="s">
        <v>9140</v>
      </c>
      <c r="O30721" t="s">
        <v>70686</v>
      </c>
      <c r="P30721">
        <v>2021</v>
      </c>
      <c r="Q30721" t="s">
        <v>24</v>
      </c>
      <c r="R30721">
        <v>9</v>
      </c>
    </row>
    <row r="30722" spans="1:18" x14ac:dyDescent="0.3">
      <c r="A30722" t="s">
        <v>95561</v>
      </c>
      <c r="B30722">
        <v>77</v>
      </c>
      <c r="C30722" t="s">
        <v>26</v>
      </c>
      <c r="D30722" t="s">
        <v>38</v>
      </c>
      <c r="E30722" t="s">
        <v>44</v>
      </c>
      <c r="F30722" s="1">
        <v>45093</v>
      </c>
      <c r="G30722" t="s">
        <v>95562</v>
      </c>
      <c r="H30722" t="s">
        <v>95563</v>
      </c>
      <c r="I30722" t="s">
        <v>2088</v>
      </c>
      <c r="J30722" s="5">
        <v>28683.304599999999</v>
      </c>
      <c r="K30722">
        <v>143</v>
      </c>
      <c r="L30722" t="s">
        <v>27188</v>
      </c>
      <c r="M30722" s="1">
        <v>45123</v>
      </c>
      <c r="N30722" t="s">
        <v>9140</v>
      </c>
      <c r="O30722" t="s">
        <v>70686</v>
      </c>
      <c r="P30722">
        <v>2023</v>
      </c>
      <c r="Q30722" t="s">
        <v>124</v>
      </c>
      <c r="R30722">
        <v>6</v>
      </c>
    </row>
    <row r="30723" spans="1:18" x14ac:dyDescent="0.3">
      <c r="A30723" t="s">
        <v>26393</v>
      </c>
      <c r="B30723">
        <v>34</v>
      </c>
      <c r="C30723" t="s">
        <v>26</v>
      </c>
      <c r="D30723" t="s">
        <v>61</v>
      </c>
      <c r="E30723" t="s">
        <v>44</v>
      </c>
      <c r="F30723" s="1">
        <v>43732</v>
      </c>
      <c r="G30723" t="s">
        <v>33467</v>
      </c>
      <c r="H30723" t="s">
        <v>21538</v>
      </c>
      <c r="I30723" t="s">
        <v>2088</v>
      </c>
      <c r="J30723" s="5">
        <v>19941.901900000001</v>
      </c>
      <c r="K30723">
        <v>392</v>
      </c>
      <c r="L30723" t="s">
        <v>27188</v>
      </c>
      <c r="M30723" s="1">
        <v>43733</v>
      </c>
      <c r="N30723" t="s">
        <v>9140</v>
      </c>
      <c r="O30723" t="s">
        <v>70686</v>
      </c>
      <c r="P30723">
        <v>2019</v>
      </c>
      <c r="Q30723" t="s">
        <v>24</v>
      </c>
      <c r="R30723">
        <v>9</v>
      </c>
    </row>
    <row r="30724" spans="1:18" x14ac:dyDescent="0.3">
      <c r="A30724" t="s">
        <v>95564</v>
      </c>
      <c r="B30724">
        <v>36</v>
      </c>
      <c r="C30724" t="s">
        <v>26</v>
      </c>
      <c r="D30724" t="s">
        <v>48</v>
      </c>
      <c r="E30724" t="s">
        <v>33</v>
      </c>
      <c r="F30724" s="1">
        <v>44239</v>
      </c>
      <c r="G30724" t="s">
        <v>95565</v>
      </c>
      <c r="H30724" t="s">
        <v>68195</v>
      </c>
      <c r="I30724" t="s">
        <v>2088</v>
      </c>
      <c r="J30724" s="5">
        <v>38808.074999999997</v>
      </c>
      <c r="K30724">
        <v>347</v>
      </c>
      <c r="L30724" t="s">
        <v>27188</v>
      </c>
      <c r="M30724" s="1">
        <v>44243</v>
      </c>
      <c r="N30724" t="s">
        <v>9140</v>
      </c>
      <c r="O30724" t="s">
        <v>70686</v>
      </c>
      <c r="P30724">
        <v>2021</v>
      </c>
      <c r="Q30724" t="s">
        <v>102</v>
      </c>
      <c r="R30724">
        <v>2</v>
      </c>
    </row>
    <row r="30725" spans="1:18" x14ac:dyDescent="0.3">
      <c r="A30725" t="s">
        <v>95566</v>
      </c>
      <c r="B30725">
        <v>19</v>
      </c>
      <c r="C30725" t="s">
        <v>26</v>
      </c>
      <c r="D30725" t="s">
        <v>56</v>
      </c>
      <c r="E30725" t="s">
        <v>44</v>
      </c>
      <c r="F30725" s="1">
        <v>43594</v>
      </c>
      <c r="G30725" t="s">
        <v>62000</v>
      </c>
      <c r="H30725" t="s">
        <v>95567</v>
      </c>
      <c r="I30725" t="s">
        <v>2088</v>
      </c>
      <c r="J30725" s="5">
        <v>33027.893799999998</v>
      </c>
      <c r="K30725">
        <v>140</v>
      </c>
      <c r="L30725" t="s">
        <v>27188</v>
      </c>
      <c r="M30725" s="1">
        <v>43603</v>
      </c>
      <c r="N30725" t="s">
        <v>9140</v>
      </c>
      <c r="O30725" t="s">
        <v>70686</v>
      </c>
      <c r="P30725">
        <v>2019</v>
      </c>
      <c r="Q30725" t="s">
        <v>73</v>
      </c>
      <c r="R30725">
        <v>5</v>
      </c>
    </row>
    <row r="30726" spans="1:18" x14ac:dyDescent="0.3">
      <c r="A30726" t="s">
        <v>95568</v>
      </c>
      <c r="B30726">
        <v>62</v>
      </c>
      <c r="C30726" t="s">
        <v>17</v>
      </c>
      <c r="D30726" t="s">
        <v>48</v>
      </c>
      <c r="E30726" t="s">
        <v>39</v>
      </c>
      <c r="F30726" s="1">
        <v>43937</v>
      </c>
      <c r="G30726" t="s">
        <v>95569</v>
      </c>
      <c r="H30726" t="s">
        <v>95570</v>
      </c>
      <c r="I30726" t="s">
        <v>2088</v>
      </c>
      <c r="J30726" s="5">
        <v>18330.738600000001</v>
      </c>
      <c r="K30726">
        <v>178</v>
      </c>
      <c r="L30726" t="s">
        <v>27188</v>
      </c>
      <c r="M30726" s="1">
        <v>43939</v>
      </c>
      <c r="N30726" t="s">
        <v>9140</v>
      </c>
      <c r="O30726" t="s">
        <v>70686</v>
      </c>
      <c r="P30726">
        <v>2020</v>
      </c>
      <c r="Q30726" t="s">
        <v>36</v>
      </c>
      <c r="R30726">
        <v>4</v>
      </c>
    </row>
    <row r="30727" spans="1:18" x14ac:dyDescent="0.3">
      <c r="A30727" t="s">
        <v>81394</v>
      </c>
      <c r="B30727">
        <v>58</v>
      </c>
      <c r="C30727" t="s">
        <v>17</v>
      </c>
      <c r="D30727" t="s">
        <v>56</v>
      </c>
      <c r="E30727" t="s">
        <v>57</v>
      </c>
      <c r="F30727" s="1">
        <v>45391</v>
      </c>
      <c r="G30727" t="s">
        <v>95571</v>
      </c>
      <c r="H30727" t="s">
        <v>95572</v>
      </c>
      <c r="I30727" t="s">
        <v>2088</v>
      </c>
      <c r="J30727" s="5">
        <v>24841.367699999999</v>
      </c>
      <c r="K30727">
        <v>387</v>
      </c>
      <c r="L30727" t="s">
        <v>27188</v>
      </c>
      <c r="M30727" s="1">
        <v>45401</v>
      </c>
      <c r="N30727" t="s">
        <v>9140</v>
      </c>
      <c r="O30727" t="s">
        <v>70686</v>
      </c>
      <c r="P30727">
        <v>2024</v>
      </c>
      <c r="Q30727" t="s">
        <v>36</v>
      </c>
      <c r="R30727">
        <v>4</v>
      </c>
    </row>
    <row r="30728" spans="1:18" x14ac:dyDescent="0.3">
      <c r="A30728" t="s">
        <v>63762</v>
      </c>
      <c r="B30728">
        <v>53</v>
      </c>
      <c r="C30728" t="s">
        <v>17</v>
      </c>
      <c r="D30728" t="s">
        <v>56</v>
      </c>
      <c r="E30728" t="s">
        <v>33</v>
      </c>
      <c r="F30728" s="1">
        <v>44682</v>
      </c>
      <c r="G30728" t="s">
        <v>95573</v>
      </c>
      <c r="H30728" t="s">
        <v>95574</v>
      </c>
      <c r="I30728" t="s">
        <v>2088</v>
      </c>
      <c r="J30728" s="5">
        <v>23623.576400000002</v>
      </c>
      <c r="K30728">
        <v>237</v>
      </c>
      <c r="L30728" t="s">
        <v>27188</v>
      </c>
      <c r="M30728" s="1">
        <v>44688</v>
      </c>
      <c r="N30728" t="s">
        <v>9140</v>
      </c>
      <c r="O30728" t="s">
        <v>70686</v>
      </c>
      <c r="P30728">
        <v>2022</v>
      </c>
      <c r="Q30728" t="s">
        <v>73</v>
      </c>
      <c r="R30728">
        <v>5</v>
      </c>
    </row>
    <row r="30729" spans="1:18" x14ac:dyDescent="0.3">
      <c r="A30729" t="s">
        <v>95575</v>
      </c>
      <c r="B30729">
        <v>72</v>
      </c>
      <c r="C30729" t="s">
        <v>17</v>
      </c>
      <c r="D30729" t="s">
        <v>38</v>
      </c>
      <c r="E30729" t="s">
        <v>27</v>
      </c>
      <c r="F30729" s="1">
        <v>44256</v>
      </c>
      <c r="G30729" t="s">
        <v>9196</v>
      </c>
      <c r="H30729" t="s">
        <v>95576</v>
      </c>
      <c r="I30729" t="s">
        <v>2088</v>
      </c>
      <c r="J30729" s="5">
        <v>48887.315900000001</v>
      </c>
      <c r="K30729">
        <v>137</v>
      </c>
      <c r="L30729" t="s">
        <v>27188</v>
      </c>
      <c r="M30729" s="1">
        <v>44268</v>
      </c>
      <c r="N30729" t="s">
        <v>9140</v>
      </c>
      <c r="O30729" t="s">
        <v>70686</v>
      </c>
      <c r="P30729">
        <v>2021</v>
      </c>
      <c r="Q30729" t="s">
        <v>68</v>
      </c>
      <c r="R30729">
        <v>3</v>
      </c>
    </row>
    <row r="30730" spans="1:18" x14ac:dyDescent="0.3">
      <c r="A30730" t="s">
        <v>45558</v>
      </c>
      <c r="B30730">
        <v>75</v>
      </c>
      <c r="C30730" t="s">
        <v>26</v>
      </c>
      <c r="D30730" t="s">
        <v>56</v>
      </c>
      <c r="E30730" t="s">
        <v>27</v>
      </c>
      <c r="F30730" s="1">
        <v>44070</v>
      </c>
      <c r="G30730" t="s">
        <v>15311</v>
      </c>
      <c r="H30730" t="s">
        <v>95577</v>
      </c>
      <c r="I30730" t="s">
        <v>2088</v>
      </c>
      <c r="J30730" s="5">
        <v>8631.9411</v>
      </c>
      <c r="K30730">
        <v>152</v>
      </c>
      <c r="L30730" t="s">
        <v>27188</v>
      </c>
      <c r="M30730" s="1">
        <v>44078</v>
      </c>
      <c r="N30730" t="s">
        <v>9140</v>
      </c>
      <c r="O30730" t="s">
        <v>70686</v>
      </c>
      <c r="P30730">
        <v>2020</v>
      </c>
      <c r="Q30730" t="s">
        <v>87</v>
      </c>
      <c r="R30730">
        <v>8</v>
      </c>
    </row>
    <row r="30731" spans="1:18" x14ac:dyDescent="0.3">
      <c r="A30731" t="s">
        <v>95578</v>
      </c>
      <c r="B30731">
        <v>47</v>
      </c>
      <c r="C30731" t="s">
        <v>26</v>
      </c>
      <c r="D30731" t="s">
        <v>99</v>
      </c>
      <c r="E30731" t="s">
        <v>19</v>
      </c>
      <c r="F30731" s="1">
        <v>43814</v>
      </c>
      <c r="G30731" t="s">
        <v>95579</v>
      </c>
      <c r="H30731" t="s">
        <v>95580</v>
      </c>
      <c r="I30731" t="s">
        <v>2088</v>
      </c>
      <c r="J30731" s="5">
        <v>13940.6613</v>
      </c>
      <c r="K30731">
        <v>449</v>
      </c>
      <c r="L30731" t="s">
        <v>27188</v>
      </c>
      <c r="M30731" s="1">
        <v>43842</v>
      </c>
      <c r="N30731" t="s">
        <v>9140</v>
      </c>
      <c r="O30731" t="s">
        <v>70686</v>
      </c>
      <c r="P30731">
        <v>2019</v>
      </c>
      <c r="Q30731" t="s">
        <v>51</v>
      </c>
      <c r="R30731">
        <v>12</v>
      </c>
    </row>
    <row r="30732" spans="1:18" x14ac:dyDescent="0.3">
      <c r="A30732" t="s">
        <v>95581</v>
      </c>
      <c r="B30732">
        <v>49</v>
      </c>
      <c r="C30732" t="s">
        <v>26</v>
      </c>
      <c r="D30732" t="s">
        <v>32</v>
      </c>
      <c r="E30732" t="s">
        <v>19</v>
      </c>
      <c r="F30732" s="1">
        <v>44511</v>
      </c>
      <c r="G30732" t="s">
        <v>95582</v>
      </c>
      <c r="H30732" t="s">
        <v>11892</v>
      </c>
      <c r="I30732" t="s">
        <v>2088</v>
      </c>
      <c r="J30732" s="5">
        <v>3206.4135000000001</v>
      </c>
      <c r="K30732">
        <v>476</v>
      </c>
      <c r="L30732" t="s">
        <v>27188</v>
      </c>
      <c r="M30732" s="1">
        <v>44522</v>
      </c>
      <c r="N30732" t="s">
        <v>9140</v>
      </c>
      <c r="O30732" t="s">
        <v>70686</v>
      </c>
      <c r="P30732">
        <v>2021</v>
      </c>
      <c r="Q30732" t="s">
        <v>30</v>
      </c>
      <c r="R30732">
        <v>11</v>
      </c>
    </row>
    <row r="30733" spans="1:18" x14ac:dyDescent="0.3">
      <c r="A30733" t="s">
        <v>95583</v>
      </c>
      <c r="B30733">
        <v>35</v>
      </c>
      <c r="C30733" t="s">
        <v>17</v>
      </c>
      <c r="D30733" t="s">
        <v>65</v>
      </c>
      <c r="E30733" t="s">
        <v>39</v>
      </c>
      <c r="F30733" s="1">
        <v>43761</v>
      </c>
      <c r="G30733" t="s">
        <v>79010</v>
      </c>
      <c r="H30733" t="s">
        <v>95584</v>
      </c>
      <c r="I30733" t="s">
        <v>2088</v>
      </c>
      <c r="J30733" s="5">
        <v>39062.218999999997</v>
      </c>
      <c r="K30733">
        <v>364</v>
      </c>
      <c r="L30733" t="s">
        <v>27188</v>
      </c>
      <c r="M30733" s="1">
        <v>43787</v>
      </c>
      <c r="N30733" t="s">
        <v>9140</v>
      </c>
      <c r="O30733" t="s">
        <v>70686</v>
      </c>
      <c r="P30733">
        <v>2019</v>
      </c>
      <c r="Q30733" t="s">
        <v>106</v>
      </c>
      <c r="R30733">
        <v>10</v>
      </c>
    </row>
    <row r="30734" spans="1:18" x14ac:dyDescent="0.3">
      <c r="A30734" t="s">
        <v>18129</v>
      </c>
      <c r="B30734">
        <v>63</v>
      </c>
      <c r="C30734" t="s">
        <v>17</v>
      </c>
      <c r="D30734" t="s">
        <v>56</v>
      </c>
      <c r="E30734" t="s">
        <v>39</v>
      </c>
      <c r="F30734" s="1">
        <v>45075</v>
      </c>
      <c r="G30734" t="s">
        <v>21053</v>
      </c>
      <c r="H30734" t="s">
        <v>95585</v>
      </c>
      <c r="I30734" t="s">
        <v>2088</v>
      </c>
      <c r="J30734" s="5">
        <v>16688.4208</v>
      </c>
      <c r="K30734">
        <v>350</v>
      </c>
      <c r="L30734" t="s">
        <v>27188</v>
      </c>
      <c r="M30734" s="1">
        <v>45083</v>
      </c>
      <c r="N30734" t="s">
        <v>9140</v>
      </c>
      <c r="O30734" t="s">
        <v>70686</v>
      </c>
      <c r="P30734">
        <v>2023</v>
      </c>
      <c r="Q30734" t="s">
        <v>73</v>
      </c>
      <c r="R30734">
        <v>5</v>
      </c>
    </row>
    <row r="30735" spans="1:18" x14ac:dyDescent="0.3">
      <c r="A30735" t="s">
        <v>95586</v>
      </c>
      <c r="B30735">
        <v>73</v>
      </c>
      <c r="C30735" t="s">
        <v>26</v>
      </c>
      <c r="D30735" t="s">
        <v>18</v>
      </c>
      <c r="E30735" t="s">
        <v>27</v>
      </c>
      <c r="F30735" s="1">
        <v>44412</v>
      </c>
      <c r="G30735" t="s">
        <v>36714</v>
      </c>
      <c r="H30735" t="s">
        <v>95587</v>
      </c>
      <c r="I30735" t="s">
        <v>2088</v>
      </c>
      <c r="J30735" s="5">
        <v>46206.964399999997</v>
      </c>
      <c r="K30735">
        <v>257</v>
      </c>
      <c r="L30735" t="s">
        <v>27188</v>
      </c>
      <c r="M30735" s="1">
        <v>44430</v>
      </c>
      <c r="N30735" t="s">
        <v>9140</v>
      </c>
      <c r="O30735" t="s">
        <v>70686</v>
      </c>
      <c r="P30735">
        <v>2021</v>
      </c>
      <c r="Q30735" t="s">
        <v>87</v>
      </c>
      <c r="R30735">
        <v>8</v>
      </c>
    </row>
    <row r="30736" spans="1:18" x14ac:dyDescent="0.3">
      <c r="A30736" t="s">
        <v>95588</v>
      </c>
      <c r="B30736">
        <v>61</v>
      </c>
      <c r="C30736" t="s">
        <v>26</v>
      </c>
      <c r="D30736" t="s">
        <v>32</v>
      </c>
      <c r="E30736" t="s">
        <v>33</v>
      </c>
      <c r="F30736" s="1">
        <v>44481</v>
      </c>
      <c r="G30736" t="s">
        <v>13276</v>
      </c>
      <c r="H30736" t="s">
        <v>21362</v>
      </c>
      <c r="I30736" t="s">
        <v>2088</v>
      </c>
      <c r="J30736" s="5">
        <v>38047.519800000002</v>
      </c>
      <c r="K30736">
        <v>177</v>
      </c>
      <c r="L30736" t="s">
        <v>27188</v>
      </c>
      <c r="M30736" s="1">
        <v>44489</v>
      </c>
      <c r="N30736" t="s">
        <v>9140</v>
      </c>
      <c r="O30736" t="s">
        <v>70686</v>
      </c>
      <c r="P30736">
        <v>2021</v>
      </c>
      <c r="Q30736" t="s">
        <v>106</v>
      </c>
      <c r="R30736">
        <v>10</v>
      </c>
    </row>
    <row r="30737" spans="1:18" x14ac:dyDescent="0.3">
      <c r="A30737" t="s">
        <v>89732</v>
      </c>
      <c r="B30737">
        <v>50</v>
      </c>
      <c r="C30737" t="s">
        <v>26</v>
      </c>
      <c r="D30737" t="s">
        <v>56</v>
      </c>
      <c r="E30737" t="s">
        <v>27</v>
      </c>
      <c r="F30737" s="1">
        <v>43706</v>
      </c>
      <c r="G30737" t="s">
        <v>95589</v>
      </c>
      <c r="H30737" t="s">
        <v>95590</v>
      </c>
      <c r="I30737" t="s">
        <v>2088</v>
      </c>
      <c r="J30737" s="5">
        <v>13369.424499999999</v>
      </c>
      <c r="K30737">
        <v>212</v>
      </c>
      <c r="L30737" t="s">
        <v>27188</v>
      </c>
      <c r="M30737" s="1">
        <v>43721</v>
      </c>
      <c r="N30737" t="s">
        <v>9140</v>
      </c>
      <c r="O30737" t="s">
        <v>70686</v>
      </c>
      <c r="P30737">
        <v>2019</v>
      </c>
      <c r="Q30737" t="s">
        <v>87</v>
      </c>
      <c r="R30737">
        <v>8</v>
      </c>
    </row>
    <row r="30738" spans="1:18" x14ac:dyDescent="0.3">
      <c r="A30738" t="s">
        <v>67865</v>
      </c>
      <c r="B30738">
        <v>38</v>
      </c>
      <c r="C30738" t="s">
        <v>26</v>
      </c>
      <c r="D30738" t="s">
        <v>65</v>
      </c>
      <c r="E30738" t="s">
        <v>27</v>
      </c>
      <c r="F30738" s="1">
        <v>44878</v>
      </c>
      <c r="G30738" t="s">
        <v>95591</v>
      </c>
      <c r="H30738" t="s">
        <v>25113</v>
      </c>
      <c r="I30738" t="s">
        <v>2088</v>
      </c>
      <c r="J30738" s="5">
        <v>47139.003199999999</v>
      </c>
      <c r="K30738">
        <v>442</v>
      </c>
      <c r="L30738" t="s">
        <v>27188</v>
      </c>
      <c r="M30738" s="1">
        <v>44879</v>
      </c>
      <c r="N30738" t="s">
        <v>9140</v>
      </c>
      <c r="O30738" t="s">
        <v>70686</v>
      </c>
      <c r="P30738">
        <v>2022</v>
      </c>
      <c r="Q30738" t="s">
        <v>30</v>
      </c>
      <c r="R30738">
        <v>11</v>
      </c>
    </row>
    <row r="30739" spans="1:18" x14ac:dyDescent="0.3">
      <c r="A30739" t="s">
        <v>95592</v>
      </c>
      <c r="B30739">
        <v>34</v>
      </c>
      <c r="C30739" t="s">
        <v>26</v>
      </c>
      <c r="D30739" t="s">
        <v>99</v>
      </c>
      <c r="E30739" t="s">
        <v>39</v>
      </c>
      <c r="F30739" s="1">
        <v>44409</v>
      </c>
      <c r="G30739" t="s">
        <v>50305</v>
      </c>
      <c r="H30739" t="s">
        <v>95593</v>
      </c>
      <c r="I30739" t="s">
        <v>2088</v>
      </c>
      <c r="J30739" s="5">
        <v>16301.117899999999</v>
      </c>
      <c r="K30739">
        <v>185</v>
      </c>
      <c r="L30739" t="s">
        <v>27188</v>
      </c>
      <c r="M30739" s="1">
        <v>44415</v>
      </c>
      <c r="N30739" t="s">
        <v>9140</v>
      </c>
      <c r="O30739" t="s">
        <v>70686</v>
      </c>
      <c r="P30739">
        <v>2021</v>
      </c>
      <c r="Q30739" t="s">
        <v>87</v>
      </c>
      <c r="R30739">
        <v>8</v>
      </c>
    </row>
    <row r="30740" spans="1:18" x14ac:dyDescent="0.3">
      <c r="A30740" t="s">
        <v>95594</v>
      </c>
      <c r="B30740">
        <v>42</v>
      </c>
      <c r="C30740" t="s">
        <v>17</v>
      </c>
      <c r="D30740" t="s">
        <v>18</v>
      </c>
      <c r="E30740" t="s">
        <v>27</v>
      </c>
      <c r="F30740" s="1">
        <v>44702</v>
      </c>
      <c r="G30740" t="s">
        <v>47366</v>
      </c>
      <c r="H30740" t="s">
        <v>833</v>
      </c>
      <c r="I30740" t="s">
        <v>2088</v>
      </c>
      <c r="J30740" s="5">
        <v>2271.6336000000001</v>
      </c>
      <c r="K30740">
        <v>345</v>
      </c>
      <c r="L30740" t="s">
        <v>27188</v>
      </c>
      <c r="M30740" s="1">
        <v>44732</v>
      </c>
      <c r="N30740" t="s">
        <v>9140</v>
      </c>
      <c r="O30740" t="s">
        <v>70686</v>
      </c>
      <c r="P30740">
        <v>2022</v>
      </c>
      <c r="Q30740" t="s">
        <v>73</v>
      </c>
      <c r="R30740">
        <v>5</v>
      </c>
    </row>
    <row r="30741" spans="1:18" x14ac:dyDescent="0.3">
      <c r="A30741" t="s">
        <v>95595</v>
      </c>
      <c r="B30741">
        <v>64</v>
      </c>
      <c r="C30741" t="s">
        <v>17</v>
      </c>
      <c r="D30741" t="s">
        <v>61</v>
      </c>
      <c r="E30741" t="s">
        <v>57</v>
      </c>
      <c r="F30741" s="1">
        <v>45088</v>
      </c>
      <c r="G30741" t="s">
        <v>95596</v>
      </c>
      <c r="H30741" t="s">
        <v>95597</v>
      </c>
      <c r="I30741" t="s">
        <v>2088</v>
      </c>
      <c r="J30741" s="5">
        <v>28344.6603</v>
      </c>
      <c r="K30741">
        <v>293</v>
      </c>
      <c r="L30741" t="s">
        <v>27188</v>
      </c>
      <c r="M30741" s="1">
        <v>45108</v>
      </c>
      <c r="N30741" t="s">
        <v>9140</v>
      </c>
      <c r="O30741" t="s">
        <v>70686</v>
      </c>
      <c r="P30741">
        <v>2023</v>
      </c>
      <c r="Q30741" t="s">
        <v>124</v>
      </c>
      <c r="R30741">
        <v>6</v>
      </c>
    </row>
    <row r="30742" spans="1:18" x14ac:dyDescent="0.3">
      <c r="A30742" t="s">
        <v>95598</v>
      </c>
      <c r="B30742">
        <v>75</v>
      </c>
      <c r="C30742" t="s">
        <v>17</v>
      </c>
      <c r="D30742" t="s">
        <v>61</v>
      </c>
      <c r="E30742" t="s">
        <v>44</v>
      </c>
      <c r="F30742" s="1">
        <v>43789</v>
      </c>
      <c r="G30742" t="s">
        <v>95599</v>
      </c>
      <c r="H30742" t="s">
        <v>95600</v>
      </c>
      <c r="I30742" t="s">
        <v>2088</v>
      </c>
      <c r="J30742" s="5">
        <v>12175.669400000001</v>
      </c>
      <c r="K30742">
        <v>401</v>
      </c>
      <c r="L30742" t="s">
        <v>27188</v>
      </c>
      <c r="M30742" s="1">
        <v>43806</v>
      </c>
      <c r="N30742" t="s">
        <v>9140</v>
      </c>
      <c r="O30742" t="s">
        <v>70686</v>
      </c>
      <c r="P30742">
        <v>2019</v>
      </c>
      <c r="Q30742" t="s">
        <v>30</v>
      </c>
      <c r="R30742">
        <v>11</v>
      </c>
    </row>
    <row r="30743" spans="1:18" x14ac:dyDescent="0.3">
      <c r="A30743" t="s">
        <v>12159</v>
      </c>
      <c r="B30743">
        <v>36</v>
      </c>
      <c r="C30743" t="s">
        <v>17</v>
      </c>
      <c r="D30743" t="s">
        <v>99</v>
      </c>
      <c r="E30743" t="s">
        <v>44</v>
      </c>
      <c r="F30743" s="1">
        <v>43628</v>
      </c>
      <c r="G30743" t="s">
        <v>95601</v>
      </c>
      <c r="H30743" t="s">
        <v>95602</v>
      </c>
      <c r="I30743" t="s">
        <v>2088</v>
      </c>
      <c r="J30743" s="5">
        <v>45316.11</v>
      </c>
      <c r="K30743">
        <v>343</v>
      </c>
      <c r="L30743" t="s">
        <v>27188</v>
      </c>
      <c r="M30743" s="1">
        <v>43635</v>
      </c>
      <c r="N30743" t="s">
        <v>9140</v>
      </c>
      <c r="O30743" t="s">
        <v>70686</v>
      </c>
      <c r="P30743">
        <v>2019</v>
      </c>
      <c r="Q30743" t="s">
        <v>124</v>
      </c>
      <c r="R30743">
        <v>6</v>
      </c>
    </row>
    <row r="30744" spans="1:18" x14ac:dyDescent="0.3">
      <c r="A30744" t="s">
        <v>95603</v>
      </c>
      <c r="B30744">
        <v>22</v>
      </c>
      <c r="C30744" t="s">
        <v>17</v>
      </c>
      <c r="D30744" t="s">
        <v>65</v>
      </c>
      <c r="E30744" t="s">
        <v>19</v>
      </c>
      <c r="F30744" s="1">
        <v>45294</v>
      </c>
      <c r="G30744" t="s">
        <v>11932</v>
      </c>
      <c r="H30744" t="s">
        <v>33493</v>
      </c>
      <c r="I30744" t="s">
        <v>2088</v>
      </c>
      <c r="J30744" s="5">
        <v>40971.163800000002</v>
      </c>
      <c r="K30744">
        <v>338</v>
      </c>
      <c r="L30744" t="s">
        <v>27188</v>
      </c>
      <c r="M30744" s="1">
        <v>45308</v>
      </c>
      <c r="N30744" t="s">
        <v>9140</v>
      </c>
      <c r="O30744" t="s">
        <v>70686</v>
      </c>
      <c r="P30744">
        <v>2024</v>
      </c>
      <c r="Q30744" t="s">
        <v>80</v>
      </c>
      <c r="R30744">
        <v>1</v>
      </c>
    </row>
    <row r="30745" spans="1:18" x14ac:dyDescent="0.3">
      <c r="A30745" t="s">
        <v>95604</v>
      </c>
      <c r="B30745">
        <v>26</v>
      </c>
      <c r="C30745" t="s">
        <v>17</v>
      </c>
      <c r="D30745" t="s">
        <v>38</v>
      </c>
      <c r="E30745" t="s">
        <v>27</v>
      </c>
      <c r="F30745" s="1">
        <v>43662</v>
      </c>
      <c r="G30745" t="s">
        <v>95605</v>
      </c>
      <c r="H30745" t="s">
        <v>1555</v>
      </c>
      <c r="I30745" t="s">
        <v>2088</v>
      </c>
      <c r="J30745" s="5">
        <v>7110.3676999999998</v>
      </c>
      <c r="K30745">
        <v>380</v>
      </c>
      <c r="L30745" t="s">
        <v>27188</v>
      </c>
      <c r="M30745" s="1">
        <v>43671</v>
      </c>
      <c r="N30745" t="s">
        <v>9140</v>
      </c>
      <c r="O30745" t="s">
        <v>70686</v>
      </c>
      <c r="P30745">
        <v>2019</v>
      </c>
      <c r="Q30745" t="s">
        <v>42</v>
      </c>
      <c r="R30745">
        <v>7</v>
      </c>
    </row>
    <row r="30746" spans="1:18" x14ac:dyDescent="0.3">
      <c r="A30746" t="s">
        <v>33364</v>
      </c>
      <c r="B30746">
        <v>54</v>
      </c>
      <c r="C30746" t="s">
        <v>26</v>
      </c>
      <c r="D30746" t="s">
        <v>32</v>
      </c>
      <c r="E30746" t="s">
        <v>57</v>
      </c>
      <c r="F30746" s="1">
        <v>43823</v>
      </c>
      <c r="G30746" t="s">
        <v>23897</v>
      </c>
      <c r="H30746" t="s">
        <v>95606</v>
      </c>
      <c r="I30746" t="s">
        <v>2088</v>
      </c>
      <c r="J30746" s="5">
        <v>17243.7094</v>
      </c>
      <c r="K30746">
        <v>385</v>
      </c>
      <c r="L30746" t="s">
        <v>27188</v>
      </c>
      <c r="M30746" s="1">
        <v>43843</v>
      </c>
      <c r="N30746" t="s">
        <v>9140</v>
      </c>
      <c r="O30746" t="s">
        <v>70686</v>
      </c>
      <c r="P30746">
        <v>2019</v>
      </c>
      <c r="Q30746" t="s">
        <v>51</v>
      </c>
      <c r="R30746">
        <v>12</v>
      </c>
    </row>
    <row r="30747" spans="1:18" x14ac:dyDescent="0.3">
      <c r="A30747" t="s">
        <v>3965</v>
      </c>
      <c r="B30747">
        <v>50</v>
      </c>
      <c r="C30747" t="s">
        <v>26</v>
      </c>
      <c r="D30747" t="s">
        <v>48</v>
      </c>
      <c r="E30747" t="s">
        <v>39</v>
      </c>
      <c r="F30747" s="1">
        <v>43784</v>
      </c>
      <c r="G30747" t="s">
        <v>95607</v>
      </c>
      <c r="H30747" t="s">
        <v>59744</v>
      </c>
      <c r="I30747" t="s">
        <v>2088</v>
      </c>
      <c r="J30747" s="5">
        <v>9856.0264999999999</v>
      </c>
      <c r="K30747">
        <v>155</v>
      </c>
      <c r="L30747" t="s">
        <v>27188</v>
      </c>
      <c r="M30747" s="1">
        <v>43786</v>
      </c>
      <c r="N30747" t="s">
        <v>9140</v>
      </c>
      <c r="O30747" t="s">
        <v>70686</v>
      </c>
      <c r="P30747">
        <v>2019</v>
      </c>
      <c r="Q30747" t="s">
        <v>30</v>
      </c>
      <c r="R30747">
        <v>11</v>
      </c>
    </row>
    <row r="30748" spans="1:18" x14ac:dyDescent="0.3">
      <c r="A30748" t="s">
        <v>95608</v>
      </c>
      <c r="B30748">
        <v>23</v>
      </c>
      <c r="C30748" t="s">
        <v>17</v>
      </c>
      <c r="D30748" t="s">
        <v>18</v>
      </c>
      <c r="E30748" t="s">
        <v>19</v>
      </c>
      <c r="F30748" s="1">
        <v>44620</v>
      </c>
      <c r="G30748" t="s">
        <v>95609</v>
      </c>
      <c r="H30748" t="s">
        <v>40577</v>
      </c>
      <c r="I30748" t="s">
        <v>2088</v>
      </c>
      <c r="J30748" s="5">
        <v>32894.5121</v>
      </c>
      <c r="K30748">
        <v>142</v>
      </c>
      <c r="L30748" t="s">
        <v>27188</v>
      </c>
      <c r="M30748" s="1">
        <v>44633</v>
      </c>
      <c r="N30748" t="s">
        <v>9140</v>
      </c>
      <c r="O30748" t="s">
        <v>70686</v>
      </c>
      <c r="P30748">
        <v>2022</v>
      </c>
      <c r="Q30748" t="s">
        <v>102</v>
      </c>
      <c r="R30748">
        <v>2</v>
      </c>
    </row>
    <row r="30749" spans="1:18" x14ac:dyDescent="0.3">
      <c r="A30749" t="s">
        <v>87738</v>
      </c>
      <c r="B30749">
        <v>83</v>
      </c>
      <c r="C30749" t="s">
        <v>26</v>
      </c>
      <c r="D30749" t="s">
        <v>18</v>
      </c>
      <c r="E30749" t="s">
        <v>39</v>
      </c>
      <c r="F30749" s="1">
        <v>45111</v>
      </c>
      <c r="G30749" t="s">
        <v>45059</v>
      </c>
      <c r="H30749" t="s">
        <v>95270</v>
      </c>
      <c r="I30749" t="s">
        <v>2088</v>
      </c>
      <c r="J30749" s="5">
        <v>13546.8079</v>
      </c>
      <c r="K30749">
        <v>236</v>
      </c>
      <c r="L30749" t="s">
        <v>27188</v>
      </c>
      <c r="M30749" s="1">
        <v>45122</v>
      </c>
      <c r="N30749" t="s">
        <v>9140</v>
      </c>
      <c r="O30749" t="s">
        <v>70686</v>
      </c>
      <c r="P30749">
        <v>2023</v>
      </c>
      <c r="Q30749" t="s">
        <v>42</v>
      </c>
      <c r="R30749">
        <v>7</v>
      </c>
    </row>
    <row r="30750" spans="1:18" x14ac:dyDescent="0.3">
      <c r="A30750" t="s">
        <v>55750</v>
      </c>
      <c r="B30750">
        <v>30</v>
      </c>
      <c r="C30750" t="s">
        <v>17</v>
      </c>
      <c r="D30750" t="s">
        <v>61</v>
      </c>
      <c r="E30750" t="s">
        <v>39</v>
      </c>
      <c r="F30750" s="1">
        <v>45005</v>
      </c>
      <c r="G30750" t="s">
        <v>18294</v>
      </c>
      <c r="H30750" t="s">
        <v>95610</v>
      </c>
      <c r="I30750" t="s">
        <v>2088</v>
      </c>
      <c r="J30750" s="5">
        <v>39999.242100000003</v>
      </c>
      <c r="K30750">
        <v>144</v>
      </c>
      <c r="L30750" t="s">
        <v>27188</v>
      </c>
      <c r="M30750" s="1">
        <v>45016</v>
      </c>
      <c r="N30750" t="s">
        <v>9140</v>
      </c>
      <c r="O30750" t="s">
        <v>70686</v>
      </c>
      <c r="P30750">
        <v>2023</v>
      </c>
      <c r="Q30750" t="s">
        <v>68</v>
      </c>
      <c r="R30750">
        <v>3</v>
      </c>
    </row>
    <row r="30751" spans="1:18" x14ac:dyDescent="0.3">
      <c r="A30751" t="s">
        <v>37548</v>
      </c>
      <c r="B30751">
        <v>53</v>
      </c>
      <c r="C30751" t="s">
        <v>26</v>
      </c>
      <c r="D30751" t="s">
        <v>56</v>
      </c>
      <c r="E30751" t="s">
        <v>27</v>
      </c>
      <c r="F30751" s="1">
        <v>45047</v>
      </c>
      <c r="G30751" t="s">
        <v>95611</v>
      </c>
      <c r="H30751" t="s">
        <v>95612</v>
      </c>
      <c r="I30751" t="s">
        <v>2088</v>
      </c>
      <c r="J30751" s="5">
        <v>14593.8194</v>
      </c>
      <c r="K30751">
        <v>377</v>
      </c>
      <c r="L30751" t="s">
        <v>27188</v>
      </c>
      <c r="M30751" s="1">
        <v>45060</v>
      </c>
      <c r="N30751" t="s">
        <v>9140</v>
      </c>
      <c r="O30751" t="s">
        <v>70686</v>
      </c>
      <c r="P30751">
        <v>2023</v>
      </c>
      <c r="Q30751" t="s">
        <v>73</v>
      </c>
      <c r="R30751">
        <v>5</v>
      </c>
    </row>
    <row r="30752" spans="1:18" x14ac:dyDescent="0.3">
      <c r="A30752" t="s">
        <v>95613</v>
      </c>
      <c r="B30752">
        <v>76</v>
      </c>
      <c r="C30752" t="s">
        <v>26</v>
      </c>
      <c r="D30752" t="s">
        <v>48</v>
      </c>
      <c r="E30752" t="s">
        <v>27</v>
      </c>
      <c r="F30752" s="1">
        <v>43997</v>
      </c>
      <c r="G30752" t="s">
        <v>18090</v>
      </c>
      <c r="H30752" t="s">
        <v>95614</v>
      </c>
      <c r="I30752" t="s">
        <v>2088</v>
      </c>
      <c r="J30752" s="5">
        <v>48910.495900000002</v>
      </c>
      <c r="K30752">
        <v>221</v>
      </c>
      <c r="L30752" t="s">
        <v>27188</v>
      </c>
      <c r="M30752" s="1">
        <v>44012</v>
      </c>
      <c r="N30752" t="s">
        <v>9140</v>
      </c>
      <c r="O30752" t="s">
        <v>70686</v>
      </c>
      <c r="P30752">
        <v>2020</v>
      </c>
      <c r="Q30752" t="s">
        <v>124</v>
      </c>
      <c r="R30752">
        <v>6</v>
      </c>
    </row>
    <row r="30753" spans="1:18" x14ac:dyDescent="0.3">
      <c r="A30753" t="s">
        <v>95615</v>
      </c>
      <c r="B30753">
        <v>50</v>
      </c>
      <c r="C30753" t="s">
        <v>17</v>
      </c>
      <c r="D30753" t="s">
        <v>56</v>
      </c>
      <c r="E30753" t="s">
        <v>33</v>
      </c>
      <c r="F30753" s="1">
        <v>45066</v>
      </c>
      <c r="G30753" t="s">
        <v>7287</v>
      </c>
      <c r="H30753" t="s">
        <v>95616</v>
      </c>
      <c r="I30753" t="s">
        <v>2088</v>
      </c>
      <c r="J30753" s="5">
        <v>41134.137499999997</v>
      </c>
      <c r="K30753">
        <v>397</v>
      </c>
      <c r="L30753" t="s">
        <v>27188</v>
      </c>
      <c r="M30753" s="1">
        <v>45084</v>
      </c>
      <c r="N30753" t="s">
        <v>9140</v>
      </c>
      <c r="O30753" t="s">
        <v>70686</v>
      </c>
      <c r="P30753">
        <v>2023</v>
      </c>
      <c r="Q30753" t="s">
        <v>73</v>
      </c>
      <c r="R30753">
        <v>5</v>
      </c>
    </row>
    <row r="30754" spans="1:18" x14ac:dyDescent="0.3">
      <c r="A30754" t="s">
        <v>21262</v>
      </c>
      <c r="B30754">
        <v>59</v>
      </c>
      <c r="C30754" t="s">
        <v>17</v>
      </c>
      <c r="D30754" t="s">
        <v>61</v>
      </c>
      <c r="E30754" t="s">
        <v>44</v>
      </c>
      <c r="F30754" s="1">
        <v>43866</v>
      </c>
      <c r="G30754" t="s">
        <v>95617</v>
      </c>
      <c r="H30754" t="s">
        <v>95618</v>
      </c>
      <c r="I30754" t="s">
        <v>2088</v>
      </c>
      <c r="J30754" s="5">
        <v>20294.607199999999</v>
      </c>
      <c r="K30754">
        <v>295</v>
      </c>
      <c r="L30754" t="s">
        <v>27188</v>
      </c>
      <c r="M30754" s="1">
        <v>43889</v>
      </c>
      <c r="N30754" t="s">
        <v>9140</v>
      </c>
      <c r="O30754" t="s">
        <v>70686</v>
      </c>
      <c r="P30754">
        <v>2020</v>
      </c>
      <c r="Q30754" t="s">
        <v>102</v>
      </c>
      <c r="R30754">
        <v>2</v>
      </c>
    </row>
    <row r="30755" spans="1:18" x14ac:dyDescent="0.3">
      <c r="A30755" t="s">
        <v>54945</v>
      </c>
      <c r="B30755">
        <v>25</v>
      </c>
      <c r="C30755" t="s">
        <v>26</v>
      </c>
      <c r="D30755" t="s">
        <v>38</v>
      </c>
      <c r="E30755" t="s">
        <v>44</v>
      </c>
      <c r="F30755" s="1">
        <v>44690</v>
      </c>
      <c r="G30755" t="s">
        <v>510</v>
      </c>
      <c r="H30755" t="s">
        <v>95619</v>
      </c>
      <c r="I30755" t="s">
        <v>2088</v>
      </c>
      <c r="J30755" s="5">
        <v>24552.038</v>
      </c>
      <c r="K30755">
        <v>247</v>
      </c>
      <c r="L30755" t="s">
        <v>27188</v>
      </c>
      <c r="M30755" s="1">
        <v>44707</v>
      </c>
      <c r="N30755" t="s">
        <v>9140</v>
      </c>
      <c r="O30755" t="s">
        <v>70686</v>
      </c>
      <c r="P30755">
        <v>2022</v>
      </c>
      <c r="Q30755" t="s">
        <v>73</v>
      </c>
      <c r="R30755">
        <v>5</v>
      </c>
    </row>
    <row r="30756" spans="1:18" x14ac:dyDescent="0.3">
      <c r="A30756" t="s">
        <v>95620</v>
      </c>
      <c r="B30756">
        <v>63</v>
      </c>
      <c r="C30756" t="s">
        <v>17</v>
      </c>
      <c r="D30756" t="s">
        <v>99</v>
      </c>
      <c r="E30756" t="s">
        <v>19</v>
      </c>
      <c r="F30756" s="1">
        <v>43865</v>
      </c>
      <c r="G30756" t="s">
        <v>2755</v>
      </c>
      <c r="H30756" t="s">
        <v>95621</v>
      </c>
      <c r="I30756" t="s">
        <v>2088</v>
      </c>
      <c r="J30756" s="5">
        <v>35432.620699999999</v>
      </c>
      <c r="K30756">
        <v>343</v>
      </c>
      <c r="L30756" t="s">
        <v>27188</v>
      </c>
      <c r="M30756" s="1">
        <v>43867</v>
      </c>
      <c r="N30756" t="s">
        <v>9140</v>
      </c>
      <c r="O30756" t="s">
        <v>70686</v>
      </c>
      <c r="P30756">
        <v>2020</v>
      </c>
      <c r="Q30756" t="s">
        <v>102</v>
      </c>
      <c r="R30756">
        <v>2</v>
      </c>
    </row>
    <row r="30757" spans="1:18" x14ac:dyDescent="0.3">
      <c r="A30757" t="s">
        <v>95622</v>
      </c>
      <c r="B30757">
        <v>39</v>
      </c>
      <c r="C30757" t="s">
        <v>17</v>
      </c>
      <c r="D30757" t="s">
        <v>56</v>
      </c>
      <c r="E30757" t="s">
        <v>33</v>
      </c>
      <c r="F30757" s="1">
        <v>43652</v>
      </c>
      <c r="G30757" t="s">
        <v>51987</v>
      </c>
      <c r="H30757" t="s">
        <v>41387</v>
      </c>
      <c r="I30757" t="s">
        <v>2088</v>
      </c>
      <c r="J30757" s="5">
        <v>43855.3223</v>
      </c>
      <c r="K30757">
        <v>399</v>
      </c>
      <c r="L30757" t="s">
        <v>27188</v>
      </c>
      <c r="M30757" s="1">
        <v>43661</v>
      </c>
      <c r="N30757" t="s">
        <v>9140</v>
      </c>
      <c r="O30757" t="s">
        <v>70686</v>
      </c>
      <c r="P30757">
        <v>2019</v>
      </c>
      <c r="Q30757" t="s">
        <v>42</v>
      </c>
      <c r="R30757">
        <v>7</v>
      </c>
    </row>
    <row r="30758" spans="1:18" x14ac:dyDescent="0.3">
      <c r="A30758" t="s">
        <v>95623</v>
      </c>
      <c r="B30758">
        <v>51</v>
      </c>
      <c r="C30758" t="s">
        <v>17</v>
      </c>
      <c r="D30758" t="s">
        <v>38</v>
      </c>
      <c r="E30758" t="s">
        <v>39</v>
      </c>
      <c r="F30758" s="1">
        <v>43756</v>
      </c>
      <c r="G30758" t="s">
        <v>95624</v>
      </c>
      <c r="H30758" t="s">
        <v>95625</v>
      </c>
      <c r="I30758" t="s">
        <v>2088</v>
      </c>
      <c r="J30758" s="5">
        <v>2329.0144</v>
      </c>
      <c r="K30758">
        <v>102</v>
      </c>
      <c r="L30758" t="s">
        <v>27188</v>
      </c>
      <c r="M30758" s="1">
        <v>43768</v>
      </c>
      <c r="N30758" t="s">
        <v>9140</v>
      </c>
      <c r="O30758" t="s">
        <v>70686</v>
      </c>
      <c r="P30758">
        <v>2019</v>
      </c>
      <c r="Q30758" t="s">
        <v>106</v>
      </c>
      <c r="R30758">
        <v>10</v>
      </c>
    </row>
    <row r="30759" spans="1:18" x14ac:dyDescent="0.3">
      <c r="A30759" t="s">
        <v>14434</v>
      </c>
      <c r="B30759">
        <v>18</v>
      </c>
      <c r="C30759" t="s">
        <v>17</v>
      </c>
      <c r="D30759" t="s">
        <v>61</v>
      </c>
      <c r="E30759" t="s">
        <v>57</v>
      </c>
      <c r="F30759" s="1">
        <v>44817</v>
      </c>
      <c r="G30759" t="s">
        <v>95626</v>
      </c>
      <c r="H30759" t="s">
        <v>95627</v>
      </c>
      <c r="I30759" t="s">
        <v>2088</v>
      </c>
      <c r="J30759" s="5">
        <v>13658.7901</v>
      </c>
      <c r="K30759">
        <v>462</v>
      </c>
      <c r="L30759" t="s">
        <v>27188</v>
      </c>
      <c r="M30759" s="1">
        <v>44819</v>
      </c>
      <c r="N30759" t="s">
        <v>9140</v>
      </c>
      <c r="O30759" t="s">
        <v>70686</v>
      </c>
      <c r="P30759">
        <v>2022</v>
      </c>
      <c r="Q30759" t="s">
        <v>24</v>
      </c>
      <c r="R30759">
        <v>9</v>
      </c>
    </row>
    <row r="30760" spans="1:18" x14ac:dyDescent="0.3">
      <c r="A30760" t="s">
        <v>29726</v>
      </c>
      <c r="B30760">
        <v>53</v>
      </c>
      <c r="C30760" t="s">
        <v>17</v>
      </c>
      <c r="D30760" t="s">
        <v>38</v>
      </c>
      <c r="E30760" t="s">
        <v>57</v>
      </c>
      <c r="F30760" s="1">
        <v>44132</v>
      </c>
      <c r="G30760" t="s">
        <v>95628</v>
      </c>
      <c r="H30760" t="s">
        <v>95629</v>
      </c>
      <c r="I30760" t="s">
        <v>2088</v>
      </c>
      <c r="J30760" s="5">
        <v>1872.9268999999999</v>
      </c>
      <c r="K30760">
        <v>167</v>
      </c>
      <c r="L30760" t="s">
        <v>27188</v>
      </c>
      <c r="M30760" s="1">
        <v>44137</v>
      </c>
      <c r="N30760" t="s">
        <v>9140</v>
      </c>
      <c r="O30760" t="s">
        <v>70686</v>
      </c>
      <c r="P30760">
        <v>2020</v>
      </c>
      <c r="Q30760" t="s">
        <v>106</v>
      </c>
      <c r="R30760">
        <v>10</v>
      </c>
    </row>
    <row r="30761" spans="1:18" x14ac:dyDescent="0.3">
      <c r="A30761" t="s">
        <v>95630</v>
      </c>
      <c r="B30761">
        <v>55</v>
      </c>
      <c r="C30761" t="s">
        <v>17</v>
      </c>
      <c r="D30761" t="s">
        <v>61</v>
      </c>
      <c r="E30761" t="s">
        <v>19</v>
      </c>
      <c r="F30761" s="1">
        <v>44308</v>
      </c>
      <c r="G30761" t="s">
        <v>86368</v>
      </c>
      <c r="H30761" t="s">
        <v>95631</v>
      </c>
      <c r="I30761" t="s">
        <v>2088</v>
      </c>
      <c r="J30761" s="5">
        <v>26089.777600000001</v>
      </c>
      <c r="K30761">
        <v>102</v>
      </c>
      <c r="L30761" t="s">
        <v>27188</v>
      </c>
      <c r="M30761" s="1">
        <v>44328</v>
      </c>
      <c r="N30761" t="s">
        <v>9140</v>
      </c>
      <c r="O30761" t="s">
        <v>70686</v>
      </c>
      <c r="P30761">
        <v>2021</v>
      </c>
      <c r="Q30761" t="s">
        <v>36</v>
      </c>
      <c r="R30761">
        <v>4</v>
      </c>
    </row>
    <row r="30762" spans="1:18" x14ac:dyDescent="0.3">
      <c r="A30762" t="s">
        <v>95632</v>
      </c>
      <c r="B30762">
        <v>75</v>
      </c>
      <c r="C30762" t="s">
        <v>26</v>
      </c>
      <c r="D30762" t="s">
        <v>56</v>
      </c>
      <c r="E30762" t="s">
        <v>44</v>
      </c>
      <c r="F30762" s="1">
        <v>45375</v>
      </c>
      <c r="G30762" t="s">
        <v>95633</v>
      </c>
      <c r="H30762" t="s">
        <v>95634</v>
      </c>
      <c r="I30762" t="s">
        <v>2088</v>
      </c>
      <c r="J30762" s="5">
        <v>39985.265399999997</v>
      </c>
      <c r="K30762">
        <v>419</v>
      </c>
      <c r="L30762" t="s">
        <v>27188</v>
      </c>
      <c r="M30762" s="1">
        <v>45393</v>
      </c>
      <c r="N30762" t="s">
        <v>9140</v>
      </c>
      <c r="O30762" t="s">
        <v>70686</v>
      </c>
      <c r="P30762">
        <v>2024</v>
      </c>
      <c r="Q30762" t="s">
        <v>68</v>
      </c>
      <c r="R30762">
        <v>3</v>
      </c>
    </row>
    <row r="30763" spans="1:18" x14ac:dyDescent="0.3">
      <c r="A30763" t="s">
        <v>95635</v>
      </c>
      <c r="B30763">
        <v>28</v>
      </c>
      <c r="C30763" t="s">
        <v>17</v>
      </c>
      <c r="D30763" t="s">
        <v>56</v>
      </c>
      <c r="E30763" t="s">
        <v>19</v>
      </c>
      <c r="F30763" s="1">
        <v>44068</v>
      </c>
      <c r="G30763" t="s">
        <v>95636</v>
      </c>
      <c r="H30763" t="s">
        <v>4818</v>
      </c>
      <c r="I30763" t="s">
        <v>2088</v>
      </c>
      <c r="J30763" s="5">
        <v>41471.125500000002</v>
      </c>
      <c r="K30763">
        <v>303</v>
      </c>
      <c r="L30763" t="s">
        <v>27188</v>
      </c>
      <c r="M30763" s="1">
        <v>44098</v>
      </c>
      <c r="N30763" t="s">
        <v>9140</v>
      </c>
      <c r="O30763" t="s">
        <v>70686</v>
      </c>
      <c r="P30763">
        <v>2020</v>
      </c>
      <c r="Q30763" t="s">
        <v>87</v>
      </c>
      <c r="R30763">
        <v>8</v>
      </c>
    </row>
    <row r="30764" spans="1:18" x14ac:dyDescent="0.3">
      <c r="A30764" t="s">
        <v>95637</v>
      </c>
      <c r="B30764">
        <v>85</v>
      </c>
      <c r="C30764" t="s">
        <v>26</v>
      </c>
      <c r="D30764" t="s">
        <v>32</v>
      </c>
      <c r="E30764" t="s">
        <v>27</v>
      </c>
      <c r="F30764" s="1">
        <v>44703</v>
      </c>
      <c r="G30764" t="s">
        <v>65946</v>
      </c>
      <c r="H30764" t="s">
        <v>95638</v>
      </c>
      <c r="I30764" t="s">
        <v>2088</v>
      </c>
      <c r="J30764" s="5">
        <v>48274.348599999998</v>
      </c>
      <c r="K30764">
        <v>332</v>
      </c>
      <c r="L30764" t="s">
        <v>27188</v>
      </c>
      <c r="M30764" s="1">
        <v>44707</v>
      </c>
      <c r="N30764" t="s">
        <v>9140</v>
      </c>
      <c r="O30764" t="s">
        <v>70686</v>
      </c>
      <c r="P30764">
        <v>2022</v>
      </c>
      <c r="Q30764" t="s">
        <v>73</v>
      </c>
      <c r="R30764">
        <v>5</v>
      </c>
    </row>
    <row r="30765" spans="1:18" x14ac:dyDescent="0.3">
      <c r="A30765" t="s">
        <v>48084</v>
      </c>
      <c r="B30765">
        <v>32</v>
      </c>
      <c r="C30765" t="s">
        <v>26</v>
      </c>
      <c r="D30765" t="s">
        <v>48</v>
      </c>
      <c r="E30765" t="s">
        <v>33</v>
      </c>
      <c r="F30765" s="1">
        <v>45081</v>
      </c>
      <c r="G30765" t="s">
        <v>95639</v>
      </c>
      <c r="H30765" t="s">
        <v>95640</v>
      </c>
      <c r="I30765" t="s">
        <v>2088</v>
      </c>
      <c r="J30765" s="5">
        <v>23582.1492</v>
      </c>
      <c r="K30765">
        <v>426</v>
      </c>
      <c r="L30765" t="s">
        <v>27188</v>
      </c>
      <c r="M30765" s="1">
        <v>45106</v>
      </c>
      <c r="N30765" t="s">
        <v>9140</v>
      </c>
      <c r="O30765" t="s">
        <v>70686</v>
      </c>
      <c r="P30765">
        <v>2023</v>
      </c>
      <c r="Q30765" t="s">
        <v>124</v>
      </c>
      <c r="R30765">
        <v>6</v>
      </c>
    </row>
    <row r="30766" spans="1:18" x14ac:dyDescent="0.3">
      <c r="A30766" t="s">
        <v>95641</v>
      </c>
      <c r="B30766">
        <v>79</v>
      </c>
      <c r="C30766" t="s">
        <v>26</v>
      </c>
      <c r="D30766" t="s">
        <v>99</v>
      </c>
      <c r="E30766" t="s">
        <v>39</v>
      </c>
      <c r="F30766" s="1">
        <v>44948</v>
      </c>
      <c r="G30766" t="s">
        <v>95642</v>
      </c>
      <c r="H30766" t="s">
        <v>95643</v>
      </c>
      <c r="I30766" t="s">
        <v>2088</v>
      </c>
      <c r="J30766" s="5">
        <v>48251.552499999998</v>
      </c>
      <c r="K30766">
        <v>272</v>
      </c>
      <c r="L30766" t="s">
        <v>27188</v>
      </c>
      <c r="M30766" s="1">
        <v>44950</v>
      </c>
      <c r="N30766" t="s">
        <v>9140</v>
      </c>
      <c r="O30766" t="s">
        <v>70686</v>
      </c>
      <c r="P30766">
        <v>2023</v>
      </c>
      <c r="Q30766" t="s">
        <v>80</v>
      </c>
      <c r="R30766">
        <v>1</v>
      </c>
    </row>
    <row r="30767" spans="1:18" x14ac:dyDescent="0.3">
      <c r="A30767" t="s">
        <v>95644</v>
      </c>
      <c r="B30767">
        <v>18</v>
      </c>
      <c r="C30767" t="s">
        <v>26</v>
      </c>
      <c r="D30767" t="s">
        <v>56</v>
      </c>
      <c r="E30767" t="s">
        <v>19</v>
      </c>
      <c r="F30767" s="1">
        <v>44294</v>
      </c>
      <c r="G30767" t="s">
        <v>95645</v>
      </c>
      <c r="H30767" t="s">
        <v>19173</v>
      </c>
      <c r="I30767" t="s">
        <v>2088</v>
      </c>
      <c r="J30767" s="5">
        <v>10044.4457</v>
      </c>
      <c r="K30767">
        <v>331</v>
      </c>
      <c r="L30767" t="s">
        <v>27188</v>
      </c>
      <c r="M30767" s="1">
        <v>44318</v>
      </c>
      <c r="N30767" t="s">
        <v>9140</v>
      </c>
      <c r="O30767" t="s">
        <v>70686</v>
      </c>
      <c r="P30767">
        <v>2021</v>
      </c>
      <c r="Q30767" t="s">
        <v>36</v>
      </c>
      <c r="R30767">
        <v>4</v>
      </c>
    </row>
    <row r="30768" spans="1:18" x14ac:dyDescent="0.3">
      <c r="A30768" t="s">
        <v>95646</v>
      </c>
      <c r="B30768">
        <v>69</v>
      </c>
      <c r="C30768" t="s">
        <v>26</v>
      </c>
      <c r="D30768" t="s">
        <v>61</v>
      </c>
      <c r="E30768" t="s">
        <v>19</v>
      </c>
      <c r="F30768" s="1">
        <v>43602</v>
      </c>
      <c r="G30768" t="s">
        <v>95647</v>
      </c>
      <c r="H30768" t="s">
        <v>95648</v>
      </c>
      <c r="I30768" t="s">
        <v>2088</v>
      </c>
      <c r="J30768" s="5">
        <v>38152.2209</v>
      </c>
      <c r="K30768">
        <v>212</v>
      </c>
      <c r="L30768" t="s">
        <v>27188</v>
      </c>
      <c r="M30768" s="1">
        <v>43627</v>
      </c>
      <c r="N30768" t="s">
        <v>9140</v>
      </c>
      <c r="O30768" t="s">
        <v>70686</v>
      </c>
      <c r="P30768">
        <v>2019</v>
      </c>
      <c r="Q30768" t="s">
        <v>73</v>
      </c>
      <c r="R30768">
        <v>5</v>
      </c>
    </row>
    <row r="30769" spans="1:18" x14ac:dyDescent="0.3">
      <c r="A30769" t="s">
        <v>95649</v>
      </c>
      <c r="B30769">
        <v>43</v>
      </c>
      <c r="C30769" t="s">
        <v>17</v>
      </c>
      <c r="D30769" t="s">
        <v>61</v>
      </c>
      <c r="E30769" t="s">
        <v>19</v>
      </c>
      <c r="F30769" s="1">
        <v>45012</v>
      </c>
      <c r="G30769" t="s">
        <v>31223</v>
      </c>
      <c r="H30769" t="s">
        <v>95650</v>
      </c>
      <c r="I30769" t="s">
        <v>2088</v>
      </c>
      <c r="J30769" s="5">
        <v>18597.979800000001</v>
      </c>
      <c r="K30769">
        <v>436</v>
      </c>
      <c r="L30769" t="s">
        <v>27188</v>
      </c>
      <c r="M30769" s="1">
        <v>45037</v>
      </c>
      <c r="N30769" t="s">
        <v>9140</v>
      </c>
      <c r="O30769" t="s">
        <v>70686</v>
      </c>
      <c r="P30769">
        <v>2023</v>
      </c>
      <c r="Q30769" t="s">
        <v>68</v>
      </c>
      <c r="R30769">
        <v>3</v>
      </c>
    </row>
    <row r="30770" spans="1:18" x14ac:dyDescent="0.3">
      <c r="A30770" t="s">
        <v>95651</v>
      </c>
      <c r="B30770">
        <v>28</v>
      </c>
      <c r="C30770" t="s">
        <v>26</v>
      </c>
      <c r="D30770" t="s">
        <v>48</v>
      </c>
      <c r="E30770" t="s">
        <v>19</v>
      </c>
      <c r="F30770" s="1">
        <v>44384</v>
      </c>
      <c r="G30770" t="s">
        <v>2519</v>
      </c>
      <c r="H30770" t="s">
        <v>25748</v>
      </c>
      <c r="I30770" t="s">
        <v>2088</v>
      </c>
      <c r="J30770" s="5">
        <v>37488.977599999998</v>
      </c>
      <c r="K30770">
        <v>410</v>
      </c>
      <c r="L30770" t="s">
        <v>27188</v>
      </c>
      <c r="M30770" s="1">
        <v>44412</v>
      </c>
      <c r="N30770" t="s">
        <v>9140</v>
      </c>
      <c r="O30770" t="s">
        <v>70686</v>
      </c>
      <c r="P30770">
        <v>2021</v>
      </c>
      <c r="Q30770" t="s">
        <v>42</v>
      </c>
      <c r="R30770">
        <v>7</v>
      </c>
    </row>
    <row r="30771" spans="1:18" x14ac:dyDescent="0.3">
      <c r="A30771" t="s">
        <v>29135</v>
      </c>
      <c r="B30771">
        <v>34</v>
      </c>
      <c r="C30771" t="s">
        <v>26</v>
      </c>
      <c r="D30771" t="s">
        <v>18</v>
      </c>
      <c r="E30771" t="s">
        <v>27</v>
      </c>
      <c r="F30771" s="1">
        <v>44558</v>
      </c>
      <c r="G30771" t="s">
        <v>95652</v>
      </c>
      <c r="H30771" t="s">
        <v>48171</v>
      </c>
      <c r="I30771" t="s">
        <v>2088</v>
      </c>
      <c r="J30771" s="5">
        <v>35273.510999999999</v>
      </c>
      <c r="K30771">
        <v>155</v>
      </c>
      <c r="L30771" t="s">
        <v>27188</v>
      </c>
      <c r="M30771" s="1">
        <v>44567</v>
      </c>
      <c r="N30771" t="s">
        <v>9140</v>
      </c>
      <c r="O30771" t="s">
        <v>70686</v>
      </c>
      <c r="P30771">
        <v>2021</v>
      </c>
      <c r="Q30771" t="s">
        <v>51</v>
      </c>
      <c r="R30771">
        <v>12</v>
      </c>
    </row>
    <row r="30772" spans="1:18" x14ac:dyDescent="0.3">
      <c r="A30772" t="s">
        <v>95653</v>
      </c>
      <c r="B30772">
        <v>58</v>
      </c>
      <c r="C30772" t="s">
        <v>17</v>
      </c>
      <c r="D30772" t="s">
        <v>48</v>
      </c>
      <c r="E30772" t="s">
        <v>19</v>
      </c>
      <c r="F30772" s="1">
        <v>43835</v>
      </c>
      <c r="G30772" t="s">
        <v>42418</v>
      </c>
      <c r="H30772" t="s">
        <v>47980</v>
      </c>
      <c r="I30772" t="s">
        <v>2088</v>
      </c>
      <c r="J30772" s="5">
        <v>6845.0213000000003</v>
      </c>
      <c r="K30772">
        <v>498</v>
      </c>
      <c r="L30772" t="s">
        <v>27188</v>
      </c>
      <c r="M30772" s="1">
        <v>43845</v>
      </c>
      <c r="N30772" t="s">
        <v>9140</v>
      </c>
      <c r="O30772" t="s">
        <v>70686</v>
      </c>
      <c r="P30772">
        <v>2020</v>
      </c>
      <c r="Q30772" t="s">
        <v>80</v>
      </c>
      <c r="R30772">
        <v>1</v>
      </c>
    </row>
    <row r="30773" spans="1:18" x14ac:dyDescent="0.3">
      <c r="A30773" t="s">
        <v>95654</v>
      </c>
      <c r="B30773">
        <v>74</v>
      </c>
      <c r="C30773" t="s">
        <v>26</v>
      </c>
      <c r="D30773" t="s">
        <v>65</v>
      </c>
      <c r="E30773" t="s">
        <v>39</v>
      </c>
      <c r="F30773" s="1">
        <v>43772</v>
      </c>
      <c r="G30773" t="s">
        <v>89794</v>
      </c>
      <c r="H30773" t="s">
        <v>95655</v>
      </c>
      <c r="I30773" t="s">
        <v>2088</v>
      </c>
      <c r="J30773" s="5">
        <v>21642.231800000001</v>
      </c>
      <c r="K30773">
        <v>366</v>
      </c>
      <c r="L30773" t="s">
        <v>27188</v>
      </c>
      <c r="M30773" s="1">
        <v>43783</v>
      </c>
      <c r="N30773" t="s">
        <v>9140</v>
      </c>
      <c r="O30773" t="s">
        <v>70686</v>
      </c>
      <c r="P30773">
        <v>2019</v>
      </c>
      <c r="Q30773" t="s">
        <v>30</v>
      </c>
      <c r="R30773">
        <v>11</v>
      </c>
    </row>
    <row r="30774" spans="1:18" x14ac:dyDescent="0.3">
      <c r="A30774" t="s">
        <v>95656</v>
      </c>
      <c r="B30774">
        <v>45</v>
      </c>
      <c r="C30774" t="s">
        <v>17</v>
      </c>
      <c r="D30774" t="s">
        <v>32</v>
      </c>
      <c r="E30774" t="s">
        <v>39</v>
      </c>
      <c r="F30774" s="1">
        <v>43895</v>
      </c>
      <c r="G30774" t="s">
        <v>95657</v>
      </c>
      <c r="H30774" t="s">
        <v>95658</v>
      </c>
      <c r="I30774" t="s">
        <v>2088</v>
      </c>
      <c r="J30774" s="5">
        <v>51139.356800000001</v>
      </c>
      <c r="K30774">
        <v>455</v>
      </c>
      <c r="L30774" t="s">
        <v>27188</v>
      </c>
      <c r="M30774" s="1">
        <v>43898</v>
      </c>
      <c r="N30774" t="s">
        <v>9140</v>
      </c>
      <c r="O30774" t="s">
        <v>70686</v>
      </c>
      <c r="P30774">
        <v>2020</v>
      </c>
      <c r="Q30774" t="s">
        <v>68</v>
      </c>
      <c r="R30774">
        <v>3</v>
      </c>
    </row>
    <row r="30775" spans="1:18" x14ac:dyDescent="0.3">
      <c r="A30775" t="s">
        <v>95659</v>
      </c>
      <c r="B30775">
        <v>36</v>
      </c>
      <c r="C30775" t="s">
        <v>26</v>
      </c>
      <c r="D30775" t="s">
        <v>32</v>
      </c>
      <c r="E30775" t="s">
        <v>19</v>
      </c>
      <c r="F30775" s="1">
        <v>45152</v>
      </c>
      <c r="G30775" t="s">
        <v>95660</v>
      </c>
      <c r="H30775" t="s">
        <v>6496</v>
      </c>
      <c r="I30775" t="s">
        <v>2088</v>
      </c>
      <c r="J30775" s="5">
        <v>34805.232799999998</v>
      </c>
      <c r="K30775">
        <v>308</v>
      </c>
      <c r="L30775" t="s">
        <v>27188</v>
      </c>
      <c r="M30775" s="1">
        <v>45179</v>
      </c>
      <c r="N30775" t="s">
        <v>9140</v>
      </c>
      <c r="O30775" t="s">
        <v>70686</v>
      </c>
      <c r="P30775">
        <v>2023</v>
      </c>
      <c r="Q30775" t="s">
        <v>87</v>
      </c>
      <c r="R30775">
        <v>8</v>
      </c>
    </row>
    <row r="30776" spans="1:18" x14ac:dyDescent="0.3">
      <c r="A30776" t="s">
        <v>95661</v>
      </c>
      <c r="B30776">
        <v>74</v>
      </c>
      <c r="C30776" t="s">
        <v>17</v>
      </c>
      <c r="D30776" t="s">
        <v>38</v>
      </c>
      <c r="E30776" t="s">
        <v>57</v>
      </c>
      <c r="F30776" s="1">
        <v>43913</v>
      </c>
      <c r="G30776" t="s">
        <v>95662</v>
      </c>
      <c r="H30776" t="s">
        <v>95663</v>
      </c>
      <c r="I30776" t="s">
        <v>2088</v>
      </c>
      <c r="J30776" s="5">
        <v>50896.059500000003</v>
      </c>
      <c r="K30776">
        <v>164</v>
      </c>
      <c r="L30776" t="s">
        <v>27188</v>
      </c>
      <c r="M30776" s="1">
        <v>43936</v>
      </c>
      <c r="N30776" t="s">
        <v>9140</v>
      </c>
      <c r="O30776" t="s">
        <v>70686</v>
      </c>
      <c r="P30776">
        <v>2020</v>
      </c>
      <c r="Q30776" t="s">
        <v>68</v>
      </c>
      <c r="R30776">
        <v>3</v>
      </c>
    </row>
    <row r="30777" spans="1:18" x14ac:dyDescent="0.3">
      <c r="A30777" t="s">
        <v>95664</v>
      </c>
      <c r="B30777">
        <v>57</v>
      </c>
      <c r="C30777" t="s">
        <v>17</v>
      </c>
      <c r="D30777" t="s">
        <v>61</v>
      </c>
      <c r="E30777" t="s">
        <v>19</v>
      </c>
      <c r="F30777" s="1">
        <v>44932</v>
      </c>
      <c r="G30777" t="s">
        <v>95665</v>
      </c>
      <c r="H30777" t="s">
        <v>95666</v>
      </c>
      <c r="I30777" t="s">
        <v>2088</v>
      </c>
      <c r="J30777" s="5">
        <v>36461.5052</v>
      </c>
      <c r="K30777">
        <v>445</v>
      </c>
      <c r="L30777" t="s">
        <v>27188</v>
      </c>
      <c r="M30777" s="1">
        <v>44954</v>
      </c>
      <c r="N30777" t="s">
        <v>9140</v>
      </c>
      <c r="O30777" t="s">
        <v>70686</v>
      </c>
      <c r="P30777">
        <v>2023</v>
      </c>
      <c r="Q30777" t="s">
        <v>80</v>
      </c>
      <c r="R30777">
        <v>1</v>
      </c>
    </row>
    <row r="30778" spans="1:18" x14ac:dyDescent="0.3">
      <c r="A30778" t="s">
        <v>95667</v>
      </c>
      <c r="B30778">
        <v>47</v>
      </c>
      <c r="C30778" t="s">
        <v>26</v>
      </c>
      <c r="D30778" t="s">
        <v>38</v>
      </c>
      <c r="E30778" t="s">
        <v>57</v>
      </c>
      <c r="F30778" s="1">
        <v>44699</v>
      </c>
      <c r="G30778" t="s">
        <v>95668</v>
      </c>
      <c r="H30778" t="s">
        <v>95669</v>
      </c>
      <c r="I30778" t="s">
        <v>2088</v>
      </c>
      <c r="J30778" s="5">
        <v>4813.6571000000004</v>
      </c>
      <c r="K30778">
        <v>380</v>
      </c>
      <c r="L30778" t="s">
        <v>27188</v>
      </c>
      <c r="M30778" s="1">
        <v>44721</v>
      </c>
      <c r="N30778" t="s">
        <v>9140</v>
      </c>
      <c r="O30778" t="s">
        <v>70686</v>
      </c>
      <c r="P30778">
        <v>2022</v>
      </c>
      <c r="Q30778" t="s">
        <v>73</v>
      </c>
      <c r="R30778">
        <v>5</v>
      </c>
    </row>
    <row r="30779" spans="1:18" x14ac:dyDescent="0.3">
      <c r="A30779" t="s">
        <v>95670</v>
      </c>
      <c r="B30779">
        <v>73</v>
      </c>
      <c r="C30779" t="s">
        <v>17</v>
      </c>
      <c r="D30779" t="s">
        <v>38</v>
      </c>
      <c r="E30779" t="s">
        <v>19</v>
      </c>
      <c r="F30779" s="1">
        <v>44134</v>
      </c>
      <c r="G30779" t="s">
        <v>35443</v>
      </c>
      <c r="H30779" t="s">
        <v>95671</v>
      </c>
      <c r="I30779" t="s">
        <v>2088</v>
      </c>
      <c r="J30779" s="5">
        <v>29942.7585</v>
      </c>
      <c r="K30779">
        <v>101</v>
      </c>
      <c r="L30779" t="s">
        <v>27188</v>
      </c>
      <c r="M30779" s="1">
        <v>44135</v>
      </c>
      <c r="N30779" t="s">
        <v>9140</v>
      </c>
      <c r="O30779" t="s">
        <v>70686</v>
      </c>
      <c r="P30779">
        <v>2020</v>
      </c>
      <c r="Q30779" t="s">
        <v>106</v>
      </c>
      <c r="R30779">
        <v>10</v>
      </c>
    </row>
    <row r="30780" spans="1:18" x14ac:dyDescent="0.3">
      <c r="A30780" t="s">
        <v>38476</v>
      </c>
      <c r="B30780">
        <v>41</v>
      </c>
      <c r="C30780" t="s">
        <v>26</v>
      </c>
      <c r="D30780" t="s">
        <v>48</v>
      </c>
      <c r="E30780" t="s">
        <v>19</v>
      </c>
      <c r="F30780" s="1">
        <v>44992</v>
      </c>
      <c r="G30780" t="s">
        <v>95672</v>
      </c>
      <c r="H30780" t="s">
        <v>95673</v>
      </c>
      <c r="I30780" t="s">
        <v>2088</v>
      </c>
      <c r="J30780" s="5">
        <v>4455.2101000000002</v>
      </c>
      <c r="K30780">
        <v>414</v>
      </c>
      <c r="L30780" t="s">
        <v>27188</v>
      </c>
      <c r="M30780" s="1">
        <v>45006</v>
      </c>
      <c r="N30780" t="s">
        <v>9140</v>
      </c>
      <c r="O30780" t="s">
        <v>70686</v>
      </c>
      <c r="P30780">
        <v>2023</v>
      </c>
      <c r="Q30780" t="s">
        <v>68</v>
      </c>
      <c r="R30780">
        <v>3</v>
      </c>
    </row>
    <row r="30781" spans="1:18" x14ac:dyDescent="0.3">
      <c r="A30781" t="s">
        <v>95674</v>
      </c>
      <c r="B30781">
        <v>75</v>
      </c>
      <c r="C30781" t="s">
        <v>17</v>
      </c>
      <c r="D30781" t="s">
        <v>61</v>
      </c>
      <c r="E30781" t="s">
        <v>44</v>
      </c>
      <c r="F30781" s="1">
        <v>43650</v>
      </c>
      <c r="G30781" t="s">
        <v>23609</v>
      </c>
      <c r="H30781" t="s">
        <v>95675</v>
      </c>
      <c r="I30781" t="s">
        <v>2088</v>
      </c>
      <c r="J30781" s="5">
        <v>1786.1115</v>
      </c>
      <c r="K30781">
        <v>230</v>
      </c>
      <c r="L30781" t="s">
        <v>27188</v>
      </c>
      <c r="M30781" s="1">
        <v>43668</v>
      </c>
      <c r="N30781" t="s">
        <v>9140</v>
      </c>
      <c r="O30781" t="s">
        <v>70686</v>
      </c>
      <c r="P30781">
        <v>2019</v>
      </c>
      <c r="Q30781" t="s">
        <v>42</v>
      </c>
      <c r="R30781">
        <v>7</v>
      </c>
    </row>
    <row r="30782" spans="1:18" x14ac:dyDescent="0.3">
      <c r="A30782" t="s">
        <v>39411</v>
      </c>
      <c r="B30782">
        <v>25</v>
      </c>
      <c r="C30782" t="s">
        <v>17</v>
      </c>
      <c r="D30782" t="s">
        <v>65</v>
      </c>
      <c r="E30782" t="s">
        <v>19</v>
      </c>
      <c r="F30782" s="1">
        <v>43787</v>
      </c>
      <c r="G30782" t="s">
        <v>95676</v>
      </c>
      <c r="H30782" t="s">
        <v>95677</v>
      </c>
      <c r="I30782" t="s">
        <v>2088</v>
      </c>
      <c r="J30782" s="5">
        <v>35314.675999999999</v>
      </c>
      <c r="K30782">
        <v>350</v>
      </c>
      <c r="L30782" t="s">
        <v>27188</v>
      </c>
      <c r="M30782" s="1">
        <v>43788</v>
      </c>
      <c r="N30782" t="s">
        <v>9140</v>
      </c>
      <c r="O30782" t="s">
        <v>70686</v>
      </c>
      <c r="P30782">
        <v>2019</v>
      </c>
      <c r="Q30782" t="s">
        <v>30</v>
      </c>
      <c r="R30782">
        <v>11</v>
      </c>
    </row>
    <row r="30783" spans="1:18" x14ac:dyDescent="0.3">
      <c r="A30783" t="s">
        <v>95678</v>
      </c>
      <c r="B30783">
        <v>61</v>
      </c>
      <c r="C30783" t="s">
        <v>17</v>
      </c>
      <c r="D30783" t="s">
        <v>56</v>
      </c>
      <c r="E30783" t="s">
        <v>19</v>
      </c>
      <c r="F30783" s="1">
        <v>45361</v>
      </c>
      <c r="G30783" t="s">
        <v>2167</v>
      </c>
      <c r="H30783" t="s">
        <v>95679</v>
      </c>
      <c r="I30783" t="s">
        <v>2088</v>
      </c>
      <c r="J30783" s="5">
        <v>32755.578399999999</v>
      </c>
      <c r="K30783">
        <v>250</v>
      </c>
      <c r="L30783" t="s">
        <v>27188</v>
      </c>
      <c r="M30783" s="1">
        <v>45381</v>
      </c>
      <c r="N30783" t="s">
        <v>9140</v>
      </c>
      <c r="O30783" t="s">
        <v>70686</v>
      </c>
      <c r="P30783">
        <v>2024</v>
      </c>
      <c r="Q30783" t="s">
        <v>68</v>
      </c>
      <c r="R30783">
        <v>3</v>
      </c>
    </row>
    <row r="30784" spans="1:18" x14ac:dyDescent="0.3">
      <c r="A30784" t="s">
        <v>95680</v>
      </c>
      <c r="B30784">
        <v>30</v>
      </c>
      <c r="C30784" t="s">
        <v>17</v>
      </c>
      <c r="D30784" t="s">
        <v>48</v>
      </c>
      <c r="E30784" t="s">
        <v>39</v>
      </c>
      <c r="F30784" s="1">
        <v>44901</v>
      </c>
      <c r="G30784" t="s">
        <v>82938</v>
      </c>
      <c r="H30784" t="s">
        <v>95681</v>
      </c>
      <c r="I30784" t="s">
        <v>2088</v>
      </c>
      <c r="J30784" s="5">
        <v>48682.164299999997</v>
      </c>
      <c r="K30784">
        <v>162</v>
      </c>
      <c r="L30784" t="s">
        <v>27188</v>
      </c>
      <c r="M30784" s="1">
        <v>44916</v>
      </c>
      <c r="N30784" t="s">
        <v>9140</v>
      </c>
      <c r="O30784" t="s">
        <v>70686</v>
      </c>
      <c r="P30784">
        <v>2022</v>
      </c>
      <c r="Q30784" t="s">
        <v>51</v>
      </c>
      <c r="R30784">
        <v>12</v>
      </c>
    </row>
    <row r="30785" spans="1:18" x14ac:dyDescent="0.3">
      <c r="A30785" t="s">
        <v>95682</v>
      </c>
      <c r="B30785">
        <v>76</v>
      </c>
      <c r="C30785" t="s">
        <v>26</v>
      </c>
      <c r="D30785" t="s">
        <v>65</v>
      </c>
      <c r="E30785" t="s">
        <v>27</v>
      </c>
      <c r="F30785" s="1">
        <v>44695</v>
      </c>
      <c r="G30785" t="s">
        <v>95683</v>
      </c>
      <c r="H30785" t="s">
        <v>95684</v>
      </c>
      <c r="I30785" t="s">
        <v>2088</v>
      </c>
      <c r="J30785" s="5">
        <v>47365.866399999999</v>
      </c>
      <c r="K30785">
        <v>104</v>
      </c>
      <c r="L30785" t="s">
        <v>27188</v>
      </c>
      <c r="M30785" s="1">
        <v>44725</v>
      </c>
      <c r="N30785" t="s">
        <v>9140</v>
      </c>
      <c r="O30785" t="s">
        <v>70686</v>
      </c>
      <c r="P30785">
        <v>2022</v>
      </c>
      <c r="Q30785" t="s">
        <v>73</v>
      </c>
      <c r="R30785">
        <v>5</v>
      </c>
    </row>
    <row r="30786" spans="1:18" x14ac:dyDescent="0.3">
      <c r="A30786" t="s">
        <v>93956</v>
      </c>
      <c r="B30786">
        <v>27</v>
      </c>
      <c r="C30786" t="s">
        <v>26</v>
      </c>
      <c r="D30786" t="s">
        <v>32</v>
      </c>
      <c r="E30786" t="s">
        <v>33</v>
      </c>
      <c r="F30786" s="1">
        <v>44920</v>
      </c>
      <c r="G30786" t="s">
        <v>95685</v>
      </c>
      <c r="H30786" t="s">
        <v>95686</v>
      </c>
      <c r="I30786" t="s">
        <v>2088</v>
      </c>
      <c r="J30786" s="5">
        <v>8816.8053</v>
      </c>
      <c r="K30786">
        <v>301</v>
      </c>
      <c r="L30786" t="s">
        <v>27188</v>
      </c>
      <c r="M30786" s="1">
        <v>44950</v>
      </c>
      <c r="N30786" t="s">
        <v>9140</v>
      </c>
      <c r="O30786" t="s">
        <v>70686</v>
      </c>
      <c r="P30786">
        <v>2022</v>
      </c>
      <c r="Q30786" t="s">
        <v>51</v>
      </c>
      <c r="R30786">
        <v>12</v>
      </c>
    </row>
    <row r="30787" spans="1:18" x14ac:dyDescent="0.3">
      <c r="A30787" t="s">
        <v>95687</v>
      </c>
      <c r="B30787">
        <v>66</v>
      </c>
      <c r="C30787" t="s">
        <v>17</v>
      </c>
      <c r="D30787" t="s">
        <v>18</v>
      </c>
      <c r="E30787" t="s">
        <v>27</v>
      </c>
      <c r="F30787" s="1">
        <v>44141</v>
      </c>
      <c r="G30787" t="s">
        <v>2461</v>
      </c>
      <c r="H30787" t="s">
        <v>95688</v>
      </c>
      <c r="I30787" t="s">
        <v>2088</v>
      </c>
      <c r="J30787" s="5">
        <v>30896.7317</v>
      </c>
      <c r="K30787">
        <v>194</v>
      </c>
      <c r="L30787" t="s">
        <v>27188</v>
      </c>
      <c r="M30787" s="1">
        <v>44164</v>
      </c>
      <c r="N30787" t="s">
        <v>9140</v>
      </c>
      <c r="O30787" t="s">
        <v>70686</v>
      </c>
      <c r="P30787">
        <v>2020</v>
      </c>
      <c r="Q30787" t="s">
        <v>30</v>
      </c>
      <c r="R30787">
        <v>11</v>
      </c>
    </row>
    <row r="30788" spans="1:18" x14ac:dyDescent="0.3">
      <c r="A30788" t="s">
        <v>95689</v>
      </c>
      <c r="B30788">
        <v>23</v>
      </c>
      <c r="C30788" t="s">
        <v>17</v>
      </c>
      <c r="D30788" t="s">
        <v>18</v>
      </c>
      <c r="E30788" t="s">
        <v>19</v>
      </c>
      <c r="F30788" s="1">
        <v>43682</v>
      </c>
      <c r="G30788" t="s">
        <v>47189</v>
      </c>
      <c r="H30788" t="s">
        <v>28676</v>
      </c>
      <c r="I30788" t="s">
        <v>2088</v>
      </c>
      <c r="J30788" s="5">
        <v>23034.542700000002</v>
      </c>
      <c r="K30788">
        <v>159</v>
      </c>
      <c r="L30788" t="s">
        <v>27188</v>
      </c>
      <c r="M30788" s="1">
        <v>43692</v>
      </c>
      <c r="N30788" t="s">
        <v>9140</v>
      </c>
      <c r="O30788" t="s">
        <v>70686</v>
      </c>
      <c r="P30788">
        <v>2019</v>
      </c>
      <c r="Q30788" t="s">
        <v>87</v>
      </c>
      <c r="R30788">
        <v>8</v>
      </c>
    </row>
    <row r="30789" spans="1:18" x14ac:dyDescent="0.3">
      <c r="A30789" t="s">
        <v>95690</v>
      </c>
      <c r="B30789">
        <v>80</v>
      </c>
      <c r="C30789" t="s">
        <v>26</v>
      </c>
      <c r="D30789" t="s">
        <v>18</v>
      </c>
      <c r="E30789" t="s">
        <v>57</v>
      </c>
      <c r="F30789" s="1">
        <v>43834</v>
      </c>
      <c r="G30789" t="s">
        <v>25651</v>
      </c>
      <c r="H30789" t="s">
        <v>95691</v>
      </c>
      <c r="I30789" t="s">
        <v>2088</v>
      </c>
      <c r="J30789" s="5">
        <v>22685.479299999999</v>
      </c>
      <c r="K30789">
        <v>172</v>
      </c>
      <c r="L30789" t="s">
        <v>27188</v>
      </c>
      <c r="M30789" s="1">
        <v>43846</v>
      </c>
      <c r="N30789" t="s">
        <v>9140</v>
      </c>
      <c r="O30789" t="s">
        <v>70686</v>
      </c>
      <c r="P30789">
        <v>2020</v>
      </c>
      <c r="Q30789" t="s">
        <v>80</v>
      </c>
      <c r="R30789">
        <v>1</v>
      </c>
    </row>
    <row r="30790" spans="1:18" x14ac:dyDescent="0.3">
      <c r="A30790" t="s">
        <v>95692</v>
      </c>
      <c r="B30790">
        <v>55</v>
      </c>
      <c r="C30790" t="s">
        <v>17</v>
      </c>
      <c r="D30790" t="s">
        <v>48</v>
      </c>
      <c r="E30790" t="s">
        <v>57</v>
      </c>
      <c r="F30790" s="1">
        <v>44877</v>
      </c>
      <c r="G30790" t="s">
        <v>8216</v>
      </c>
      <c r="H30790" t="s">
        <v>95693</v>
      </c>
      <c r="I30790" t="s">
        <v>2088</v>
      </c>
      <c r="J30790" s="5">
        <v>25448.522799999999</v>
      </c>
      <c r="K30790">
        <v>353</v>
      </c>
      <c r="L30790" t="s">
        <v>27188</v>
      </c>
      <c r="M30790" s="1">
        <v>44881</v>
      </c>
      <c r="N30790" t="s">
        <v>9140</v>
      </c>
      <c r="O30790" t="s">
        <v>70686</v>
      </c>
      <c r="P30790">
        <v>2022</v>
      </c>
      <c r="Q30790" t="s">
        <v>30</v>
      </c>
      <c r="R30790">
        <v>11</v>
      </c>
    </row>
    <row r="30791" spans="1:18" x14ac:dyDescent="0.3">
      <c r="A30791" t="s">
        <v>95694</v>
      </c>
      <c r="B30791">
        <v>84</v>
      </c>
      <c r="C30791" t="s">
        <v>17</v>
      </c>
      <c r="D30791" t="s">
        <v>56</v>
      </c>
      <c r="E30791" t="s">
        <v>39</v>
      </c>
      <c r="F30791" s="1">
        <v>44063</v>
      </c>
      <c r="G30791" t="s">
        <v>95695</v>
      </c>
      <c r="H30791" t="s">
        <v>95696</v>
      </c>
      <c r="I30791" t="s">
        <v>2088</v>
      </c>
      <c r="J30791" s="5">
        <v>7161.2938999999997</v>
      </c>
      <c r="K30791">
        <v>160</v>
      </c>
      <c r="L30791" t="s">
        <v>27188</v>
      </c>
      <c r="M30791" s="1">
        <v>44082</v>
      </c>
      <c r="N30791" t="s">
        <v>9140</v>
      </c>
      <c r="O30791" t="s">
        <v>70686</v>
      </c>
      <c r="P30791">
        <v>2020</v>
      </c>
      <c r="Q30791" t="s">
        <v>87</v>
      </c>
      <c r="R30791">
        <v>8</v>
      </c>
    </row>
    <row r="30792" spans="1:18" x14ac:dyDescent="0.3">
      <c r="A30792" t="s">
        <v>95697</v>
      </c>
      <c r="B30792">
        <v>60</v>
      </c>
      <c r="C30792" t="s">
        <v>26</v>
      </c>
      <c r="D30792" t="s">
        <v>99</v>
      </c>
      <c r="E30792" t="s">
        <v>27</v>
      </c>
      <c r="F30792" s="1">
        <v>44559</v>
      </c>
      <c r="G30792" t="s">
        <v>73061</v>
      </c>
      <c r="H30792" t="s">
        <v>95698</v>
      </c>
      <c r="I30792" t="s">
        <v>2088</v>
      </c>
      <c r="J30792" s="5">
        <v>37509.970399999998</v>
      </c>
      <c r="K30792">
        <v>355</v>
      </c>
      <c r="L30792" t="s">
        <v>27188</v>
      </c>
      <c r="M30792" s="1">
        <v>44564</v>
      </c>
      <c r="N30792" t="s">
        <v>9140</v>
      </c>
      <c r="O30792" t="s">
        <v>70686</v>
      </c>
      <c r="P30792">
        <v>2021</v>
      </c>
      <c r="Q30792" t="s">
        <v>51</v>
      </c>
      <c r="R30792">
        <v>12</v>
      </c>
    </row>
    <row r="30793" spans="1:18" x14ac:dyDescent="0.3">
      <c r="A30793" t="s">
        <v>95699</v>
      </c>
      <c r="B30793">
        <v>44</v>
      </c>
      <c r="C30793" t="s">
        <v>26</v>
      </c>
      <c r="D30793" t="s">
        <v>61</v>
      </c>
      <c r="E30793" t="s">
        <v>39</v>
      </c>
      <c r="F30793" s="1">
        <v>44090</v>
      </c>
      <c r="G30793" t="s">
        <v>95700</v>
      </c>
      <c r="H30793" t="s">
        <v>95701</v>
      </c>
      <c r="I30793" t="s">
        <v>2088</v>
      </c>
      <c r="J30793" s="5">
        <v>31281.491000000002</v>
      </c>
      <c r="K30793">
        <v>124</v>
      </c>
      <c r="L30793" t="s">
        <v>27188</v>
      </c>
      <c r="M30793" s="1">
        <v>44104</v>
      </c>
      <c r="N30793" t="s">
        <v>9140</v>
      </c>
      <c r="O30793" t="s">
        <v>70686</v>
      </c>
      <c r="P30793">
        <v>2020</v>
      </c>
      <c r="Q30793" t="s">
        <v>24</v>
      </c>
      <c r="R30793">
        <v>9</v>
      </c>
    </row>
    <row r="30794" spans="1:18" x14ac:dyDescent="0.3">
      <c r="A30794" t="s">
        <v>69927</v>
      </c>
      <c r="B30794">
        <v>72</v>
      </c>
      <c r="C30794" t="s">
        <v>17</v>
      </c>
      <c r="D30794" t="s">
        <v>61</v>
      </c>
      <c r="E30794" t="s">
        <v>57</v>
      </c>
      <c r="F30794" s="1">
        <v>45329</v>
      </c>
      <c r="G30794" t="s">
        <v>30193</v>
      </c>
      <c r="H30794" t="s">
        <v>95702</v>
      </c>
      <c r="I30794" t="s">
        <v>2088</v>
      </c>
      <c r="J30794" s="5">
        <v>14298.933199999999</v>
      </c>
      <c r="K30794">
        <v>199</v>
      </c>
      <c r="L30794" t="s">
        <v>27188</v>
      </c>
      <c r="M30794" s="1">
        <v>45333</v>
      </c>
      <c r="N30794" t="s">
        <v>9140</v>
      </c>
      <c r="O30794" t="s">
        <v>70686</v>
      </c>
      <c r="P30794">
        <v>2024</v>
      </c>
      <c r="Q30794" t="s">
        <v>102</v>
      </c>
      <c r="R30794">
        <v>2</v>
      </c>
    </row>
    <row r="30795" spans="1:18" x14ac:dyDescent="0.3">
      <c r="A30795" t="s">
        <v>10834</v>
      </c>
      <c r="B30795">
        <v>41</v>
      </c>
      <c r="C30795" t="s">
        <v>17</v>
      </c>
      <c r="D30795" t="s">
        <v>38</v>
      </c>
      <c r="E30795" t="s">
        <v>33</v>
      </c>
      <c r="F30795" s="1">
        <v>44972</v>
      </c>
      <c r="G30795" t="s">
        <v>95703</v>
      </c>
      <c r="H30795" t="s">
        <v>95704</v>
      </c>
      <c r="I30795" t="s">
        <v>2088</v>
      </c>
      <c r="J30795" s="5">
        <v>1319.2002</v>
      </c>
      <c r="K30795">
        <v>372</v>
      </c>
      <c r="L30795" t="s">
        <v>27188</v>
      </c>
      <c r="M30795" s="1">
        <v>44985</v>
      </c>
      <c r="N30795" t="s">
        <v>9140</v>
      </c>
      <c r="O30795" t="s">
        <v>70686</v>
      </c>
      <c r="P30795">
        <v>2023</v>
      </c>
      <c r="Q30795" t="s">
        <v>102</v>
      </c>
      <c r="R30795">
        <v>2</v>
      </c>
    </row>
    <row r="30796" spans="1:18" x14ac:dyDescent="0.3">
      <c r="A30796" t="s">
        <v>95705</v>
      </c>
      <c r="B30796">
        <v>52</v>
      </c>
      <c r="C30796" t="s">
        <v>17</v>
      </c>
      <c r="D30796" t="s">
        <v>61</v>
      </c>
      <c r="E30796" t="s">
        <v>27</v>
      </c>
      <c r="F30796" s="1">
        <v>43846</v>
      </c>
      <c r="G30796" t="s">
        <v>23751</v>
      </c>
      <c r="H30796" t="s">
        <v>95706</v>
      </c>
      <c r="I30796" t="s">
        <v>2088</v>
      </c>
      <c r="J30796" s="5">
        <v>32427.4725</v>
      </c>
      <c r="K30796">
        <v>430</v>
      </c>
      <c r="L30796" t="s">
        <v>27188</v>
      </c>
      <c r="M30796" s="1">
        <v>43855</v>
      </c>
      <c r="N30796" t="s">
        <v>9140</v>
      </c>
      <c r="O30796" t="s">
        <v>70686</v>
      </c>
      <c r="P30796">
        <v>2020</v>
      </c>
      <c r="Q30796" t="s">
        <v>80</v>
      </c>
      <c r="R30796">
        <v>1</v>
      </c>
    </row>
    <row r="30797" spans="1:18" x14ac:dyDescent="0.3">
      <c r="A30797" t="s">
        <v>95707</v>
      </c>
      <c r="B30797">
        <v>27</v>
      </c>
      <c r="C30797" t="s">
        <v>26</v>
      </c>
      <c r="D30797" t="s">
        <v>65</v>
      </c>
      <c r="E30797" t="s">
        <v>57</v>
      </c>
      <c r="F30797" s="1">
        <v>44043</v>
      </c>
      <c r="G30797" t="s">
        <v>46617</v>
      </c>
      <c r="H30797" t="s">
        <v>95708</v>
      </c>
      <c r="I30797" t="s">
        <v>2088</v>
      </c>
      <c r="J30797" s="5">
        <v>43391.352099999996</v>
      </c>
      <c r="K30797">
        <v>480</v>
      </c>
      <c r="L30797" t="s">
        <v>27188</v>
      </c>
      <c r="M30797" s="1">
        <v>44062</v>
      </c>
      <c r="N30797" t="s">
        <v>9140</v>
      </c>
      <c r="O30797" t="s">
        <v>70686</v>
      </c>
      <c r="P30797">
        <v>2020</v>
      </c>
      <c r="Q30797" t="s">
        <v>42</v>
      </c>
      <c r="R30797">
        <v>7</v>
      </c>
    </row>
    <row r="30798" spans="1:18" x14ac:dyDescent="0.3">
      <c r="A30798" t="s">
        <v>95709</v>
      </c>
      <c r="B30798">
        <v>71</v>
      </c>
      <c r="C30798" t="s">
        <v>26</v>
      </c>
      <c r="D30798" t="s">
        <v>61</v>
      </c>
      <c r="E30798" t="s">
        <v>33</v>
      </c>
      <c r="F30798" s="1">
        <v>44120</v>
      </c>
      <c r="G30798" t="s">
        <v>2259</v>
      </c>
      <c r="H30798" t="s">
        <v>95710</v>
      </c>
      <c r="I30798" t="s">
        <v>2088</v>
      </c>
      <c r="J30798" s="5">
        <v>11376.986800000001</v>
      </c>
      <c r="K30798">
        <v>274</v>
      </c>
      <c r="L30798" t="s">
        <v>27188</v>
      </c>
      <c r="M30798" s="1">
        <v>44128</v>
      </c>
      <c r="N30798" t="s">
        <v>9140</v>
      </c>
      <c r="O30798" t="s">
        <v>70686</v>
      </c>
      <c r="P30798">
        <v>2020</v>
      </c>
      <c r="Q30798" t="s">
        <v>106</v>
      </c>
      <c r="R30798">
        <v>10</v>
      </c>
    </row>
    <row r="30799" spans="1:18" x14ac:dyDescent="0.3">
      <c r="A30799" t="s">
        <v>95711</v>
      </c>
      <c r="B30799">
        <v>62</v>
      </c>
      <c r="C30799" t="s">
        <v>17</v>
      </c>
      <c r="D30799" t="s">
        <v>38</v>
      </c>
      <c r="E30799" t="s">
        <v>33</v>
      </c>
      <c r="F30799" s="1">
        <v>44089</v>
      </c>
      <c r="G30799" t="s">
        <v>51016</v>
      </c>
      <c r="H30799" t="s">
        <v>95712</v>
      </c>
      <c r="I30799" t="s">
        <v>2088</v>
      </c>
      <c r="J30799" s="5">
        <v>17906.909800000001</v>
      </c>
      <c r="K30799">
        <v>140</v>
      </c>
      <c r="L30799" t="s">
        <v>27188</v>
      </c>
      <c r="M30799" s="1">
        <v>44102</v>
      </c>
      <c r="N30799" t="s">
        <v>9140</v>
      </c>
      <c r="O30799" t="s">
        <v>70686</v>
      </c>
      <c r="P30799">
        <v>2020</v>
      </c>
      <c r="Q30799" t="s">
        <v>24</v>
      </c>
      <c r="R30799">
        <v>9</v>
      </c>
    </row>
    <row r="30800" spans="1:18" x14ac:dyDescent="0.3">
      <c r="A30800" t="s">
        <v>95713</v>
      </c>
      <c r="B30800">
        <v>33</v>
      </c>
      <c r="C30800" t="s">
        <v>17</v>
      </c>
      <c r="D30800" t="s">
        <v>61</v>
      </c>
      <c r="E30800" t="s">
        <v>19</v>
      </c>
      <c r="F30800" s="1">
        <v>43675</v>
      </c>
      <c r="G30800" t="s">
        <v>37467</v>
      </c>
      <c r="H30800" t="s">
        <v>20546</v>
      </c>
      <c r="I30800" t="s">
        <v>2088</v>
      </c>
      <c r="J30800" s="5">
        <v>47926.193500000001</v>
      </c>
      <c r="K30800">
        <v>425</v>
      </c>
      <c r="L30800" t="s">
        <v>27188</v>
      </c>
      <c r="M30800" s="1">
        <v>43683</v>
      </c>
      <c r="N30800" t="s">
        <v>9140</v>
      </c>
      <c r="O30800" t="s">
        <v>70686</v>
      </c>
      <c r="P30800">
        <v>2019</v>
      </c>
      <c r="Q30800" t="s">
        <v>42</v>
      </c>
      <c r="R30800">
        <v>7</v>
      </c>
    </row>
    <row r="30801" spans="1:18" x14ac:dyDescent="0.3">
      <c r="A30801" t="s">
        <v>95714</v>
      </c>
      <c r="B30801">
        <v>73</v>
      </c>
      <c r="C30801" t="s">
        <v>17</v>
      </c>
      <c r="D30801" t="s">
        <v>65</v>
      </c>
      <c r="E30801" t="s">
        <v>19</v>
      </c>
      <c r="F30801" s="1">
        <v>43903</v>
      </c>
      <c r="G30801" t="s">
        <v>56653</v>
      </c>
      <c r="H30801" t="s">
        <v>95715</v>
      </c>
      <c r="I30801" t="s">
        <v>2088</v>
      </c>
      <c r="J30801" s="5">
        <v>40442.900999999998</v>
      </c>
      <c r="K30801">
        <v>337</v>
      </c>
      <c r="L30801" t="s">
        <v>27188</v>
      </c>
      <c r="M30801" s="1">
        <v>43905</v>
      </c>
      <c r="N30801" t="s">
        <v>9140</v>
      </c>
      <c r="O30801" t="s">
        <v>70686</v>
      </c>
      <c r="P30801">
        <v>2020</v>
      </c>
      <c r="Q30801" t="s">
        <v>68</v>
      </c>
      <c r="R30801">
        <v>3</v>
      </c>
    </row>
    <row r="30802" spans="1:18" x14ac:dyDescent="0.3">
      <c r="A30802" t="s">
        <v>95716</v>
      </c>
      <c r="B30802">
        <v>37</v>
      </c>
      <c r="C30802" t="s">
        <v>26</v>
      </c>
      <c r="D30802" t="s">
        <v>56</v>
      </c>
      <c r="E30802" t="s">
        <v>19</v>
      </c>
      <c r="F30802" s="1">
        <v>43949</v>
      </c>
      <c r="G30802" t="s">
        <v>95717</v>
      </c>
      <c r="H30802" t="s">
        <v>95718</v>
      </c>
      <c r="I30802" t="s">
        <v>2088</v>
      </c>
      <c r="J30802" s="5">
        <v>46790.504800000002</v>
      </c>
      <c r="K30802">
        <v>128</v>
      </c>
      <c r="L30802" t="s">
        <v>27188</v>
      </c>
      <c r="M30802" s="1">
        <v>43973</v>
      </c>
      <c r="N30802" t="s">
        <v>9140</v>
      </c>
      <c r="O30802" t="s">
        <v>70686</v>
      </c>
      <c r="P30802">
        <v>2020</v>
      </c>
      <c r="Q30802" t="s">
        <v>36</v>
      </c>
      <c r="R30802">
        <v>4</v>
      </c>
    </row>
    <row r="30803" spans="1:18" x14ac:dyDescent="0.3">
      <c r="A30803" t="s">
        <v>11213</v>
      </c>
      <c r="B30803">
        <v>56</v>
      </c>
      <c r="C30803" t="s">
        <v>17</v>
      </c>
      <c r="D30803" t="s">
        <v>65</v>
      </c>
      <c r="E30803" t="s">
        <v>33</v>
      </c>
      <c r="F30803" s="1">
        <v>43835</v>
      </c>
      <c r="G30803" t="s">
        <v>2309</v>
      </c>
      <c r="H30803" t="s">
        <v>95719</v>
      </c>
      <c r="I30803" t="s">
        <v>2088</v>
      </c>
      <c r="J30803" s="5">
        <v>42315.310100000002</v>
      </c>
      <c r="K30803">
        <v>446</v>
      </c>
      <c r="L30803" t="s">
        <v>27188</v>
      </c>
      <c r="M30803" s="1">
        <v>43843</v>
      </c>
      <c r="N30803" t="s">
        <v>9140</v>
      </c>
      <c r="O30803" t="s">
        <v>70686</v>
      </c>
      <c r="P30803">
        <v>2020</v>
      </c>
      <c r="Q30803" t="s">
        <v>80</v>
      </c>
      <c r="R30803">
        <v>1</v>
      </c>
    </row>
    <row r="30804" spans="1:18" x14ac:dyDescent="0.3">
      <c r="A30804" t="s">
        <v>95720</v>
      </c>
      <c r="B30804">
        <v>69</v>
      </c>
      <c r="C30804" t="s">
        <v>17</v>
      </c>
      <c r="D30804" t="s">
        <v>56</v>
      </c>
      <c r="E30804" t="s">
        <v>33</v>
      </c>
      <c r="F30804" s="1">
        <v>45138</v>
      </c>
      <c r="G30804" t="s">
        <v>16175</v>
      </c>
      <c r="H30804" t="s">
        <v>95721</v>
      </c>
      <c r="I30804" t="s">
        <v>2088</v>
      </c>
      <c r="J30804" s="5">
        <v>5010.1706000000004</v>
      </c>
      <c r="K30804">
        <v>337</v>
      </c>
      <c r="L30804" t="s">
        <v>27188</v>
      </c>
      <c r="M30804" s="1">
        <v>45150</v>
      </c>
      <c r="N30804" t="s">
        <v>9140</v>
      </c>
      <c r="O30804" t="s">
        <v>70686</v>
      </c>
      <c r="P30804">
        <v>2023</v>
      </c>
      <c r="Q30804" t="s">
        <v>42</v>
      </c>
      <c r="R30804">
        <v>7</v>
      </c>
    </row>
    <row r="30805" spans="1:18" x14ac:dyDescent="0.3">
      <c r="A30805" t="s">
        <v>8614</v>
      </c>
      <c r="B30805">
        <v>40</v>
      </c>
      <c r="C30805" t="s">
        <v>17</v>
      </c>
      <c r="D30805" t="s">
        <v>99</v>
      </c>
      <c r="E30805" t="s">
        <v>44</v>
      </c>
      <c r="F30805" s="1">
        <v>43958</v>
      </c>
      <c r="G30805" t="s">
        <v>95722</v>
      </c>
      <c r="H30805" t="s">
        <v>43098</v>
      </c>
      <c r="I30805" t="s">
        <v>2088</v>
      </c>
      <c r="J30805" s="5">
        <v>20318.433000000001</v>
      </c>
      <c r="K30805">
        <v>429</v>
      </c>
      <c r="L30805" t="s">
        <v>27188</v>
      </c>
      <c r="M30805" s="1">
        <v>43967</v>
      </c>
      <c r="N30805" t="s">
        <v>9140</v>
      </c>
      <c r="O30805" t="s">
        <v>70686</v>
      </c>
      <c r="P30805">
        <v>2020</v>
      </c>
      <c r="Q30805" t="s">
        <v>73</v>
      </c>
      <c r="R30805">
        <v>5</v>
      </c>
    </row>
    <row r="30806" spans="1:18" x14ac:dyDescent="0.3">
      <c r="A30806" t="s">
        <v>95723</v>
      </c>
      <c r="B30806">
        <v>54</v>
      </c>
      <c r="C30806" t="s">
        <v>26</v>
      </c>
      <c r="D30806" t="s">
        <v>48</v>
      </c>
      <c r="E30806" t="s">
        <v>39</v>
      </c>
      <c r="F30806" s="1">
        <v>43776</v>
      </c>
      <c r="G30806" t="s">
        <v>50246</v>
      </c>
      <c r="H30806" t="s">
        <v>4005</v>
      </c>
      <c r="I30806" t="s">
        <v>2088</v>
      </c>
      <c r="J30806" s="5">
        <v>626.40260000000001</v>
      </c>
      <c r="K30806">
        <v>247</v>
      </c>
      <c r="L30806" t="s">
        <v>27188</v>
      </c>
      <c r="M30806" s="1">
        <v>43781</v>
      </c>
      <c r="N30806" t="s">
        <v>9140</v>
      </c>
      <c r="O30806" t="s">
        <v>70686</v>
      </c>
      <c r="P30806">
        <v>2019</v>
      </c>
      <c r="Q30806" t="s">
        <v>30</v>
      </c>
      <c r="R30806">
        <v>11</v>
      </c>
    </row>
    <row r="30807" spans="1:18" x14ac:dyDescent="0.3">
      <c r="A30807" t="s">
        <v>95724</v>
      </c>
      <c r="B30807">
        <v>64</v>
      </c>
      <c r="C30807" t="s">
        <v>26</v>
      </c>
      <c r="D30807" t="s">
        <v>61</v>
      </c>
      <c r="E30807" t="s">
        <v>44</v>
      </c>
      <c r="F30807" s="1">
        <v>45087</v>
      </c>
      <c r="G30807" t="s">
        <v>57944</v>
      </c>
      <c r="H30807" t="s">
        <v>95725</v>
      </c>
      <c r="I30807" t="s">
        <v>2088</v>
      </c>
      <c r="J30807" s="5">
        <v>6224.1041999999998</v>
      </c>
      <c r="K30807">
        <v>177</v>
      </c>
      <c r="L30807" t="s">
        <v>27188</v>
      </c>
      <c r="M30807" s="1">
        <v>45107</v>
      </c>
      <c r="N30807" t="s">
        <v>9140</v>
      </c>
      <c r="O30807" t="s">
        <v>70686</v>
      </c>
      <c r="P30807">
        <v>2023</v>
      </c>
      <c r="Q30807" t="s">
        <v>124</v>
      </c>
      <c r="R30807">
        <v>6</v>
      </c>
    </row>
    <row r="30808" spans="1:18" x14ac:dyDescent="0.3">
      <c r="A30808" t="s">
        <v>95726</v>
      </c>
      <c r="B30808">
        <v>75</v>
      </c>
      <c r="C30808" t="s">
        <v>26</v>
      </c>
      <c r="D30808" t="s">
        <v>18</v>
      </c>
      <c r="E30808" t="s">
        <v>44</v>
      </c>
      <c r="F30808" s="1">
        <v>43906</v>
      </c>
      <c r="G30808" t="s">
        <v>5354</v>
      </c>
      <c r="H30808" t="s">
        <v>95727</v>
      </c>
      <c r="I30808" t="s">
        <v>2088</v>
      </c>
      <c r="J30808" s="5">
        <v>23031.139899999998</v>
      </c>
      <c r="K30808">
        <v>213</v>
      </c>
      <c r="L30808" t="s">
        <v>27188</v>
      </c>
      <c r="M30808" s="1">
        <v>43909</v>
      </c>
      <c r="N30808" t="s">
        <v>9140</v>
      </c>
      <c r="O30808" t="s">
        <v>70686</v>
      </c>
      <c r="P30808">
        <v>2020</v>
      </c>
      <c r="Q30808" t="s">
        <v>68</v>
      </c>
      <c r="R30808">
        <v>3</v>
      </c>
    </row>
    <row r="30809" spans="1:18" x14ac:dyDescent="0.3">
      <c r="A30809" t="s">
        <v>95728</v>
      </c>
      <c r="B30809">
        <v>49</v>
      </c>
      <c r="C30809" t="s">
        <v>17</v>
      </c>
      <c r="D30809" t="s">
        <v>56</v>
      </c>
      <c r="E30809" t="s">
        <v>39</v>
      </c>
      <c r="F30809" s="1">
        <v>44153</v>
      </c>
      <c r="G30809" t="s">
        <v>95729</v>
      </c>
      <c r="H30809" t="s">
        <v>95730</v>
      </c>
      <c r="I30809" t="s">
        <v>2088</v>
      </c>
      <c r="J30809" s="5">
        <v>40020.599499999997</v>
      </c>
      <c r="K30809">
        <v>388</v>
      </c>
      <c r="L30809" t="s">
        <v>27188</v>
      </c>
      <c r="M30809" s="1">
        <v>44164</v>
      </c>
      <c r="N30809" t="s">
        <v>9140</v>
      </c>
      <c r="O30809" t="s">
        <v>70686</v>
      </c>
      <c r="P30809">
        <v>2020</v>
      </c>
      <c r="Q30809" t="s">
        <v>30</v>
      </c>
      <c r="R30809">
        <v>11</v>
      </c>
    </row>
    <row r="30810" spans="1:18" x14ac:dyDescent="0.3">
      <c r="A30810" t="s">
        <v>95731</v>
      </c>
      <c r="B30810">
        <v>36</v>
      </c>
      <c r="C30810" t="s">
        <v>26</v>
      </c>
      <c r="D30810" t="s">
        <v>32</v>
      </c>
      <c r="E30810" t="s">
        <v>27</v>
      </c>
      <c r="F30810" s="1">
        <v>44720</v>
      </c>
      <c r="G30810" t="s">
        <v>95732</v>
      </c>
      <c r="H30810" t="s">
        <v>95733</v>
      </c>
      <c r="I30810" t="s">
        <v>2088</v>
      </c>
      <c r="J30810" s="5">
        <v>7741.1509999999998</v>
      </c>
      <c r="K30810">
        <v>432</v>
      </c>
      <c r="L30810" t="s">
        <v>27188</v>
      </c>
      <c r="M30810" s="1">
        <v>44732</v>
      </c>
      <c r="N30810" t="s">
        <v>9140</v>
      </c>
      <c r="O30810" t="s">
        <v>70686</v>
      </c>
      <c r="P30810">
        <v>2022</v>
      </c>
      <c r="Q30810" t="s">
        <v>124</v>
      </c>
      <c r="R30810">
        <v>6</v>
      </c>
    </row>
    <row r="30811" spans="1:18" x14ac:dyDescent="0.3">
      <c r="A30811" t="s">
        <v>20400</v>
      </c>
      <c r="B30811">
        <v>51</v>
      </c>
      <c r="C30811" t="s">
        <v>17</v>
      </c>
      <c r="D30811" t="s">
        <v>56</v>
      </c>
      <c r="E30811" t="s">
        <v>19</v>
      </c>
      <c r="F30811" s="1">
        <v>45064</v>
      </c>
      <c r="G30811" t="s">
        <v>32262</v>
      </c>
      <c r="H30811" t="s">
        <v>95734</v>
      </c>
      <c r="I30811" t="s">
        <v>2088</v>
      </c>
      <c r="J30811" s="5">
        <v>11675.168600000001</v>
      </c>
      <c r="K30811">
        <v>487</v>
      </c>
      <c r="L30811" t="s">
        <v>27188</v>
      </c>
      <c r="M30811" s="1">
        <v>45085</v>
      </c>
      <c r="N30811" t="s">
        <v>9140</v>
      </c>
      <c r="O30811" t="s">
        <v>70686</v>
      </c>
      <c r="P30811">
        <v>2023</v>
      </c>
      <c r="Q30811" t="s">
        <v>73</v>
      </c>
      <c r="R30811">
        <v>5</v>
      </c>
    </row>
    <row r="30812" spans="1:18" x14ac:dyDescent="0.3">
      <c r="A30812" t="s">
        <v>95735</v>
      </c>
      <c r="B30812">
        <v>29</v>
      </c>
      <c r="C30812" t="s">
        <v>17</v>
      </c>
      <c r="D30812" t="s">
        <v>56</v>
      </c>
      <c r="E30812" t="s">
        <v>19</v>
      </c>
      <c r="F30812" s="1">
        <v>43729</v>
      </c>
      <c r="G30812" t="s">
        <v>11911</v>
      </c>
      <c r="H30812" t="s">
        <v>95736</v>
      </c>
      <c r="I30812" t="s">
        <v>2088</v>
      </c>
      <c r="J30812" s="5">
        <v>39508.575299999997</v>
      </c>
      <c r="K30812">
        <v>489</v>
      </c>
      <c r="L30812" t="s">
        <v>27188</v>
      </c>
      <c r="M30812" s="1">
        <v>43742</v>
      </c>
      <c r="N30812" t="s">
        <v>9140</v>
      </c>
      <c r="O30812" t="s">
        <v>70686</v>
      </c>
      <c r="P30812">
        <v>2019</v>
      </c>
      <c r="Q30812" t="s">
        <v>24</v>
      </c>
      <c r="R30812">
        <v>9</v>
      </c>
    </row>
    <row r="30813" spans="1:18" x14ac:dyDescent="0.3">
      <c r="A30813" t="s">
        <v>25232</v>
      </c>
      <c r="B30813">
        <v>18</v>
      </c>
      <c r="C30813" t="s">
        <v>26</v>
      </c>
      <c r="D30813" t="s">
        <v>18</v>
      </c>
      <c r="E30813" t="s">
        <v>44</v>
      </c>
      <c r="F30813" s="1">
        <v>44329</v>
      </c>
      <c r="G30813" t="s">
        <v>95737</v>
      </c>
      <c r="H30813" t="s">
        <v>95738</v>
      </c>
      <c r="I30813" t="s">
        <v>2088</v>
      </c>
      <c r="J30813" s="5">
        <v>46107.706599999998</v>
      </c>
      <c r="K30813">
        <v>350</v>
      </c>
      <c r="L30813" t="s">
        <v>27188</v>
      </c>
      <c r="M30813" s="1">
        <v>44334</v>
      </c>
      <c r="N30813" t="s">
        <v>9140</v>
      </c>
      <c r="O30813" t="s">
        <v>70686</v>
      </c>
      <c r="P30813">
        <v>2021</v>
      </c>
      <c r="Q30813" t="s">
        <v>73</v>
      </c>
      <c r="R30813">
        <v>5</v>
      </c>
    </row>
    <row r="30814" spans="1:18" x14ac:dyDescent="0.3">
      <c r="A30814" t="s">
        <v>95739</v>
      </c>
      <c r="B30814">
        <v>28</v>
      </c>
      <c r="C30814" t="s">
        <v>17</v>
      </c>
      <c r="D30814" t="s">
        <v>32</v>
      </c>
      <c r="E30814" t="s">
        <v>19</v>
      </c>
      <c r="F30814" s="1">
        <v>44460</v>
      </c>
      <c r="G30814" t="s">
        <v>95740</v>
      </c>
      <c r="H30814" t="s">
        <v>95741</v>
      </c>
      <c r="I30814" t="s">
        <v>2088</v>
      </c>
      <c r="J30814" s="5">
        <v>9334.6555000000008</v>
      </c>
      <c r="K30814">
        <v>247</v>
      </c>
      <c r="L30814" t="s">
        <v>27188</v>
      </c>
      <c r="M30814" s="1">
        <v>44470</v>
      </c>
      <c r="N30814" t="s">
        <v>9140</v>
      </c>
      <c r="O30814" t="s">
        <v>70686</v>
      </c>
      <c r="P30814">
        <v>2021</v>
      </c>
      <c r="Q30814" t="s">
        <v>24</v>
      </c>
      <c r="R30814">
        <v>9</v>
      </c>
    </row>
    <row r="30815" spans="1:18" x14ac:dyDescent="0.3">
      <c r="A30815" t="s">
        <v>7521</v>
      </c>
      <c r="B30815">
        <v>82</v>
      </c>
      <c r="C30815" t="s">
        <v>17</v>
      </c>
      <c r="D30815" t="s">
        <v>32</v>
      </c>
      <c r="E30815" t="s">
        <v>57</v>
      </c>
      <c r="F30815" s="1">
        <v>45257</v>
      </c>
      <c r="G30815" t="s">
        <v>15873</v>
      </c>
      <c r="H30815" t="s">
        <v>95742</v>
      </c>
      <c r="I30815" t="s">
        <v>2088</v>
      </c>
      <c r="J30815" s="5">
        <v>4753.0195999999996</v>
      </c>
      <c r="K30815">
        <v>107</v>
      </c>
      <c r="L30815" t="s">
        <v>27188</v>
      </c>
      <c r="M30815" s="1">
        <v>45267</v>
      </c>
      <c r="N30815" t="s">
        <v>9140</v>
      </c>
      <c r="O30815" t="s">
        <v>70686</v>
      </c>
      <c r="P30815">
        <v>2023</v>
      </c>
      <c r="Q30815" t="s">
        <v>30</v>
      </c>
      <c r="R30815">
        <v>11</v>
      </c>
    </row>
    <row r="30816" spans="1:18" x14ac:dyDescent="0.3">
      <c r="A30816" t="s">
        <v>95743</v>
      </c>
      <c r="B30816">
        <v>67</v>
      </c>
      <c r="C30816" t="s">
        <v>26</v>
      </c>
      <c r="D30816" t="s">
        <v>56</v>
      </c>
      <c r="E30816" t="s">
        <v>39</v>
      </c>
      <c r="F30816" s="1">
        <v>44098</v>
      </c>
      <c r="G30816" t="s">
        <v>95744</v>
      </c>
      <c r="H30816" t="s">
        <v>95745</v>
      </c>
      <c r="I30816" t="s">
        <v>2088</v>
      </c>
      <c r="J30816" s="5">
        <v>27237.9067</v>
      </c>
      <c r="K30816">
        <v>392</v>
      </c>
      <c r="L30816" t="s">
        <v>27188</v>
      </c>
      <c r="M30816" s="1">
        <v>44128</v>
      </c>
      <c r="N30816" t="s">
        <v>9140</v>
      </c>
      <c r="O30816" t="s">
        <v>70686</v>
      </c>
      <c r="P30816">
        <v>2020</v>
      </c>
      <c r="Q30816" t="s">
        <v>24</v>
      </c>
      <c r="R30816">
        <v>9</v>
      </c>
    </row>
    <row r="30817" spans="1:18" x14ac:dyDescent="0.3">
      <c r="A30817" t="s">
        <v>51130</v>
      </c>
      <c r="B30817">
        <v>37</v>
      </c>
      <c r="C30817" t="s">
        <v>26</v>
      </c>
      <c r="D30817" t="s">
        <v>18</v>
      </c>
      <c r="E30817" t="s">
        <v>27</v>
      </c>
      <c r="F30817" s="1">
        <v>44049</v>
      </c>
      <c r="G30817" t="s">
        <v>95746</v>
      </c>
      <c r="H30817" t="s">
        <v>95747</v>
      </c>
      <c r="I30817" t="s">
        <v>2088</v>
      </c>
      <c r="J30817" s="5">
        <v>31664.0124</v>
      </c>
      <c r="K30817">
        <v>333</v>
      </c>
      <c r="L30817" t="s">
        <v>27188</v>
      </c>
      <c r="M30817" s="1">
        <v>44073</v>
      </c>
      <c r="N30817" t="s">
        <v>9140</v>
      </c>
      <c r="O30817" t="s">
        <v>70686</v>
      </c>
      <c r="P30817">
        <v>2020</v>
      </c>
      <c r="Q30817" t="s">
        <v>87</v>
      </c>
      <c r="R30817">
        <v>8</v>
      </c>
    </row>
    <row r="30818" spans="1:18" x14ac:dyDescent="0.3">
      <c r="A30818" t="s">
        <v>15137</v>
      </c>
      <c r="B30818">
        <v>19</v>
      </c>
      <c r="C30818" t="s">
        <v>26</v>
      </c>
      <c r="D30818" t="s">
        <v>65</v>
      </c>
      <c r="E30818" t="s">
        <v>39</v>
      </c>
      <c r="F30818" s="1">
        <v>44439</v>
      </c>
      <c r="G30818" t="s">
        <v>95748</v>
      </c>
      <c r="H30818" t="s">
        <v>95749</v>
      </c>
      <c r="I30818" t="s">
        <v>2088</v>
      </c>
      <c r="J30818" s="5">
        <v>23357.1751</v>
      </c>
      <c r="K30818">
        <v>409</v>
      </c>
      <c r="L30818" t="s">
        <v>27188</v>
      </c>
      <c r="M30818" s="1">
        <v>44452</v>
      </c>
      <c r="N30818" t="s">
        <v>9140</v>
      </c>
      <c r="O30818" t="s">
        <v>70686</v>
      </c>
      <c r="P30818">
        <v>2021</v>
      </c>
      <c r="Q30818" t="s">
        <v>87</v>
      </c>
      <c r="R30818">
        <v>8</v>
      </c>
    </row>
    <row r="30819" spans="1:18" x14ac:dyDescent="0.3">
      <c r="A30819" t="s">
        <v>41184</v>
      </c>
      <c r="B30819">
        <v>21</v>
      </c>
      <c r="C30819" t="s">
        <v>26</v>
      </c>
      <c r="D30819" t="s">
        <v>56</v>
      </c>
      <c r="E30819" t="s">
        <v>57</v>
      </c>
      <c r="F30819" s="1">
        <v>44681</v>
      </c>
      <c r="G30819" t="s">
        <v>67707</v>
      </c>
      <c r="H30819" t="s">
        <v>74388</v>
      </c>
      <c r="I30819" t="s">
        <v>2088</v>
      </c>
      <c r="J30819" s="5">
        <v>22324.1574</v>
      </c>
      <c r="K30819">
        <v>486</v>
      </c>
      <c r="L30819" t="s">
        <v>27188</v>
      </c>
      <c r="M30819" s="1">
        <v>44708</v>
      </c>
      <c r="N30819" t="s">
        <v>9140</v>
      </c>
      <c r="O30819" t="s">
        <v>70686</v>
      </c>
      <c r="P30819">
        <v>2022</v>
      </c>
      <c r="Q30819" t="s">
        <v>36</v>
      </c>
      <c r="R30819">
        <v>4</v>
      </c>
    </row>
    <row r="30820" spans="1:18" x14ac:dyDescent="0.3">
      <c r="A30820" t="s">
        <v>91085</v>
      </c>
      <c r="B30820">
        <v>57</v>
      </c>
      <c r="C30820" t="s">
        <v>26</v>
      </c>
      <c r="D30820" t="s">
        <v>48</v>
      </c>
      <c r="E30820" t="s">
        <v>19</v>
      </c>
      <c r="F30820" s="1">
        <v>44404</v>
      </c>
      <c r="G30820" t="s">
        <v>23999</v>
      </c>
      <c r="H30820" t="s">
        <v>95750</v>
      </c>
      <c r="I30820" t="s">
        <v>2088</v>
      </c>
      <c r="J30820" s="5">
        <v>9268.6602000000003</v>
      </c>
      <c r="K30820">
        <v>187</v>
      </c>
      <c r="L30820" t="s">
        <v>27188</v>
      </c>
      <c r="M30820" s="1">
        <v>44416</v>
      </c>
      <c r="N30820" t="s">
        <v>9140</v>
      </c>
      <c r="O30820" t="s">
        <v>70686</v>
      </c>
      <c r="P30820">
        <v>2021</v>
      </c>
      <c r="Q30820" t="s">
        <v>42</v>
      </c>
      <c r="R30820">
        <v>7</v>
      </c>
    </row>
    <row r="30821" spans="1:18" x14ac:dyDescent="0.3">
      <c r="A30821" t="s">
        <v>95751</v>
      </c>
      <c r="B30821">
        <v>64</v>
      </c>
      <c r="C30821" t="s">
        <v>17</v>
      </c>
      <c r="D30821" t="s">
        <v>32</v>
      </c>
      <c r="E30821" t="s">
        <v>33</v>
      </c>
      <c r="F30821" s="1">
        <v>43827</v>
      </c>
      <c r="G30821" t="s">
        <v>37031</v>
      </c>
      <c r="H30821" t="s">
        <v>95752</v>
      </c>
      <c r="I30821" t="s">
        <v>2088</v>
      </c>
      <c r="J30821" s="5">
        <v>8847.4253000000008</v>
      </c>
      <c r="K30821">
        <v>262</v>
      </c>
      <c r="L30821" t="s">
        <v>27188</v>
      </c>
      <c r="M30821" s="1">
        <v>43857</v>
      </c>
      <c r="N30821" t="s">
        <v>9140</v>
      </c>
      <c r="O30821" t="s">
        <v>70686</v>
      </c>
      <c r="P30821">
        <v>2019</v>
      </c>
      <c r="Q30821" t="s">
        <v>51</v>
      </c>
      <c r="R30821">
        <v>12</v>
      </c>
    </row>
    <row r="30822" spans="1:18" x14ac:dyDescent="0.3">
      <c r="A30822" t="s">
        <v>24910</v>
      </c>
      <c r="B30822">
        <v>24</v>
      </c>
      <c r="C30822" t="s">
        <v>26</v>
      </c>
      <c r="D30822" t="s">
        <v>65</v>
      </c>
      <c r="E30822" t="s">
        <v>33</v>
      </c>
      <c r="F30822" s="1">
        <v>44965</v>
      </c>
      <c r="G30822" t="s">
        <v>95753</v>
      </c>
      <c r="H30822" t="s">
        <v>95754</v>
      </c>
      <c r="I30822" t="s">
        <v>2088</v>
      </c>
      <c r="J30822" s="5">
        <v>4393.3896999999997</v>
      </c>
      <c r="K30822">
        <v>206</v>
      </c>
      <c r="L30822" t="s">
        <v>27188</v>
      </c>
      <c r="M30822" s="1">
        <v>44971</v>
      </c>
      <c r="N30822" t="s">
        <v>9140</v>
      </c>
      <c r="O30822" t="s">
        <v>70686</v>
      </c>
      <c r="P30822">
        <v>2023</v>
      </c>
      <c r="Q30822" t="s">
        <v>102</v>
      </c>
      <c r="R30822">
        <v>2</v>
      </c>
    </row>
    <row r="30823" spans="1:18" x14ac:dyDescent="0.3">
      <c r="A30823" t="s">
        <v>95755</v>
      </c>
      <c r="B30823">
        <v>83</v>
      </c>
      <c r="C30823" t="s">
        <v>17</v>
      </c>
      <c r="D30823" t="s">
        <v>48</v>
      </c>
      <c r="E30823" t="s">
        <v>57</v>
      </c>
      <c r="F30823" s="1">
        <v>44173</v>
      </c>
      <c r="G30823" t="s">
        <v>16588</v>
      </c>
      <c r="H30823" t="s">
        <v>95756</v>
      </c>
      <c r="I30823" t="s">
        <v>2088</v>
      </c>
      <c r="J30823" s="5">
        <v>21256.5291</v>
      </c>
      <c r="K30823">
        <v>312</v>
      </c>
      <c r="L30823" t="s">
        <v>27188</v>
      </c>
      <c r="M30823" s="1">
        <v>44199</v>
      </c>
      <c r="N30823" t="s">
        <v>9140</v>
      </c>
      <c r="O30823" t="s">
        <v>70686</v>
      </c>
      <c r="P30823">
        <v>2020</v>
      </c>
      <c r="Q30823" t="s">
        <v>51</v>
      </c>
      <c r="R30823">
        <v>12</v>
      </c>
    </row>
    <row r="30824" spans="1:18" x14ac:dyDescent="0.3">
      <c r="A30824" t="s">
        <v>82414</v>
      </c>
      <c r="B30824">
        <v>41</v>
      </c>
      <c r="C30824" t="s">
        <v>26</v>
      </c>
      <c r="D30824" t="s">
        <v>32</v>
      </c>
      <c r="E30824" t="s">
        <v>44</v>
      </c>
      <c r="F30824" s="1">
        <v>43875</v>
      </c>
      <c r="G30824" t="s">
        <v>21702</v>
      </c>
      <c r="H30824" t="s">
        <v>46431</v>
      </c>
      <c r="I30824" t="s">
        <v>2088</v>
      </c>
      <c r="J30824" s="5">
        <v>29119.671399999999</v>
      </c>
      <c r="K30824">
        <v>496</v>
      </c>
      <c r="L30824" t="s">
        <v>27188</v>
      </c>
      <c r="M30824" s="1">
        <v>43903</v>
      </c>
      <c r="N30824" t="s">
        <v>9140</v>
      </c>
      <c r="O30824" t="s">
        <v>70686</v>
      </c>
      <c r="P30824">
        <v>2020</v>
      </c>
      <c r="Q30824" t="s">
        <v>102</v>
      </c>
      <c r="R30824">
        <v>2</v>
      </c>
    </row>
    <row r="30825" spans="1:18" x14ac:dyDescent="0.3">
      <c r="A30825" t="s">
        <v>95757</v>
      </c>
      <c r="B30825">
        <v>80</v>
      </c>
      <c r="C30825" t="s">
        <v>26</v>
      </c>
      <c r="D30825" t="s">
        <v>99</v>
      </c>
      <c r="E30825" t="s">
        <v>57</v>
      </c>
      <c r="F30825" s="1">
        <v>44581</v>
      </c>
      <c r="G30825" t="s">
        <v>95758</v>
      </c>
      <c r="H30825" t="s">
        <v>1495</v>
      </c>
      <c r="I30825" t="s">
        <v>2088</v>
      </c>
      <c r="J30825" s="5">
        <v>23857.444299999999</v>
      </c>
      <c r="K30825">
        <v>449</v>
      </c>
      <c r="L30825" t="s">
        <v>27188</v>
      </c>
      <c r="M30825" s="1">
        <v>44598</v>
      </c>
      <c r="N30825" t="s">
        <v>9140</v>
      </c>
      <c r="O30825" t="s">
        <v>70686</v>
      </c>
      <c r="P30825">
        <v>2022</v>
      </c>
      <c r="Q30825" t="s">
        <v>80</v>
      </c>
      <c r="R30825">
        <v>1</v>
      </c>
    </row>
    <row r="30826" spans="1:18" x14ac:dyDescent="0.3">
      <c r="A30826" t="s">
        <v>95759</v>
      </c>
      <c r="B30826">
        <v>38</v>
      </c>
      <c r="C30826" t="s">
        <v>26</v>
      </c>
      <c r="D30826" t="s">
        <v>99</v>
      </c>
      <c r="E30826" t="s">
        <v>27</v>
      </c>
      <c r="F30826" s="1">
        <v>44117</v>
      </c>
      <c r="G30826" t="s">
        <v>95760</v>
      </c>
      <c r="H30826" t="s">
        <v>19991</v>
      </c>
      <c r="I30826" t="s">
        <v>2088</v>
      </c>
      <c r="J30826" s="5">
        <v>8521.1311999999998</v>
      </c>
      <c r="K30826">
        <v>270</v>
      </c>
      <c r="L30826" t="s">
        <v>27188</v>
      </c>
      <c r="M30826" s="1">
        <v>44122</v>
      </c>
      <c r="N30826" t="s">
        <v>9140</v>
      </c>
      <c r="O30826" t="s">
        <v>70686</v>
      </c>
      <c r="P30826">
        <v>2020</v>
      </c>
      <c r="Q30826" t="s">
        <v>106</v>
      </c>
      <c r="R30826">
        <v>10</v>
      </c>
    </row>
    <row r="30827" spans="1:18" x14ac:dyDescent="0.3">
      <c r="A30827" t="s">
        <v>95761</v>
      </c>
      <c r="B30827">
        <v>79</v>
      </c>
      <c r="C30827" t="s">
        <v>26</v>
      </c>
      <c r="D30827" t="s">
        <v>99</v>
      </c>
      <c r="E30827" t="s">
        <v>27</v>
      </c>
      <c r="F30827" s="1">
        <v>44258</v>
      </c>
      <c r="G30827" t="s">
        <v>95762</v>
      </c>
      <c r="H30827" t="s">
        <v>95763</v>
      </c>
      <c r="I30827" t="s">
        <v>2088</v>
      </c>
      <c r="J30827" s="5">
        <v>47913.133900000001</v>
      </c>
      <c r="K30827">
        <v>496</v>
      </c>
      <c r="L30827" t="s">
        <v>27188</v>
      </c>
      <c r="M30827" s="1">
        <v>44264</v>
      </c>
      <c r="N30827" t="s">
        <v>9140</v>
      </c>
      <c r="O30827" t="s">
        <v>70686</v>
      </c>
      <c r="P30827">
        <v>2021</v>
      </c>
      <c r="Q30827" t="s">
        <v>68</v>
      </c>
      <c r="R30827">
        <v>3</v>
      </c>
    </row>
    <row r="30828" spans="1:18" x14ac:dyDescent="0.3">
      <c r="A30828" t="s">
        <v>66219</v>
      </c>
      <c r="B30828">
        <v>78</v>
      </c>
      <c r="C30828" t="s">
        <v>17</v>
      </c>
      <c r="D30828" t="s">
        <v>65</v>
      </c>
      <c r="E30828" t="s">
        <v>19</v>
      </c>
      <c r="F30828" s="1">
        <v>44516</v>
      </c>
      <c r="G30828" t="s">
        <v>83272</v>
      </c>
      <c r="H30828" t="s">
        <v>95764</v>
      </c>
      <c r="I30828" t="s">
        <v>2088</v>
      </c>
      <c r="J30828" s="5">
        <v>15938.194600000001</v>
      </c>
      <c r="K30828">
        <v>140</v>
      </c>
      <c r="L30828" t="s">
        <v>27188</v>
      </c>
      <c r="M30828" s="1">
        <v>44533</v>
      </c>
      <c r="N30828" t="s">
        <v>9140</v>
      </c>
      <c r="O30828" t="s">
        <v>70686</v>
      </c>
      <c r="P30828">
        <v>2021</v>
      </c>
      <c r="Q30828" t="s">
        <v>30</v>
      </c>
      <c r="R30828">
        <v>11</v>
      </c>
    </row>
    <row r="30829" spans="1:18" x14ac:dyDescent="0.3">
      <c r="A30829" t="s">
        <v>95765</v>
      </c>
      <c r="B30829">
        <v>80</v>
      </c>
      <c r="C30829" t="s">
        <v>17</v>
      </c>
      <c r="D30829" t="s">
        <v>56</v>
      </c>
      <c r="E30829" t="s">
        <v>19</v>
      </c>
      <c r="F30829" s="1">
        <v>44478</v>
      </c>
      <c r="G30829" t="s">
        <v>95766</v>
      </c>
      <c r="H30829" t="s">
        <v>42760</v>
      </c>
      <c r="I30829" t="s">
        <v>2088</v>
      </c>
      <c r="J30829" s="5">
        <v>42256.775999999998</v>
      </c>
      <c r="K30829">
        <v>237</v>
      </c>
      <c r="L30829" t="s">
        <v>27188</v>
      </c>
      <c r="M30829" s="1">
        <v>44508</v>
      </c>
      <c r="N30829" t="s">
        <v>9140</v>
      </c>
      <c r="O30829" t="s">
        <v>70686</v>
      </c>
      <c r="P30829">
        <v>2021</v>
      </c>
      <c r="Q30829" t="s">
        <v>106</v>
      </c>
      <c r="R30829">
        <v>10</v>
      </c>
    </row>
    <row r="30830" spans="1:18" x14ac:dyDescent="0.3">
      <c r="A30830" t="s">
        <v>95767</v>
      </c>
      <c r="B30830">
        <v>65</v>
      </c>
      <c r="C30830" t="s">
        <v>26</v>
      </c>
      <c r="D30830" t="s">
        <v>32</v>
      </c>
      <c r="E30830" t="s">
        <v>27</v>
      </c>
      <c r="F30830" s="1">
        <v>45268</v>
      </c>
      <c r="G30830" t="s">
        <v>95768</v>
      </c>
      <c r="H30830" t="s">
        <v>95769</v>
      </c>
      <c r="I30830" t="s">
        <v>2088</v>
      </c>
      <c r="J30830" s="5">
        <v>42322.094799999999</v>
      </c>
      <c r="K30830">
        <v>459</v>
      </c>
      <c r="L30830" t="s">
        <v>27188</v>
      </c>
      <c r="M30830" s="1">
        <v>45279</v>
      </c>
      <c r="N30830" t="s">
        <v>9140</v>
      </c>
      <c r="O30830" t="s">
        <v>70686</v>
      </c>
      <c r="P30830">
        <v>2023</v>
      </c>
      <c r="Q30830" t="s">
        <v>51</v>
      </c>
      <c r="R30830">
        <v>12</v>
      </c>
    </row>
    <row r="30831" spans="1:18" x14ac:dyDescent="0.3">
      <c r="A30831" t="s">
        <v>49743</v>
      </c>
      <c r="B30831">
        <v>74</v>
      </c>
      <c r="C30831" t="s">
        <v>17</v>
      </c>
      <c r="D30831" t="s">
        <v>99</v>
      </c>
      <c r="E30831" t="s">
        <v>44</v>
      </c>
      <c r="F30831" s="1">
        <v>44839</v>
      </c>
      <c r="G30831" t="s">
        <v>95770</v>
      </c>
      <c r="H30831" t="s">
        <v>95771</v>
      </c>
      <c r="I30831" t="s">
        <v>2088</v>
      </c>
      <c r="J30831" s="5">
        <v>39955.933599999997</v>
      </c>
      <c r="K30831">
        <v>468</v>
      </c>
      <c r="L30831" t="s">
        <v>27188</v>
      </c>
      <c r="M30831" s="1">
        <v>44864</v>
      </c>
      <c r="N30831" t="s">
        <v>9140</v>
      </c>
      <c r="O30831" t="s">
        <v>70686</v>
      </c>
      <c r="P30831">
        <v>2022</v>
      </c>
      <c r="Q30831" t="s">
        <v>106</v>
      </c>
      <c r="R30831">
        <v>10</v>
      </c>
    </row>
    <row r="30832" spans="1:18" x14ac:dyDescent="0.3">
      <c r="A30832" t="s">
        <v>95772</v>
      </c>
      <c r="B30832">
        <v>55</v>
      </c>
      <c r="C30832" t="s">
        <v>17</v>
      </c>
      <c r="D30832" t="s">
        <v>99</v>
      </c>
      <c r="E30832" t="s">
        <v>39</v>
      </c>
      <c r="F30832" s="1">
        <v>44927</v>
      </c>
      <c r="G30832" t="s">
        <v>10566</v>
      </c>
      <c r="H30832" t="s">
        <v>95773</v>
      </c>
      <c r="I30832" t="s">
        <v>2088</v>
      </c>
      <c r="J30832" s="5">
        <v>14709.421399999999</v>
      </c>
      <c r="K30832">
        <v>431</v>
      </c>
      <c r="L30832" t="s">
        <v>27188</v>
      </c>
      <c r="M30832" s="1">
        <v>44931</v>
      </c>
      <c r="N30832" t="s">
        <v>9140</v>
      </c>
      <c r="O30832" t="s">
        <v>70686</v>
      </c>
      <c r="P30832">
        <v>2023</v>
      </c>
      <c r="Q30832" t="s">
        <v>80</v>
      </c>
      <c r="R30832">
        <v>1</v>
      </c>
    </row>
    <row r="30833" spans="1:18" x14ac:dyDescent="0.3">
      <c r="A30833" t="s">
        <v>95774</v>
      </c>
      <c r="B30833">
        <v>83</v>
      </c>
      <c r="C30833" t="s">
        <v>17</v>
      </c>
      <c r="D30833" t="s">
        <v>99</v>
      </c>
      <c r="E30833" t="s">
        <v>39</v>
      </c>
      <c r="F30833" s="1">
        <v>45132</v>
      </c>
      <c r="G30833" t="s">
        <v>10635</v>
      </c>
      <c r="H30833" t="s">
        <v>95775</v>
      </c>
      <c r="I30833" t="s">
        <v>2088</v>
      </c>
      <c r="J30833" s="5">
        <v>40427.3007</v>
      </c>
      <c r="K30833">
        <v>211</v>
      </c>
      <c r="L30833" t="s">
        <v>27188</v>
      </c>
      <c r="M30833" s="1">
        <v>45159</v>
      </c>
      <c r="N30833" t="s">
        <v>9140</v>
      </c>
      <c r="O30833" t="s">
        <v>70686</v>
      </c>
      <c r="P30833">
        <v>2023</v>
      </c>
      <c r="Q30833" t="s">
        <v>42</v>
      </c>
      <c r="R30833">
        <v>7</v>
      </c>
    </row>
    <row r="30834" spans="1:18" x14ac:dyDescent="0.3">
      <c r="A30834" t="s">
        <v>95776</v>
      </c>
      <c r="B30834">
        <v>73</v>
      </c>
      <c r="C30834" t="s">
        <v>26</v>
      </c>
      <c r="D30834" t="s">
        <v>61</v>
      </c>
      <c r="E30834" t="s">
        <v>44</v>
      </c>
      <c r="F30834" s="1">
        <v>44719</v>
      </c>
      <c r="G30834" t="s">
        <v>95777</v>
      </c>
      <c r="H30834" t="s">
        <v>95778</v>
      </c>
      <c r="I30834" t="s">
        <v>2088</v>
      </c>
      <c r="J30834" s="5">
        <v>24057.519</v>
      </c>
      <c r="K30834">
        <v>293</v>
      </c>
      <c r="L30834" t="s">
        <v>27188</v>
      </c>
      <c r="M30834" s="1">
        <v>44726</v>
      </c>
      <c r="N30834" t="s">
        <v>9140</v>
      </c>
      <c r="O30834" t="s">
        <v>70686</v>
      </c>
      <c r="P30834">
        <v>2022</v>
      </c>
      <c r="Q30834" t="s">
        <v>124</v>
      </c>
      <c r="R30834">
        <v>6</v>
      </c>
    </row>
    <row r="30835" spans="1:18" x14ac:dyDescent="0.3">
      <c r="A30835" t="s">
        <v>30265</v>
      </c>
      <c r="B30835">
        <v>30</v>
      </c>
      <c r="C30835" t="s">
        <v>26</v>
      </c>
      <c r="D30835" t="s">
        <v>38</v>
      </c>
      <c r="E30835" t="s">
        <v>44</v>
      </c>
      <c r="F30835" s="1">
        <v>43734</v>
      </c>
      <c r="G30835" t="s">
        <v>15469</v>
      </c>
      <c r="H30835" t="s">
        <v>95779</v>
      </c>
      <c r="I30835" t="s">
        <v>2088</v>
      </c>
      <c r="J30835" s="5">
        <v>41610.529399999999</v>
      </c>
      <c r="K30835">
        <v>220</v>
      </c>
      <c r="L30835" t="s">
        <v>27188</v>
      </c>
      <c r="M30835" s="1">
        <v>43740</v>
      </c>
      <c r="N30835" t="s">
        <v>9140</v>
      </c>
      <c r="O30835" t="s">
        <v>70686</v>
      </c>
      <c r="P30835">
        <v>2019</v>
      </c>
      <c r="Q30835" t="s">
        <v>24</v>
      </c>
      <c r="R30835">
        <v>9</v>
      </c>
    </row>
    <row r="30836" spans="1:18" x14ac:dyDescent="0.3">
      <c r="A30836" t="s">
        <v>17595</v>
      </c>
      <c r="B30836">
        <v>65</v>
      </c>
      <c r="C30836" t="s">
        <v>17</v>
      </c>
      <c r="D30836" t="s">
        <v>61</v>
      </c>
      <c r="E30836" t="s">
        <v>33</v>
      </c>
      <c r="F30836" s="1">
        <v>44173</v>
      </c>
      <c r="G30836" t="s">
        <v>95780</v>
      </c>
      <c r="H30836" t="s">
        <v>86473</v>
      </c>
      <c r="I30836" t="s">
        <v>2088</v>
      </c>
      <c r="J30836" s="5">
        <v>19818.7215</v>
      </c>
      <c r="K30836">
        <v>184</v>
      </c>
      <c r="L30836" t="s">
        <v>27188</v>
      </c>
      <c r="M30836" s="1">
        <v>44194</v>
      </c>
      <c r="N30836" t="s">
        <v>9140</v>
      </c>
      <c r="O30836" t="s">
        <v>70686</v>
      </c>
      <c r="P30836">
        <v>2020</v>
      </c>
      <c r="Q30836" t="s">
        <v>51</v>
      </c>
      <c r="R30836">
        <v>12</v>
      </c>
    </row>
    <row r="30837" spans="1:18" x14ac:dyDescent="0.3">
      <c r="A30837" t="s">
        <v>58043</v>
      </c>
      <c r="B30837">
        <v>56</v>
      </c>
      <c r="C30837" t="s">
        <v>17</v>
      </c>
      <c r="D30837" t="s">
        <v>65</v>
      </c>
      <c r="E30837" t="s">
        <v>39</v>
      </c>
      <c r="F30837" s="1">
        <v>44087</v>
      </c>
      <c r="G30837" t="s">
        <v>95781</v>
      </c>
      <c r="H30837" t="s">
        <v>95782</v>
      </c>
      <c r="I30837" t="s">
        <v>2088</v>
      </c>
      <c r="J30837" s="5">
        <v>25343.265500000001</v>
      </c>
      <c r="K30837">
        <v>152</v>
      </c>
      <c r="L30837" t="s">
        <v>27188</v>
      </c>
      <c r="M30837" s="1">
        <v>44096</v>
      </c>
      <c r="N30837" t="s">
        <v>9140</v>
      </c>
      <c r="O30837" t="s">
        <v>70686</v>
      </c>
      <c r="P30837">
        <v>2020</v>
      </c>
      <c r="Q30837" t="s">
        <v>24</v>
      </c>
      <c r="R30837">
        <v>9</v>
      </c>
    </row>
    <row r="30838" spans="1:18" x14ac:dyDescent="0.3">
      <c r="A30838" t="s">
        <v>95783</v>
      </c>
      <c r="B30838">
        <v>29</v>
      </c>
      <c r="C30838" t="s">
        <v>26</v>
      </c>
      <c r="D30838" t="s">
        <v>48</v>
      </c>
      <c r="E30838" t="s">
        <v>19</v>
      </c>
      <c r="F30838" s="1">
        <v>44839</v>
      </c>
      <c r="G30838" t="s">
        <v>95784</v>
      </c>
      <c r="H30838" t="s">
        <v>95785</v>
      </c>
      <c r="I30838" t="s">
        <v>2088</v>
      </c>
      <c r="J30838" s="5">
        <v>16821.9719</v>
      </c>
      <c r="K30838">
        <v>471</v>
      </c>
      <c r="L30838" t="s">
        <v>27188</v>
      </c>
      <c r="M30838" s="1">
        <v>44859</v>
      </c>
      <c r="N30838" t="s">
        <v>9140</v>
      </c>
      <c r="O30838" t="s">
        <v>70686</v>
      </c>
      <c r="P30838">
        <v>2022</v>
      </c>
      <c r="Q30838" t="s">
        <v>106</v>
      </c>
      <c r="R30838">
        <v>10</v>
      </c>
    </row>
    <row r="30839" spans="1:18" x14ac:dyDescent="0.3">
      <c r="A30839" t="s">
        <v>63438</v>
      </c>
      <c r="B30839">
        <v>38</v>
      </c>
      <c r="C30839" t="s">
        <v>26</v>
      </c>
      <c r="D30839" t="s">
        <v>48</v>
      </c>
      <c r="E30839" t="s">
        <v>33</v>
      </c>
      <c r="F30839" s="1">
        <v>44932</v>
      </c>
      <c r="G30839" t="s">
        <v>28219</v>
      </c>
      <c r="H30839" t="s">
        <v>95786</v>
      </c>
      <c r="I30839" t="s">
        <v>2088</v>
      </c>
      <c r="J30839" s="5">
        <v>29907.194500000001</v>
      </c>
      <c r="K30839">
        <v>442</v>
      </c>
      <c r="L30839" t="s">
        <v>27188</v>
      </c>
      <c r="M30839" s="1">
        <v>44957</v>
      </c>
      <c r="N30839" t="s">
        <v>9140</v>
      </c>
      <c r="O30839" t="s">
        <v>70686</v>
      </c>
      <c r="P30839">
        <v>2023</v>
      </c>
      <c r="Q30839" t="s">
        <v>80</v>
      </c>
      <c r="R30839">
        <v>1</v>
      </c>
    </row>
    <row r="30840" spans="1:18" x14ac:dyDescent="0.3">
      <c r="A30840" t="s">
        <v>433</v>
      </c>
      <c r="B30840">
        <v>19</v>
      </c>
      <c r="C30840" t="s">
        <v>26</v>
      </c>
      <c r="D30840" t="s">
        <v>99</v>
      </c>
      <c r="E30840" t="s">
        <v>44</v>
      </c>
      <c r="F30840" s="1">
        <v>44561</v>
      </c>
      <c r="G30840" t="s">
        <v>95787</v>
      </c>
      <c r="H30840" t="s">
        <v>95788</v>
      </c>
      <c r="I30840" t="s">
        <v>2088</v>
      </c>
      <c r="J30840" s="5">
        <v>19366.639800000001</v>
      </c>
      <c r="K30840">
        <v>256</v>
      </c>
      <c r="L30840" t="s">
        <v>27188</v>
      </c>
      <c r="M30840" s="1">
        <v>44571</v>
      </c>
      <c r="N30840" t="s">
        <v>9140</v>
      </c>
      <c r="O30840" t="s">
        <v>70686</v>
      </c>
      <c r="P30840">
        <v>2021</v>
      </c>
      <c r="Q30840" t="s">
        <v>51</v>
      </c>
      <c r="R30840">
        <v>12</v>
      </c>
    </row>
    <row r="30841" spans="1:18" x14ac:dyDescent="0.3">
      <c r="A30841" t="s">
        <v>95789</v>
      </c>
      <c r="B30841">
        <v>79</v>
      </c>
      <c r="C30841" t="s">
        <v>26</v>
      </c>
      <c r="D30841" t="s">
        <v>56</v>
      </c>
      <c r="E30841" t="s">
        <v>33</v>
      </c>
      <c r="F30841" s="1">
        <v>44234</v>
      </c>
      <c r="G30841" t="s">
        <v>50230</v>
      </c>
      <c r="H30841" t="s">
        <v>95790</v>
      </c>
      <c r="I30841" t="s">
        <v>2088</v>
      </c>
      <c r="J30841" s="5">
        <v>19121.6528</v>
      </c>
      <c r="K30841">
        <v>205</v>
      </c>
      <c r="L30841" t="s">
        <v>27188</v>
      </c>
      <c r="M30841" s="1">
        <v>44247</v>
      </c>
      <c r="N30841" t="s">
        <v>9140</v>
      </c>
      <c r="O30841" t="s">
        <v>70686</v>
      </c>
      <c r="P30841">
        <v>2021</v>
      </c>
      <c r="Q30841" t="s">
        <v>102</v>
      </c>
      <c r="R30841">
        <v>2</v>
      </c>
    </row>
    <row r="30842" spans="1:18" x14ac:dyDescent="0.3">
      <c r="A30842" t="s">
        <v>95791</v>
      </c>
      <c r="B30842">
        <v>26</v>
      </c>
      <c r="C30842" t="s">
        <v>17</v>
      </c>
      <c r="D30842" t="s">
        <v>65</v>
      </c>
      <c r="E30842" t="s">
        <v>33</v>
      </c>
      <c r="F30842" s="1">
        <v>44877</v>
      </c>
      <c r="G30842" t="s">
        <v>95792</v>
      </c>
      <c r="H30842" t="s">
        <v>95793</v>
      </c>
      <c r="I30842" t="s">
        <v>2088</v>
      </c>
      <c r="J30842" s="5">
        <v>18497.379700000001</v>
      </c>
      <c r="K30842">
        <v>176</v>
      </c>
      <c r="L30842" t="s">
        <v>27188</v>
      </c>
      <c r="M30842" s="1">
        <v>44881</v>
      </c>
      <c r="N30842" t="s">
        <v>9140</v>
      </c>
      <c r="O30842" t="s">
        <v>70686</v>
      </c>
      <c r="P30842">
        <v>2022</v>
      </c>
      <c r="Q30842" t="s">
        <v>30</v>
      </c>
      <c r="R30842">
        <v>11</v>
      </c>
    </row>
    <row r="30843" spans="1:18" x14ac:dyDescent="0.3">
      <c r="A30843" t="s">
        <v>95794</v>
      </c>
      <c r="B30843">
        <v>46</v>
      </c>
      <c r="C30843" t="s">
        <v>26</v>
      </c>
      <c r="D30843" t="s">
        <v>38</v>
      </c>
      <c r="E30843" t="s">
        <v>57</v>
      </c>
      <c r="F30843" s="1">
        <v>45105</v>
      </c>
      <c r="G30843" t="s">
        <v>2726</v>
      </c>
      <c r="H30843" t="s">
        <v>8957</v>
      </c>
      <c r="I30843" t="s">
        <v>2088</v>
      </c>
      <c r="J30843" s="5">
        <v>24018.5052</v>
      </c>
      <c r="K30843">
        <v>446</v>
      </c>
      <c r="L30843" t="s">
        <v>27188</v>
      </c>
      <c r="M30843" s="1">
        <v>45124</v>
      </c>
      <c r="N30843" t="s">
        <v>9140</v>
      </c>
      <c r="O30843" t="s">
        <v>70686</v>
      </c>
      <c r="P30843">
        <v>2023</v>
      </c>
      <c r="Q30843" t="s">
        <v>124</v>
      </c>
      <c r="R30843">
        <v>6</v>
      </c>
    </row>
    <row r="30844" spans="1:18" x14ac:dyDescent="0.3">
      <c r="A30844" t="s">
        <v>95795</v>
      </c>
      <c r="B30844">
        <v>22</v>
      </c>
      <c r="C30844" t="s">
        <v>17</v>
      </c>
      <c r="D30844" t="s">
        <v>18</v>
      </c>
      <c r="E30844" t="s">
        <v>44</v>
      </c>
      <c r="F30844" s="1">
        <v>44973</v>
      </c>
      <c r="G30844" t="s">
        <v>93313</v>
      </c>
      <c r="H30844" t="s">
        <v>95796</v>
      </c>
      <c r="I30844" t="s">
        <v>2088</v>
      </c>
      <c r="J30844" s="5">
        <v>11315.517599999999</v>
      </c>
      <c r="K30844">
        <v>275</v>
      </c>
      <c r="L30844" t="s">
        <v>27188</v>
      </c>
      <c r="M30844" s="1">
        <v>44989</v>
      </c>
      <c r="N30844" t="s">
        <v>9140</v>
      </c>
      <c r="O30844" t="s">
        <v>70686</v>
      </c>
      <c r="P30844">
        <v>2023</v>
      </c>
      <c r="Q30844" t="s">
        <v>102</v>
      </c>
      <c r="R30844">
        <v>2</v>
      </c>
    </row>
    <row r="30845" spans="1:18" x14ac:dyDescent="0.3">
      <c r="A30845" t="s">
        <v>95797</v>
      </c>
      <c r="B30845">
        <v>61</v>
      </c>
      <c r="C30845" t="s">
        <v>17</v>
      </c>
      <c r="D30845" t="s">
        <v>48</v>
      </c>
      <c r="E30845" t="s">
        <v>27</v>
      </c>
      <c r="F30845" s="1">
        <v>45000</v>
      </c>
      <c r="G30845" t="s">
        <v>4398</v>
      </c>
      <c r="H30845" t="s">
        <v>95798</v>
      </c>
      <c r="I30845" t="s">
        <v>2088</v>
      </c>
      <c r="J30845" s="5">
        <v>44749.924200000001</v>
      </c>
      <c r="K30845">
        <v>309</v>
      </c>
      <c r="L30845" t="s">
        <v>27188</v>
      </c>
      <c r="M30845" s="1">
        <v>45022</v>
      </c>
      <c r="N30845" t="s">
        <v>9140</v>
      </c>
      <c r="O30845" t="s">
        <v>70686</v>
      </c>
      <c r="P30845">
        <v>2023</v>
      </c>
      <c r="Q30845" t="s">
        <v>68</v>
      </c>
      <c r="R30845">
        <v>3</v>
      </c>
    </row>
    <row r="30846" spans="1:18" x14ac:dyDescent="0.3">
      <c r="A30846" t="s">
        <v>95799</v>
      </c>
      <c r="B30846">
        <v>64</v>
      </c>
      <c r="C30846" t="s">
        <v>17</v>
      </c>
      <c r="D30846" t="s">
        <v>65</v>
      </c>
      <c r="E30846" t="s">
        <v>44</v>
      </c>
      <c r="F30846" s="1">
        <v>44602</v>
      </c>
      <c r="G30846" t="s">
        <v>77121</v>
      </c>
      <c r="H30846" t="s">
        <v>43066</v>
      </c>
      <c r="I30846" t="s">
        <v>2088</v>
      </c>
      <c r="J30846" s="5">
        <v>25194.846699999998</v>
      </c>
      <c r="K30846">
        <v>483</v>
      </c>
      <c r="L30846" t="s">
        <v>27188</v>
      </c>
      <c r="M30846" s="1">
        <v>44603</v>
      </c>
      <c r="N30846" t="s">
        <v>9140</v>
      </c>
      <c r="O30846" t="s">
        <v>70686</v>
      </c>
      <c r="P30846">
        <v>2022</v>
      </c>
      <c r="Q30846" t="s">
        <v>102</v>
      </c>
      <c r="R30846">
        <v>2</v>
      </c>
    </row>
    <row r="30847" spans="1:18" x14ac:dyDescent="0.3">
      <c r="A30847" t="s">
        <v>95800</v>
      </c>
      <c r="B30847">
        <v>18</v>
      </c>
      <c r="C30847" t="s">
        <v>26</v>
      </c>
      <c r="D30847" t="s">
        <v>65</v>
      </c>
      <c r="E30847" t="s">
        <v>44</v>
      </c>
      <c r="F30847" s="1">
        <v>43900</v>
      </c>
      <c r="G30847" t="s">
        <v>95801</v>
      </c>
      <c r="H30847" t="s">
        <v>95802</v>
      </c>
      <c r="I30847" t="s">
        <v>2088</v>
      </c>
      <c r="J30847" s="5">
        <v>44381.455999999998</v>
      </c>
      <c r="K30847">
        <v>321</v>
      </c>
      <c r="L30847" t="s">
        <v>27188</v>
      </c>
      <c r="M30847" s="1">
        <v>43913</v>
      </c>
      <c r="N30847" t="s">
        <v>9140</v>
      </c>
      <c r="O30847" t="s">
        <v>70686</v>
      </c>
      <c r="P30847">
        <v>2020</v>
      </c>
      <c r="Q30847" t="s">
        <v>68</v>
      </c>
      <c r="R30847">
        <v>3</v>
      </c>
    </row>
    <row r="30848" spans="1:18" x14ac:dyDescent="0.3">
      <c r="A30848" t="s">
        <v>95803</v>
      </c>
      <c r="B30848">
        <v>83</v>
      </c>
      <c r="C30848" t="s">
        <v>17</v>
      </c>
      <c r="D30848" t="s">
        <v>61</v>
      </c>
      <c r="E30848" t="s">
        <v>57</v>
      </c>
      <c r="F30848" s="1">
        <v>45268</v>
      </c>
      <c r="G30848" t="s">
        <v>95804</v>
      </c>
      <c r="H30848" t="s">
        <v>95805</v>
      </c>
      <c r="I30848" t="s">
        <v>2088</v>
      </c>
      <c r="J30848" s="5">
        <v>40511.201300000001</v>
      </c>
      <c r="K30848">
        <v>247</v>
      </c>
      <c r="L30848" t="s">
        <v>27188</v>
      </c>
      <c r="M30848" s="1">
        <v>45291</v>
      </c>
      <c r="N30848" t="s">
        <v>9140</v>
      </c>
      <c r="O30848" t="s">
        <v>70686</v>
      </c>
      <c r="P30848">
        <v>2023</v>
      </c>
      <c r="Q30848" t="s">
        <v>51</v>
      </c>
      <c r="R30848">
        <v>12</v>
      </c>
    </row>
    <row r="30849" spans="1:18" x14ac:dyDescent="0.3">
      <c r="A30849" t="s">
        <v>95806</v>
      </c>
      <c r="B30849">
        <v>29</v>
      </c>
      <c r="C30849" t="s">
        <v>17</v>
      </c>
      <c r="D30849" t="s">
        <v>48</v>
      </c>
      <c r="E30849" t="s">
        <v>39</v>
      </c>
      <c r="F30849" s="1">
        <v>43957</v>
      </c>
      <c r="G30849" t="s">
        <v>95807</v>
      </c>
      <c r="H30849" t="s">
        <v>95808</v>
      </c>
      <c r="I30849" t="s">
        <v>2088</v>
      </c>
      <c r="J30849" s="5">
        <v>36964.893700000001</v>
      </c>
      <c r="K30849">
        <v>223</v>
      </c>
      <c r="L30849" t="s">
        <v>27188</v>
      </c>
      <c r="M30849" s="1">
        <v>43980</v>
      </c>
      <c r="N30849" t="s">
        <v>9140</v>
      </c>
      <c r="O30849" t="s">
        <v>70686</v>
      </c>
      <c r="P30849">
        <v>2020</v>
      </c>
      <c r="Q30849" t="s">
        <v>73</v>
      </c>
      <c r="R30849">
        <v>5</v>
      </c>
    </row>
    <row r="30850" spans="1:18" x14ac:dyDescent="0.3">
      <c r="A30850" t="s">
        <v>95809</v>
      </c>
      <c r="B30850">
        <v>71</v>
      </c>
      <c r="C30850" t="s">
        <v>17</v>
      </c>
      <c r="D30850" t="s">
        <v>99</v>
      </c>
      <c r="E30850" t="s">
        <v>27</v>
      </c>
      <c r="F30850" s="1">
        <v>43647</v>
      </c>
      <c r="G30850" t="s">
        <v>93258</v>
      </c>
      <c r="H30850" t="s">
        <v>95810</v>
      </c>
      <c r="I30850" t="s">
        <v>2088</v>
      </c>
      <c r="J30850" s="5">
        <v>10264.717699999999</v>
      </c>
      <c r="K30850">
        <v>164</v>
      </c>
      <c r="L30850" t="s">
        <v>27188</v>
      </c>
      <c r="M30850" s="1">
        <v>43648</v>
      </c>
      <c r="N30850" t="s">
        <v>9140</v>
      </c>
      <c r="O30850" t="s">
        <v>70686</v>
      </c>
      <c r="P30850">
        <v>2019</v>
      </c>
      <c r="Q30850" t="s">
        <v>42</v>
      </c>
      <c r="R30850">
        <v>7</v>
      </c>
    </row>
    <row r="30851" spans="1:18" x14ac:dyDescent="0.3">
      <c r="A30851" t="s">
        <v>95811</v>
      </c>
      <c r="B30851">
        <v>19</v>
      </c>
      <c r="C30851" t="s">
        <v>17</v>
      </c>
      <c r="D30851" t="s">
        <v>56</v>
      </c>
      <c r="E30851" t="s">
        <v>33</v>
      </c>
      <c r="F30851" s="1">
        <v>45289</v>
      </c>
      <c r="G30851" t="s">
        <v>95812</v>
      </c>
      <c r="H30851" t="s">
        <v>95813</v>
      </c>
      <c r="I30851" t="s">
        <v>2088</v>
      </c>
      <c r="J30851" s="5">
        <v>44898.811800000003</v>
      </c>
      <c r="K30851">
        <v>215</v>
      </c>
      <c r="L30851" t="s">
        <v>27188</v>
      </c>
      <c r="M30851" s="1">
        <v>45298</v>
      </c>
      <c r="N30851" t="s">
        <v>9140</v>
      </c>
      <c r="O30851" t="s">
        <v>70686</v>
      </c>
      <c r="P30851">
        <v>2023</v>
      </c>
      <c r="Q30851" t="s">
        <v>51</v>
      </c>
      <c r="R30851">
        <v>12</v>
      </c>
    </row>
    <row r="30852" spans="1:18" x14ac:dyDescent="0.3">
      <c r="A30852" t="s">
        <v>95814</v>
      </c>
      <c r="B30852">
        <v>54</v>
      </c>
      <c r="C30852" t="s">
        <v>26</v>
      </c>
      <c r="D30852" t="s">
        <v>99</v>
      </c>
      <c r="E30852" t="s">
        <v>57</v>
      </c>
      <c r="F30852" s="1">
        <v>43878</v>
      </c>
      <c r="G30852" t="s">
        <v>7024</v>
      </c>
      <c r="H30852" t="s">
        <v>95815</v>
      </c>
      <c r="I30852" t="s">
        <v>2088</v>
      </c>
      <c r="J30852" s="5">
        <v>22884.3698</v>
      </c>
      <c r="K30852">
        <v>474</v>
      </c>
      <c r="L30852" t="s">
        <v>27188</v>
      </c>
      <c r="M30852" s="1">
        <v>43906</v>
      </c>
      <c r="N30852" t="s">
        <v>9140</v>
      </c>
      <c r="O30852" t="s">
        <v>70686</v>
      </c>
      <c r="P30852">
        <v>2020</v>
      </c>
      <c r="Q30852" t="s">
        <v>102</v>
      </c>
      <c r="R30852">
        <v>2</v>
      </c>
    </row>
    <row r="30853" spans="1:18" x14ac:dyDescent="0.3">
      <c r="A30853" t="s">
        <v>95816</v>
      </c>
      <c r="B30853">
        <v>20</v>
      </c>
      <c r="C30853" t="s">
        <v>26</v>
      </c>
      <c r="D30853" t="s">
        <v>32</v>
      </c>
      <c r="E30853" t="s">
        <v>27</v>
      </c>
      <c r="F30853" s="1">
        <v>45402</v>
      </c>
      <c r="G30853" t="s">
        <v>95817</v>
      </c>
      <c r="H30853" t="s">
        <v>95818</v>
      </c>
      <c r="I30853" t="s">
        <v>2088</v>
      </c>
      <c r="J30853" s="5">
        <v>16901.4784</v>
      </c>
      <c r="K30853">
        <v>408</v>
      </c>
      <c r="L30853" t="s">
        <v>27188</v>
      </c>
      <c r="M30853" s="1">
        <v>45403</v>
      </c>
      <c r="N30853" t="s">
        <v>9140</v>
      </c>
      <c r="O30853" t="s">
        <v>70686</v>
      </c>
      <c r="P30853">
        <v>2024</v>
      </c>
      <c r="Q30853" t="s">
        <v>36</v>
      </c>
      <c r="R30853">
        <v>4</v>
      </c>
    </row>
    <row r="30854" spans="1:18" x14ac:dyDescent="0.3">
      <c r="A30854" t="s">
        <v>44868</v>
      </c>
      <c r="B30854">
        <v>62</v>
      </c>
      <c r="C30854" t="s">
        <v>26</v>
      </c>
      <c r="D30854" t="s">
        <v>32</v>
      </c>
      <c r="E30854" t="s">
        <v>27</v>
      </c>
      <c r="F30854" s="1">
        <v>44913</v>
      </c>
      <c r="G30854" t="s">
        <v>1327</v>
      </c>
      <c r="H30854" t="s">
        <v>13899</v>
      </c>
      <c r="I30854" t="s">
        <v>2088</v>
      </c>
      <c r="J30854" s="5">
        <v>45314.877399999998</v>
      </c>
      <c r="K30854">
        <v>347</v>
      </c>
      <c r="L30854" t="s">
        <v>27188</v>
      </c>
      <c r="M30854" s="1">
        <v>44933</v>
      </c>
      <c r="N30854" t="s">
        <v>9140</v>
      </c>
      <c r="O30854" t="s">
        <v>70686</v>
      </c>
      <c r="P30854">
        <v>2022</v>
      </c>
      <c r="Q30854" t="s">
        <v>51</v>
      </c>
      <c r="R30854">
        <v>12</v>
      </c>
    </row>
    <row r="30855" spans="1:18" x14ac:dyDescent="0.3">
      <c r="A30855" t="s">
        <v>2606</v>
      </c>
      <c r="B30855">
        <v>56</v>
      </c>
      <c r="C30855" t="s">
        <v>26</v>
      </c>
      <c r="D30855" t="s">
        <v>99</v>
      </c>
      <c r="E30855" t="s">
        <v>57</v>
      </c>
      <c r="F30855" s="1">
        <v>44426</v>
      </c>
      <c r="G30855" t="s">
        <v>95819</v>
      </c>
      <c r="H30855" t="s">
        <v>95820</v>
      </c>
      <c r="I30855" t="s">
        <v>2088</v>
      </c>
      <c r="J30855" s="5">
        <v>12857.8202</v>
      </c>
      <c r="K30855">
        <v>225</v>
      </c>
      <c r="L30855" t="s">
        <v>27188</v>
      </c>
      <c r="M30855" s="1">
        <v>44454</v>
      </c>
      <c r="N30855" t="s">
        <v>9140</v>
      </c>
      <c r="O30855" t="s">
        <v>70686</v>
      </c>
      <c r="P30855">
        <v>2021</v>
      </c>
      <c r="Q30855" t="s">
        <v>87</v>
      </c>
      <c r="R30855">
        <v>8</v>
      </c>
    </row>
    <row r="30856" spans="1:18" x14ac:dyDescent="0.3">
      <c r="A30856" t="s">
        <v>95821</v>
      </c>
      <c r="B30856">
        <v>32</v>
      </c>
      <c r="C30856" t="s">
        <v>26</v>
      </c>
      <c r="D30856" t="s">
        <v>48</v>
      </c>
      <c r="E30856" t="s">
        <v>19</v>
      </c>
      <c r="F30856" s="1">
        <v>44791</v>
      </c>
      <c r="G30856" t="s">
        <v>95822</v>
      </c>
      <c r="H30856" t="s">
        <v>95823</v>
      </c>
      <c r="I30856" t="s">
        <v>2088</v>
      </c>
      <c r="J30856" s="5">
        <v>34549.8963</v>
      </c>
      <c r="K30856">
        <v>287</v>
      </c>
      <c r="L30856" t="s">
        <v>27188</v>
      </c>
      <c r="M30856" s="1">
        <v>44813</v>
      </c>
      <c r="N30856" t="s">
        <v>9140</v>
      </c>
      <c r="O30856" t="s">
        <v>70686</v>
      </c>
      <c r="P30856">
        <v>2022</v>
      </c>
      <c r="Q30856" t="s">
        <v>87</v>
      </c>
      <c r="R30856">
        <v>8</v>
      </c>
    </row>
    <row r="30857" spans="1:18" x14ac:dyDescent="0.3">
      <c r="A30857" t="s">
        <v>23352</v>
      </c>
      <c r="B30857">
        <v>37</v>
      </c>
      <c r="C30857" t="s">
        <v>26</v>
      </c>
      <c r="D30857" t="s">
        <v>56</v>
      </c>
      <c r="E30857" t="s">
        <v>57</v>
      </c>
      <c r="F30857" s="1">
        <v>44672</v>
      </c>
      <c r="G30857" t="s">
        <v>95824</v>
      </c>
      <c r="H30857" t="s">
        <v>16860</v>
      </c>
      <c r="I30857" t="s">
        <v>2088</v>
      </c>
      <c r="J30857" s="5">
        <v>18056.413199999999</v>
      </c>
      <c r="K30857">
        <v>261</v>
      </c>
      <c r="L30857" t="s">
        <v>27188</v>
      </c>
      <c r="M30857" s="1">
        <v>44693</v>
      </c>
      <c r="N30857" t="s">
        <v>9140</v>
      </c>
      <c r="O30857" t="s">
        <v>70686</v>
      </c>
      <c r="P30857">
        <v>2022</v>
      </c>
      <c r="Q30857" t="s">
        <v>36</v>
      </c>
      <c r="R30857">
        <v>4</v>
      </c>
    </row>
    <row r="30858" spans="1:18" x14ac:dyDescent="0.3">
      <c r="A30858" t="s">
        <v>95825</v>
      </c>
      <c r="B30858">
        <v>67</v>
      </c>
      <c r="C30858" t="s">
        <v>26</v>
      </c>
      <c r="D30858" t="s">
        <v>18</v>
      </c>
      <c r="E30858" t="s">
        <v>19</v>
      </c>
      <c r="F30858" s="1">
        <v>44421</v>
      </c>
      <c r="G30858" t="s">
        <v>85802</v>
      </c>
      <c r="H30858" t="s">
        <v>95826</v>
      </c>
      <c r="I30858" t="s">
        <v>2088</v>
      </c>
      <c r="J30858" s="5">
        <v>31717.9365</v>
      </c>
      <c r="K30858">
        <v>142</v>
      </c>
      <c r="L30858" t="s">
        <v>27188</v>
      </c>
      <c r="M30858" s="1">
        <v>44426</v>
      </c>
      <c r="N30858" t="s">
        <v>9140</v>
      </c>
      <c r="O30858" t="s">
        <v>70686</v>
      </c>
      <c r="P30858">
        <v>2021</v>
      </c>
      <c r="Q30858" t="s">
        <v>87</v>
      </c>
      <c r="R30858">
        <v>8</v>
      </c>
    </row>
    <row r="30859" spans="1:18" x14ac:dyDescent="0.3">
      <c r="A30859" t="s">
        <v>95827</v>
      </c>
      <c r="B30859">
        <v>44</v>
      </c>
      <c r="C30859" t="s">
        <v>26</v>
      </c>
      <c r="D30859" t="s">
        <v>99</v>
      </c>
      <c r="E30859" t="s">
        <v>44</v>
      </c>
      <c r="F30859" s="1">
        <v>43737</v>
      </c>
      <c r="G30859" t="s">
        <v>95828</v>
      </c>
      <c r="H30859" t="s">
        <v>95829</v>
      </c>
      <c r="I30859" t="s">
        <v>2088</v>
      </c>
      <c r="J30859" s="5">
        <v>44035.413099999998</v>
      </c>
      <c r="K30859">
        <v>270</v>
      </c>
      <c r="L30859" t="s">
        <v>27188</v>
      </c>
      <c r="M30859" s="1">
        <v>43742</v>
      </c>
      <c r="N30859" t="s">
        <v>9140</v>
      </c>
      <c r="O30859" t="s">
        <v>70686</v>
      </c>
      <c r="P30859">
        <v>2019</v>
      </c>
      <c r="Q30859" t="s">
        <v>24</v>
      </c>
      <c r="R30859">
        <v>9</v>
      </c>
    </row>
    <row r="30860" spans="1:18" x14ac:dyDescent="0.3">
      <c r="A30860" t="s">
        <v>95830</v>
      </c>
      <c r="B30860">
        <v>44</v>
      </c>
      <c r="C30860" t="s">
        <v>26</v>
      </c>
      <c r="D30860" t="s">
        <v>65</v>
      </c>
      <c r="E30860" t="s">
        <v>19</v>
      </c>
      <c r="F30860" s="1">
        <v>44675</v>
      </c>
      <c r="G30860" t="s">
        <v>95831</v>
      </c>
      <c r="H30860" t="s">
        <v>95832</v>
      </c>
      <c r="I30860" t="s">
        <v>2088</v>
      </c>
      <c r="J30860" s="5">
        <v>28579.4581</v>
      </c>
      <c r="K30860">
        <v>291</v>
      </c>
      <c r="L30860" t="s">
        <v>27188</v>
      </c>
      <c r="M30860" s="1">
        <v>44690</v>
      </c>
      <c r="N30860" t="s">
        <v>9140</v>
      </c>
      <c r="O30860" t="s">
        <v>70686</v>
      </c>
      <c r="P30860">
        <v>2022</v>
      </c>
      <c r="Q30860" t="s">
        <v>36</v>
      </c>
      <c r="R30860">
        <v>4</v>
      </c>
    </row>
    <row r="30861" spans="1:18" x14ac:dyDescent="0.3">
      <c r="A30861" t="s">
        <v>95833</v>
      </c>
      <c r="B30861">
        <v>66</v>
      </c>
      <c r="C30861" t="s">
        <v>26</v>
      </c>
      <c r="D30861" t="s">
        <v>61</v>
      </c>
      <c r="E30861" t="s">
        <v>44</v>
      </c>
      <c r="F30861" s="1">
        <v>45161</v>
      </c>
      <c r="G30861" t="s">
        <v>70599</v>
      </c>
      <c r="H30861" t="s">
        <v>95834</v>
      </c>
      <c r="I30861" t="s">
        <v>2088</v>
      </c>
      <c r="J30861" s="5">
        <v>40407.154000000002</v>
      </c>
      <c r="K30861">
        <v>263</v>
      </c>
      <c r="L30861" t="s">
        <v>27188</v>
      </c>
      <c r="M30861" s="1">
        <v>45180</v>
      </c>
      <c r="N30861" t="s">
        <v>9140</v>
      </c>
      <c r="O30861" t="s">
        <v>70686</v>
      </c>
      <c r="P30861">
        <v>2023</v>
      </c>
      <c r="Q30861" t="s">
        <v>87</v>
      </c>
      <c r="R30861">
        <v>8</v>
      </c>
    </row>
    <row r="30862" spans="1:18" x14ac:dyDescent="0.3">
      <c r="A30862" t="s">
        <v>95835</v>
      </c>
      <c r="B30862">
        <v>43</v>
      </c>
      <c r="C30862" t="s">
        <v>26</v>
      </c>
      <c r="D30862" t="s">
        <v>18</v>
      </c>
      <c r="E30862" t="s">
        <v>57</v>
      </c>
      <c r="F30862" s="1">
        <v>44662</v>
      </c>
      <c r="G30862" t="s">
        <v>26993</v>
      </c>
      <c r="H30862" t="s">
        <v>1021</v>
      </c>
      <c r="I30862" t="s">
        <v>2088</v>
      </c>
      <c r="J30862" s="5">
        <v>26636.630499999999</v>
      </c>
      <c r="K30862">
        <v>484</v>
      </c>
      <c r="L30862" t="s">
        <v>27188</v>
      </c>
      <c r="M30862" s="1">
        <v>44665</v>
      </c>
      <c r="N30862" t="s">
        <v>9140</v>
      </c>
      <c r="O30862" t="s">
        <v>70686</v>
      </c>
      <c r="P30862">
        <v>2022</v>
      </c>
      <c r="Q30862" t="s">
        <v>36</v>
      </c>
      <c r="R30862">
        <v>4</v>
      </c>
    </row>
    <row r="30863" spans="1:18" x14ac:dyDescent="0.3">
      <c r="A30863" t="s">
        <v>95836</v>
      </c>
      <c r="B30863">
        <v>21</v>
      </c>
      <c r="C30863" t="s">
        <v>26</v>
      </c>
      <c r="D30863" t="s">
        <v>32</v>
      </c>
      <c r="E30863" t="s">
        <v>39</v>
      </c>
      <c r="F30863" s="1">
        <v>44365</v>
      </c>
      <c r="G30863" t="s">
        <v>15670</v>
      </c>
      <c r="H30863" t="s">
        <v>95837</v>
      </c>
      <c r="I30863" t="s">
        <v>2088</v>
      </c>
      <c r="J30863" s="5">
        <v>19083.2428</v>
      </c>
      <c r="K30863">
        <v>174</v>
      </c>
      <c r="L30863" t="s">
        <v>27188</v>
      </c>
      <c r="M30863" s="1">
        <v>44391</v>
      </c>
      <c r="N30863" t="s">
        <v>9140</v>
      </c>
      <c r="O30863" t="s">
        <v>70686</v>
      </c>
      <c r="P30863">
        <v>2021</v>
      </c>
      <c r="Q30863" t="s">
        <v>124</v>
      </c>
      <c r="R30863">
        <v>6</v>
      </c>
    </row>
    <row r="30864" spans="1:18" x14ac:dyDescent="0.3">
      <c r="A30864" t="s">
        <v>95838</v>
      </c>
      <c r="B30864">
        <v>82</v>
      </c>
      <c r="C30864" t="s">
        <v>17</v>
      </c>
      <c r="D30864" t="s">
        <v>65</v>
      </c>
      <c r="E30864" t="s">
        <v>57</v>
      </c>
      <c r="F30864" s="1">
        <v>44226</v>
      </c>
      <c r="G30864" t="s">
        <v>36390</v>
      </c>
      <c r="H30864" t="s">
        <v>95839</v>
      </c>
      <c r="I30864" t="s">
        <v>2088</v>
      </c>
      <c r="J30864" s="5">
        <v>41880.949999999997</v>
      </c>
      <c r="K30864">
        <v>222</v>
      </c>
      <c r="L30864" t="s">
        <v>27188</v>
      </c>
      <c r="M30864" s="1">
        <v>44241</v>
      </c>
      <c r="N30864" t="s">
        <v>9140</v>
      </c>
      <c r="O30864" t="s">
        <v>70686</v>
      </c>
      <c r="P30864">
        <v>2021</v>
      </c>
      <c r="Q30864" t="s">
        <v>80</v>
      </c>
      <c r="R30864">
        <v>1</v>
      </c>
    </row>
    <row r="30865" spans="1:18" x14ac:dyDescent="0.3">
      <c r="A30865" t="s">
        <v>95840</v>
      </c>
      <c r="B30865">
        <v>82</v>
      </c>
      <c r="C30865" t="s">
        <v>26</v>
      </c>
      <c r="D30865" t="s">
        <v>32</v>
      </c>
      <c r="E30865" t="s">
        <v>27</v>
      </c>
      <c r="F30865" s="1">
        <v>44838</v>
      </c>
      <c r="G30865" t="s">
        <v>95841</v>
      </c>
      <c r="H30865" t="s">
        <v>95842</v>
      </c>
      <c r="I30865" t="s">
        <v>2088</v>
      </c>
      <c r="J30865" s="5">
        <v>32011.668099999999</v>
      </c>
      <c r="K30865">
        <v>130</v>
      </c>
      <c r="L30865" t="s">
        <v>27188</v>
      </c>
      <c r="M30865" s="1">
        <v>44844</v>
      </c>
      <c r="N30865" t="s">
        <v>9140</v>
      </c>
      <c r="O30865" t="s">
        <v>70686</v>
      </c>
      <c r="P30865">
        <v>2022</v>
      </c>
      <c r="Q30865" t="s">
        <v>106</v>
      </c>
      <c r="R30865">
        <v>10</v>
      </c>
    </row>
    <row r="30866" spans="1:18" x14ac:dyDescent="0.3">
      <c r="A30866" t="s">
        <v>95843</v>
      </c>
      <c r="B30866">
        <v>35</v>
      </c>
      <c r="C30866" t="s">
        <v>17</v>
      </c>
      <c r="D30866" t="s">
        <v>56</v>
      </c>
      <c r="E30866" t="s">
        <v>19</v>
      </c>
      <c r="F30866" s="1">
        <v>44585</v>
      </c>
      <c r="G30866" t="s">
        <v>95844</v>
      </c>
      <c r="H30866" t="s">
        <v>95845</v>
      </c>
      <c r="I30866" t="s">
        <v>2088</v>
      </c>
      <c r="J30866" s="5">
        <v>1612.9597000000001</v>
      </c>
      <c r="K30866">
        <v>207</v>
      </c>
      <c r="L30866" t="s">
        <v>27188</v>
      </c>
      <c r="M30866" s="1">
        <v>44594</v>
      </c>
      <c r="N30866" t="s">
        <v>9140</v>
      </c>
      <c r="O30866" t="s">
        <v>70686</v>
      </c>
      <c r="P30866">
        <v>2022</v>
      </c>
      <c r="Q30866" t="s">
        <v>80</v>
      </c>
      <c r="R30866">
        <v>1</v>
      </c>
    </row>
    <row r="30867" spans="1:18" x14ac:dyDescent="0.3">
      <c r="A30867" t="s">
        <v>95846</v>
      </c>
      <c r="B30867">
        <v>33</v>
      </c>
      <c r="C30867" t="s">
        <v>17</v>
      </c>
      <c r="D30867" t="s">
        <v>65</v>
      </c>
      <c r="E30867" t="s">
        <v>39</v>
      </c>
      <c r="F30867" s="1">
        <v>44639</v>
      </c>
      <c r="G30867" t="s">
        <v>4165</v>
      </c>
      <c r="H30867" t="s">
        <v>95847</v>
      </c>
      <c r="I30867" t="s">
        <v>2088</v>
      </c>
      <c r="J30867" s="5">
        <v>26053.86</v>
      </c>
      <c r="K30867">
        <v>356</v>
      </c>
      <c r="L30867" t="s">
        <v>27188</v>
      </c>
      <c r="M30867" s="1">
        <v>44644</v>
      </c>
      <c r="N30867" t="s">
        <v>9140</v>
      </c>
      <c r="O30867" t="s">
        <v>70686</v>
      </c>
      <c r="P30867">
        <v>2022</v>
      </c>
      <c r="Q30867" t="s">
        <v>68</v>
      </c>
      <c r="R30867">
        <v>3</v>
      </c>
    </row>
    <row r="30868" spans="1:18" x14ac:dyDescent="0.3">
      <c r="A30868" t="s">
        <v>95848</v>
      </c>
      <c r="B30868">
        <v>26</v>
      </c>
      <c r="C30868" t="s">
        <v>17</v>
      </c>
      <c r="D30868" t="s">
        <v>65</v>
      </c>
      <c r="E30868" t="s">
        <v>57</v>
      </c>
      <c r="F30868" s="1">
        <v>44098</v>
      </c>
      <c r="G30868" t="s">
        <v>83064</v>
      </c>
      <c r="H30868" t="s">
        <v>74569</v>
      </c>
      <c r="I30868" t="s">
        <v>2088</v>
      </c>
      <c r="J30868" s="5">
        <v>49870.845699999998</v>
      </c>
      <c r="K30868">
        <v>414</v>
      </c>
      <c r="L30868" t="s">
        <v>27188</v>
      </c>
      <c r="M30868" s="1">
        <v>44111</v>
      </c>
      <c r="N30868" t="s">
        <v>9140</v>
      </c>
      <c r="O30868" t="s">
        <v>70686</v>
      </c>
      <c r="P30868">
        <v>2020</v>
      </c>
      <c r="Q30868" t="s">
        <v>24</v>
      </c>
      <c r="R30868">
        <v>9</v>
      </c>
    </row>
    <row r="30869" spans="1:18" x14ac:dyDescent="0.3">
      <c r="A30869" t="s">
        <v>95849</v>
      </c>
      <c r="B30869">
        <v>37</v>
      </c>
      <c r="C30869" t="s">
        <v>26</v>
      </c>
      <c r="D30869" t="s">
        <v>32</v>
      </c>
      <c r="E30869" t="s">
        <v>44</v>
      </c>
      <c r="F30869" s="1">
        <v>43686</v>
      </c>
      <c r="G30869" t="s">
        <v>61674</v>
      </c>
      <c r="H30869" t="s">
        <v>95850</v>
      </c>
      <c r="I30869" t="s">
        <v>2088</v>
      </c>
      <c r="J30869" s="5">
        <v>46483.054300000003</v>
      </c>
      <c r="K30869">
        <v>211</v>
      </c>
      <c r="L30869" t="s">
        <v>27188</v>
      </c>
      <c r="M30869" s="1">
        <v>43715</v>
      </c>
      <c r="N30869" t="s">
        <v>9140</v>
      </c>
      <c r="O30869" t="s">
        <v>70686</v>
      </c>
      <c r="P30869">
        <v>2019</v>
      </c>
      <c r="Q30869" t="s">
        <v>87</v>
      </c>
      <c r="R30869">
        <v>8</v>
      </c>
    </row>
    <row r="30870" spans="1:18" x14ac:dyDescent="0.3">
      <c r="A30870" t="s">
        <v>95851</v>
      </c>
      <c r="B30870">
        <v>55</v>
      </c>
      <c r="C30870" t="s">
        <v>26</v>
      </c>
      <c r="D30870" t="s">
        <v>18</v>
      </c>
      <c r="E30870" t="s">
        <v>27</v>
      </c>
      <c r="F30870" s="1">
        <v>44763</v>
      </c>
      <c r="G30870" t="s">
        <v>48973</v>
      </c>
      <c r="H30870" t="s">
        <v>95852</v>
      </c>
      <c r="I30870" t="s">
        <v>2088</v>
      </c>
      <c r="J30870" s="5">
        <v>5992.5014000000001</v>
      </c>
      <c r="K30870">
        <v>428</v>
      </c>
      <c r="L30870" t="s">
        <v>27188</v>
      </c>
      <c r="M30870" s="1">
        <v>44775</v>
      </c>
      <c r="N30870" t="s">
        <v>9140</v>
      </c>
      <c r="O30870" t="s">
        <v>70686</v>
      </c>
      <c r="P30870">
        <v>2022</v>
      </c>
      <c r="Q30870" t="s">
        <v>42</v>
      </c>
      <c r="R30870">
        <v>7</v>
      </c>
    </row>
    <row r="30871" spans="1:18" x14ac:dyDescent="0.3">
      <c r="A30871" t="s">
        <v>13407</v>
      </c>
      <c r="B30871">
        <v>66</v>
      </c>
      <c r="C30871" t="s">
        <v>26</v>
      </c>
      <c r="D30871" t="s">
        <v>32</v>
      </c>
      <c r="E30871" t="s">
        <v>57</v>
      </c>
      <c r="F30871" s="1">
        <v>44849</v>
      </c>
      <c r="G30871" t="s">
        <v>95853</v>
      </c>
      <c r="H30871" t="s">
        <v>95854</v>
      </c>
      <c r="I30871" t="s">
        <v>2088</v>
      </c>
      <c r="J30871" s="5">
        <v>7597.7218000000003</v>
      </c>
      <c r="K30871">
        <v>179</v>
      </c>
      <c r="L30871" t="s">
        <v>27188</v>
      </c>
      <c r="M30871" s="1">
        <v>44873</v>
      </c>
      <c r="N30871" t="s">
        <v>9140</v>
      </c>
      <c r="O30871" t="s">
        <v>70686</v>
      </c>
      <c r="P30871">
        <v>2022</v>
      </c>
      <c r="Q30871" t="s">
        <v>106</v>
      </c>
      <c r="R30871">
        <v>10</v>
      </c>
    </row>
    <row r="30872" spans="1:18" x14ac:dyDescent="0.3">
      <c r="A30872" t="s">
        <v>95855</v>
      </c>
      <c r="B30872">
        <v>58</v>
      </c>
      <c r="C30872" t="s">
        <v>26</v>
      </c>
      <c r="D30872" t="s">
        <v>65</v>
      </c>
      <c r="E30872" t="s">
        <v>33</v>
      </c>
      <c r="F30872" s="1">
        <v>44001</v>
      </c>
      <c r="G30872" t="s">
        <v>44653</v>
      </c>
      <c r="H30872" t="s">
        <v>95856</v>
      </c>
      <c r="I30872" t="s">
        <v>2088</v>
      </c>
      <c r="J30872" s="5">
        <v>25558.211500000001</v>
      </c>
      <c r="K30872">
        <v>277</v>
      </c>
      <c r="L30872" t="s">
        <v>27188</v>
      </c>
      <c r="M30872" s="1">
        <v>44027</v>
      </c>
      <c r="N30872" t="s">
        <v>9140</v>
      </c>
      <c r="O30872" t="s">
        <v>70686</v>
      </c>
      <c r="P30872">
        <v>2020</v>
      </c>
      <c r="Q30872" t="s">
        <v>124</v>
      </c>
      <c r="R30872">
        <v>6</v>
      </c>
    </row>
    <row r="30873" spans="1:18" x14ac:dyDescent="0.3">
      <c r="A30873" t="s">
        <v>13284</v>
      </c>
      <c r="B30873">
        <v>62</v>
      </c>
      <c r="C30873" t="s">
        <v>17</v>
      </c>
      <c r="D30873" t="s">
        <v>48</v>
      </c>
      <c r="E30873" t="s">
        <v>33</v>
      </c>
      <c r="F30873" s="1">
        <v>44761</v>
      </c>
      <c r="G30873" t="s">
        <v>95857</v>
      </c>
      <c r="H30873" t="s">
        <v>95858</v>
      </c>
      <c r="I30873" t="s">
        <v>2088</v>
      </c>
      <c r="J30873" s="5">
        <v>41856.8367</v>
      </c>
      <c r="K30873">
        <v>465</v>
      </c>
      <c r="L30873" t="s">
        <v>27188</v>
      </c>
      <c r="M30873" s="1">
        <v>44769</v>
      </c>
      <c r="N30873" t="s">
        <v>9140</v>
      </c>
      <c r="O30873" t="s">
        <v>70686</v>
      </c>
      <c r="P30873">
        <v>2022</v>
      </c>
      <c r="Q30873" t="s">
        <v>42</v>
      </c>
      <c r="R30873">
        <v>7</v>
      </c>
    </row>
    <row r="30874" spans="1:18" x14ac:dyDescent="0.3">
      <c r="A30874" t="s">
        <v>18941</v>
      </c>
      <c r="B30874">
        <v>77</v>
      </c>
      <c r="C30874" t="s">
        <v>26</v>
      </c>
      <c r="D30874" t="s">
        <v>18</v>
      </c>
      <c r="E30874" t="s">
        <v>39</v>
      </c>
      <c r="F30874" s="1">
        <v>45147</v>
      </c>
      <c r="G30874" t="s">
        <v>95859</v>
      </c>
      <c r="H30874" t="s">
        <v>95860</v>
      </c>
      <c r="I30874" t="s">
        <v>2088</v>
      </c>
      <c r="J30874" s="5">
        <v>22806.6355</v>
      </c>
      <c r="K30874">
        <v>498</v>
      </c>
      <c r="L30874" t="s">
        <v>27188</v>
      </c>
      <c r="M30874" s="1">
        <v>45173</v>
      </c>
      <c r="N30874" t="s">
        <v>9140</v>
      </c>
      <c r="O30874" t="s">
        <v>70686</v>
      </c>
      <c r="P30874">
        <v>2023</v>
      </c>
      <c r="Q30874" t="s">
        <v>87</v>
      </c>
      <c r="R30874">
        <v>8</v>
      </c>
    </row>
    <row r="30875" spans="1:18" x14ac:dyDescent="0.3">
      <c r="A30875" t="s">
        <v>61063</v>
      </c>
      <c r="B30875">
        <v>30</v>
      </c>
      <c r="C30875" t="s">
        <v>17</v>
      </c>
      <c r="D30875" t="s">
        <v>56</v>
      </c>
      <c r="E30875" t="s">
        <v>57</v>
      </c>
      <c r="F30875" s="1">
        <v>45095</v>
      </c>
      <c r="G30875" t="s">
        <v>95861</v>
      </c>
      <c r="H30875" t="s">
        <v>95862</v>
      </c>
      <c r="I30875" t="s">
        <v>2088</v>
      </c>
      <c r="J30875" s="5">
        <v>30970.593799999999</v>
      </c>
      <c r="K30875">
        <v>478</v>
      </c>
      <c r="L30875" t="s">
        <v>27188</v>
      </c>
      <c r="M30875" s="1">
        <v>45106</v>
      </c>
      <c r="N30875" t="s">
        <v>9140</v>
      </c>
      <c r="O30875" t="s">
        <v>70686</v>
      </c>
      <c r="P30875">
        <v>2023</v>
      </c>
      <c r="Q30875" t="s">
        <v>124</v>
      </c>
      <c r="R30875">
        <v>6</v>
      </c>
    </row>
    <row r="30876" spans="1:18" x14ac:dyDescent="0.3">
      <c r="A30876" t="s">
        <v>95863</v>
      </c>
      <c r="B30876">
        <v>61</v>
      </c>
      <c r="C30876" t="s">
        <v>26</v>
      </c>
      <c r="D30876" t="s">
        <v>61</v>
      </c>
      <c r="E30876" t="s">
        <v>39</v>
      </c>
      <c r="F30876" s="1">
        <v>45178</v>
      </c>
      <c r="G30876" t="s">
        <v>24208</v>
      </c>
      <c r="H30876" t="s">
        <v>95864</v>
      </c>
      <c r="I30876" t="s">
        <v>2088</v>
      </c>
      <c r="J30876" s="5">
        <v>32905.1613</v>
      </c>
      <c r="K30876">
        <v>198</v>
      </c>
      <c r="L30876" t="s">
        <v>27188</v>
      </c>
      <c r="M30876" s="1">
        <v>45192</v>
      </c>
      <c r="N30876" t="s">
        <v>9140</v>
      </c>
      <c r="O30876" t="s">
        <v>70686</v>
      </c>
      <c r="P30876">
        <v>2023</v>
      </c>
      <c r="Q30876" t="s">
        <v>24</v>
      </c>
      <c r="R30876">
        <v>9</v>
      </c>
    </row>
    <row r="30877" spans="1:18" x14ac:dyDescent="0.3">
      <c r="A30877" t="s">
        <v>95865</v>
      </c>
      <c r="B30877">
        <v>22</v>
      </c>
      <c r="C30877" t="s">
        <v>26</v>
      </c>
      <c r="D30877" t="s">
        <v>99</v>
      </c>
      <c r="E30877" t="s">
        <v>44</v>
      </c>
      <c r="F30877" s="1">
        <v>43752</v>
      </c>
      <c r="G30877" t="s">
        <v>95866</v>
      </c>
      <c r="H30877" t="s">
        <v>95867</v>
      </c>
      <c r="I30877" t="s">
        <v>2088</v>
      </c>
      <c r="J30877" s="5">
        <v>6866.9377999999997</v>
      </c>
      <c r="K30877">
        <v>495</v>
      </c>
      <c r="L30877" t="s">
        <v>27188</v>
      </c>
      <c r="M30877" s="1">
        <v>43762</v>
      </c>
      <c r="N30877" t="s">
        <v>9140</v>
      </c>
      <c r="O30877" t="s">
        <v>70686</v>
      </c>
      <c r="P30877">
        <v>2019</v>
      </c>
      <c r="Q30877" t="s">
        <v>106</v>
      </c>
      <c r="R30877">
        <v>10</v>
      </c>
    </row>
    <row r="30878" spans="1:18" x14ac:dyDescent="0.3">
      <c r="A30878" t="s">
        <v>95868</v>
      </c>
      <c r="B30878">
        <v>55</v>
      </c>
      <c r="C30878" t="s">
        <v>17</v>
      </c>
      <c r="D30878" t="s">
        <v>48</v>
      </c>
      <c r="E30878" t="s">
        <v>44</v>
      </c>
      <c r="F30878" s="1">
        <v>44620</v>
      </c>
      <c r="G30878" t="s">
        <v>14425</v>
      </c>
      <c r="H30878" t="s">
        <v>95869</v>
      </c>
      <c r="I30878" t="s">
        <v>2088</v>
      </c>
      <c r="J30878" s="5">
        <v>8498.3606999999993</v>
      </c>
      <c r="K30878">
        <v>404</v>
      </c>
      <c r="L30878" t="s">
        <v>27188</v>
      </c>
      <c r="M30878" s="1">
        <v>44643</v>
      </c>
      <c r="N30878" t="s">
        <v>9140</v>
      </c>
      <c r="O30878" t="s">
        <v>70686</v>
      </c>
      <c r="P30878">
        <v>2022</v>
      </c>
      <c r="Q30878" t="s">
        <v>102</v>
      </c>
      <c r="R30878">
        <v>2</v>
      </c>
    </row>
    <row r="30879" spans="1:18" x14ac:dyDescent="0.3">
      <c r="A30879" t="s">
        <v>95870</v>
      </c>
      <c r="B30879">
        <v>19</v>
      </c>
      <c r="C30879" t="s">
        <v>17</v>
      </c>
      <c r="D30879" t="s">
        <v>99</v>
      </c>
      <c r="E30879" t="s">
        <v>57</v>
      </c>
      <c r="F30879" s="1">
        <v>44920</v>
      </c>
      <c r="G30879" t="s">
        <v>52590</v>
      </c>
      <c r="H30879" t="s">
        <v>95871</v>
      </c>
      <c r="I30879" t="s">
        <v>2088</v>
      </c>
      <c r="J30879" s="5">
        <v>581.45899999999995</v>
      </c>
      <c r="K30879">
        <v>431</v>
      </c>
      <c r="L30879" t="s">
        <v>27188</v>
      </c>
      <c r="M30879" s="1">
        <v>44935</v>
      </c>
      <c r="N30879" t="s">
        <v>9140</v>
      </c>
      <c r="O30879" t="s">
        <v>70686</v>
      </c>
      <c r="P30879">
        <v>2022</v>
      </c>
      <c r="Q30879" t="s">
        <v>51</v>
      </c>
      <c r="R30879">
        <v>12</v>
      </c>
    </row>
    <row r="30880" spans="1:18" x14ac:dyDescent="0.3">
      <c r="A30880" t="s">
        <v>95872</v>
      </c>
      <c r="B30880">
        <v>26</v>
      </c>
      <c r="C30880" t="s">
        <v>26</v>
      </c>
      <c r="D30880" t="s">
        <v>65</v>
      </c>
      <c r="E30880" t="s">
        <v>19</v>
      </c>
      <c r="F30880" s="1">
        <v>44187</v>
      </c>
      <c r="G30880" t="s">
        <v>95873</v>
      </c>
      <c r="H30880" t="s">
        <v>95874</v>
      </c>
      <c r="I30880" t="s">
        <v>2088</v>
      </c>
      <c r="J30880" s="5">
        <v>4566.9529000000002</v>
      </c>
      <c r="K30880">
        <v>245</v>
      </c>
      <c r="L30880" t="s">
        <v>27188</v>
      </c>
      <c r="M30880" s="1">
        <v>44205</v>
      </c>
      <c r="N30880" t="s">
        <v>9140</v>
      </c>
      <c r="O30880" t="s">
        <v>70686</v>
      </c>
      <c r="P30880">
        <v>2020</v>
      </c>
      <c r="Q30880" t="s">
        <v>51</v>
      </c>
      <c r="R30880">
        <v>12</v>
      </c>
    </row>
    <row r="30881" spans="1:18" x14ac:dyDescent="0.3">
      <c r="A30881" t="s">
        <v>95875</v>
      </c>
      <c r="B30881">
        <v>80</v>
      </c>
      <c r="C30881" t="s">
        <v>26</v>
      </c>
      <c r="D30881" t="s">
        <v>18</v>
      </c>
      <c r="E30881" t="s">
        <v>44</v>
      </c>
      <c r="F30881" s="1">
        <v>44189</v>
      </c>
      <c r="G30881" t="s">
        <v>486</v>
      </c>
      <c r="H30881" t="s">
        <v>95876</v>
      </c>
      <c r="I30881" t="s">
        <v>2088</v>
      </c>
      <c r="J30881" s="5">
        <v>11286.0808</v>
      </c>
      <c r="K30881">
        <v>393</v>
      </c>
      <c r="L30881" t="s">
        <v>27188</v>
      </c>
      <c r="M30881" s="1">
        <v>44196</v>
      </c>
      <c r="N30881" t="s">
        <v>9140</v>
      </c>
      <c r="O30881" t="s">
        <v>70686</v>
      </c>
      <c r="P30881">
        <v>2020</v>
      </c>
      <c r="Q30881" t="s">
        <v>51</v>
      </c>
      <c r="R30881">
        <v>12</v>
      </c>
    </row>
    <row r="30882" spans="1:18" x14ac:dyDescent="0.3">
      <c r="A30882" t="s">
        <v>95877</v>
      </c>
      <c r="B30882">
        <v>54</v>
      </c>
      <c r="C30882" t="s">
        <v>26</v>
      </c>
      <c r="D30882" t="s">
        <v>65</v>
      </c>
      <c r="E30882" t="s">
        <v>44</v>
      </c>
      <c r="F30882" s="1">
        <v>43897</v>
      </c>
      <c r="G30882" t="s">
        <v>95878</v>
      </c>
      <c r="H30882" t="s">
        <v>84492</v>
      </c>
      <c r="I30882" t="s">
        <v>2088</v>
      </c>
      <c r="J30882" s="5">
        <v>29998.547399999999</v>
      </c>
      <c r="K30882">
        <v>459</v>
      </c>
      <c r="L30882" t="s">
        <v>27188</v>
      </c>
      <c r="M30882" s="1">
        <v>43918</v>
      </c>
      <c r="N30882" t="s">
        <v>9140</v>
      </c>
      <c r="O30882" t="s">
        <v>70686</v>
      </c>
      <c r="P30882">
        <v>2020</v>
      </c>
      <c r="Q30882" t="s">
        <v>68</v>
      </c>
      <c r="R30882">
        <v>3</v>
      </c>
    </row>
    <row r="30883" spans="1:18" x14ac:dyDescent="0.3">
      <c r="A30883" t="s">
        <v>5616</v>
      </c>
      <c r="B30883">
        <v>22</v>
      </c>
      <c r="C30883" t="s">
        <v>17</v>
      </c>
      <c r="D30883" t="s">
        <v>56</v>
      </c>
      <c r="E30883" t="s">
        <v>44</v>
      </c>
      <c r="F30883" s="1">
        <v>44916</v>
      </c>
      <c r="G30883" t="s">
        <v>95879</v>
      </c>
      <c r="H30883" t="s">
        <v>20317</v>
      </c>
      <c r="I30883" t="s">
        <v>2088</v>
      </c>
      <c r="J30883" s="5">
        <v>7007.3307999999997</v>
      </c>
      <c r="K30883">
        <v>284</v>
      </c>
      <c r="L30883" t="s">
        <v>27188</v>
      </c>
      <c r="M30883" s="1">
        <v>44939</v>
      </c>
      <c r="N30883" t="s">
        <v>9140</v>
      </c>
      <c r="O30883" t="s">
        <v>70686</v>
      </c>
      <c r="P30883">
        <v>2022</v>
      </c>
      <c r="Q30883" t="s">
        <v>51</v>
      </c>
      <c r="R30883">
        <v>12</v>
      </c>
    </row>
    <row r="30884" spans="1:18" x14ac:dyDescent="0.3">
      <c r="A30884" t="s">
        <v>95880</v>
      </c>
      <c r="B30884">
        <v>42</v>
      </c>
      <c r="C30884" t="s">
        <v>26</v>
      </c>
      <c r="D30884" t="s">
        <v>61</v>
      </c>
      <c r="E30884" t="s">
        <v>57</v>
      </c>
      <c r="F30884" s="1">
        <v>44405</v>
      </c>
      <c r="G30884" t="s">
        <v>95881</v>
      </c>
      <c r="H30884" t="s">
        <v>95882</v>
      </c>
      <c r="I30884" t="s">
        <v>2088</v>
      </c>
      <c r="J30884" s="5">
        <v>32837.137699999999</v>
      </c>
      <c r="K30884">
        <v>340</v>
      </c>
      <c r="L30884" t="s">
        <v>27188</v>
      </c>
      <c r="M30884" s="1">
        <v>44417</v>
      </c>
      <c r="N30884" t="s">
        <v>9140</v>
      </c>
      <c r="O30884" t="s">
        <v>70686</v>
      </c>
      <c r="P30884">
        <v>2021</v>
      </c>
      <c r="Q30884" t="s">
        <v>42</v>
      </c>
      <c r="R30884">
        <v>7</v>
      </c>
    </row>
    <row r="30885" spans="1:18" x14ac:dyDescent="0.3">
      <c r="A30885" t="s">
        <v>95883</v>
      </c>
      <c r="B30885">
        <v>36</v>
      </c>
      <c r="C30885" t="s">
        <v>17</v>
      </c>
      <c r="D30885" t="s">
        <v>32</v>
      </c>
      <c r="E30885" t="s">
        <v>33</v>
      </c>
      <c r="F30885" s="1">
        <v>43773</v>
      </c>
      <c r="G30885" t="s">
        <v>95884</v>
      </c>
      <c r="H30885" t="s">
        <v>95885</v>
      </c>
      <c r="I30885" t="s">
        <v>2088</v>
      </c>
      <c r="J30885" s="5">
        <v>31249.8488</v>
      </c>
      <c r="K30885">
        <v>399</v>
      </c>
      <c r="L30885" t="s">
        <v>27188</v>
      </c>
      <c r="M30885" s="1">
        <v>43781</v>
      </c>
      <c r="N30885" t="s">
        <v>9140</v>
      </c>
      <c r="O30885" t="s">
        <v>70686</v>
      </c>
      <c r="P30885">
        <v>2019</v>
      </c>
      <c r="Q30885" t="s">
        <v>30</v>
      </c>
      <c r="R30885">
        <v>11</v>
      </c>
    </row>
    <row r="30886" spans="1:18" x14ac:dyDescent="0.3">
      <c r="A30886" t="s">
        <v>94833</v>
      </c>
      <c r="B30886">
        <v>56</v>
      </c>
      <c r="C30886" t="s">
        <v>26</v>
      </c>
      <c r="D30886" t="s">
        <v>18</v>
      </c>
      <c r="E30886" t="s">
        <v>44</v>
      </c>
      <c r="F30886" s="1">
        <v>44789</v>
      </c>
      <c r="G30886" t="s">
        <v>94834</v>
      </c>
      <c r="H30886" t="s">
        <v>5503</v>
      </c>
      <c r="I30886" t="s">
        <v>2088</v>
      </c>
      <c r="J30886" s="5">
        <v>7557.5991000000004</v>
      </c>
      <c r="K30886">
        <v>264</v>
      </c>
      <c r="L30886" t="s">
        <v>27188</v>
      </c>
      <c r="M30886" s="1">
        <v>44808</v>
      </c>
      <c r="N30886" t="s">
        <v>22</v>
      </c>
      <c r="O30886" t="s">
        <v>70686</v>
      </c>
      <c r="P30886">
        <v>2022</v>
      </c>
      <c r="Q30886" t="s">
        <v>87</v>
      </c>
      <c r="R30886">
        <v>8</v>
      </c>
    </row>
    <row r="30887" spans="1:18" x14ac:dyDescent="0.3">
      <c r="A30887" t="s">
        <v>94835</v>
      </c>
      <c r="B30887">
        <v>49</v>
      </c>
      <c r="C30887" t="s">
        <v>26</v>
      </c>
      <c r="D30887" t="s">
        <v>38</v>
      </c>
      <c r="E30887" t="s">
        <v>44</v>
      </c>
      <c r="F30887" s="1">
        <v>44241</v>
      </c>
      <c r="G30887" t="s">
        <v>94836</v>
      </c>
      <c r="H30887" t="s">
        <v>94837</v>
      </c>
      <c r="I30887" t="s">
        <v>2088</v>
      </c>
      <c r="J30887" s="5">
        <v>26432.161</v>
      </c>
      <c r="K30887">
        <v>402</v>
      </c>
      <c r="L30887" t="s">
        <v>27188</v>
      </c>
      <c r="M30887" s="1">
        <v>44245</v>
      </c>
      <c r="N30887" t="s">
        <v>22</v>
      </c>
      <c r="O30887" t="s">
        <v>70686</v>
      </c>
      <c r="P30887">
        <v>2021</v>
      </c>
      <c r="Q30887" t="s">
        <v>102</v>
      </c>
      <c r="R30887">
        <v>2</v>
      </c>
    </row>
    <row r="30888" spans="1:18" x14ac:dyDescent="0.3">
      <c r="A30888" t="s">
        <v>94838</v>
      </c>
      <c r="B30888">
        <v>61</v>
      </c>
      <c r="C30888" t="s">
        <v>17</v>
      </c>
      <c r="D30888" t="s">
        <v>99</v>
      </c>
      <c r="E30888" t="s">
        <v>44</v>
      </c>
      <c r="F30888" s="1">
        <v>44209</v>
      </c>
      <c r="G30888" t="s">
        <v>94839</v>
      </c>
      <c r="H30888" t="s">
        <v>2709</v>
      </c>
      <c r="I30888" t="s">
        <v>2088</v>
      </c>
      <c r="J30888" s="5">
        <v>13074.2153</v>
      </c>
      <c r="K30888">
        <v>147</v>
      </c>
      <c r="L30888" t="s">
        <v>27188</v>
      </c>
      <c r="M30888" s="1">
        <v>44232</v>
      </c>
      <c r="N30888" t="s">
        <v>22</v>
      </c>
      <c r="O30888" t="s">
        <v>70686</v>
      </c>
      <c r="P30888">
        <v>2021</v>
      </c>
      <c r="Q30888" t="s">
        <v>80</v>
      </c>
      <c r="R30888">
        <v>1</v>
      </c>
    </row>
    <row r="30889" spans="1:18" x14ac:dyDescent="0.3">
      <c r="A30889" t="s">
        <v>20334</v>
      </c>
      <c r="B30889">
        <v>47</v>
      </c>
      <c r="C30889" t="s">
        <v>17</v>
      </c>
      <c r="D30889" t="s">
        <v>48</v>
      </c>
      <c r="E30889" t="s">
        <v>57</v>
      </c>
      <c r="F30889" s="1">
        <v>45369</v>
      </c>
      <c r="G30889" t="s">
        <v>94840</v>
      </c>
      <c r="H30889" t="s">
        <v>94841</v>
      </c>
      <c r="I30889" t="s">
        <v>2088</v>
      </c>
      <c r="J30889" s="5">
        <v>23995.147400000002</v>
      </c>
      <c r="K30889">
        <v>302</v>
      </c>
      <c r="L30889" t="s">
        <v>27188</v>
      </c>
      <c r="M30889" s="1">
        <v>45372</v>
      </c>
      <c r="N30889" t="s">
        <v>22</v>
      </c>
      <c r="O30889" t="s">
        <v>70686</v>
      </c>
      <c r="P30889">
        <v>2024</v>
      </c>
      <c r="Q30889" t="s">
        <v>68</v>
      </c>
      <c r="R30889">
        <v>3</v>
      </c>
    </row>
    <row r="30890" spans="1:18" x14ac:dyDescent="0.3">
      <c r="A30890" t="s">
        <v>6726</v>
      </c>
      <c r="B30890">
        <v>55</v>
      </c>
      <c r="C30890" t="s">
        <v>26</v>
      </c>
      <c r="D30890" t="s">
        <v>99</v>
      </c>
      <c r="E30890" t="s">
        <v>57</v>
      </c>
      <c r="F30890" s="1">
        <v>43942</v>
      </c>
      <c r="G30890" t="s">
        <v>94842</v>
      </c>
      <c r="H30890" t="s">
        <v>94843</v>
      </c>
      <c r="I30890" t="s">
        <v>2088</v>
      </c>
      <c r="J30890" s="5">
        <v>1934.7516000000001</v>
      </c>
      <c r="K30890">
        <v>351</v>
      </c>
      <c r="L30890" t="s">
        <v>27188</v>
      </c>
      <c r="M30890" s="1">
        <v>43972</v>
      </c>
      <c r="N30890" t="s">
        <v>22</v>
      </c>
      <c r="O30890" t="s">
        <v>70686</v>
      </c>
      <c r="P30890">
        <v>2020</v>
      </c>
      <c r="Q30890" t="s">
        <v>36</v>
      </c>
      <c r="R30890">
        <v>4</v>
      </c>
    </row>
    <row r="30891" spans="1:18" x14ac:dyDescent="0.3">
      <c r="A30891" t="s">
        <v>94844</v>
      </c>
      <c r="B30891">
        <v>31</v>
      </c>
      <c r="C30891" t="s">
        <v>26</v>
      </c>
      <c r="D30891" t="s">
        <v>48</v>
      </c>
      <c r="E30891" t="s">
        <v>57</v>
      </c>
      <c r="F30891" s="1">
        <v>44230</v>
      </c>
      <c r="G30891" t="s">
        <v>94845</v>
      </c>
      <c r="H30891" t="s">
        <v>94846</v>
      </c>
      <c r="I30891" t="s">
        <v>2088</v>
      </c>
      <c r="J30891" s="5">
        <v>9829.9146000000001</v>
      </c>
      <c r="K30891">
        <v>182</v>
      </c>
      <c r="L30891" t="s">
        <v>27188</v>
      </c>
      <c r="M30891" s="1">
        <v>44255</v>
      </c>
      <c r="N30891" t="s">
        <v>22</v>
      </c>
      <c r="O30891" t="s">
        <v>70686</v>
      </c>
      <c r="P30891">
        <v>2021</v>
      </c>
      <c r="Q30891" t="s">
        <v>102</v>
      </c>
      <c r="R30891">
        <v>2</v>
      </c>
    </row>
    <row r="30892" spans="1:18" x14ac:dyDescent="0.3">
      <c r="A30892" t="s">
        <v>94847</v>
      </c>
      <c r="B30892">
        <v>20</v>
      </c>
      <c r="C30892" t="s">
        <v>26</v>
      </c>
      <c r="D30892" t="s">
        <v>18</v>
      </c>
      <c r="E30892" t="s">
        <v>39</v>
      </c>
      <c r="F30892" s="1">
        <v>43920</v>
      </c>
      <c r="G30892" t="s">
        <v>36963</v>
      </c>
      <c r="H30892" t="s">
        <v>94848</v>
      </c>
      <c r="I30892" t="s">
        <v>2088</v>
      </c>
      <c r="J30892" s="5">
        <v>44577.895700000001</v>
      </c>
      <c r="K30892">
        <v>249</v>
      </c>
      <c r="L30892" t="s">
        <v>27188</v>
      </c>
      <c r="M30892" s="1">
        <v>43936</v>
      </c>
      <c r="N30892" t="s">
        <v>22</v>
      </c>
      <c r="O30892" t="s">
        <v>70686</v>
      </c>
      <c r="P30892">
        <v>2020</v>
      </c>
      <c r="Q30892" t="s">
        <v>68</v>
      </c>
      <c r="R30892">
        <v>3</v>
      </c>
    </row>
    <row r="30893" spans="1:18" x14ac:dyDescent="0.3">
      <c r="A30893" t="s">
        <v>94849</v>
      </c>
      <c r="B30893">
        <v>43</v>
      </c>
      <c r="C30893" t="s">
        <v>26</v>
      </c>
      <c r="D30893" t="s">
        <v>48</v>
      </c>
      <c r="E30893" t="s">
        <v>27</v>
      </c>
      <c r="F30893" s="1">
        <v>44482</v>
      </c>
      <c r="G30893" t="s">
        <v>66527</v>
      </c>
      <c r="H30893" t="s">
        <v>83226</v>
      </c>
      <c r="I30893" t="s">
        <v>2088</v>
      </c>
      <c r="J30893" s="5">
        <v>671.52700000000004</v>
      </c>
      <c r="K30893">
        <v>310</v>
      </c>
      <c r="L30893" t="s">
        <v>27188</v>
      </c>
      <c r="M30893" s="1">
        <v>44486</v>
      </c>
      <c r="N30893" t="s">
        <v>22</v>
      </c>
      <c r="O30893" t="s">
        <v>70686</v>
      </c>
      <c r="P30893">
        <v>2021</v>
      </c>
      <c r="Q30893" t="s">
        <v>106</v>
      </c>
      <c r="R30893">
        <v>10</v>
      </c>
    </row>
    <row r="30894" spans="1:18" x14ac:dyDescent="0.3">
      <c r="A30894" t="s">
        <v>63822</v>
      </c>
      <c r="B30894">
        <v>59</v>
      </c>
      <c r="C30894" t="s">
        <v>17</v>
      </c>
      <c r="D30894" t="s">
        <v>38</v>
      </c>
      <c r="E30894" t="s">
        <v>57</v>
      </c>
      <c r="F30894" s="1">
        <v>45160</v>
      </c>
      <c r="G30894" t="s">
        <v>94850</v>
      </c>
      <c r="H30894" t="s">
        <v>94851</v>
      </c>
      <c r="I30894" t="s">
        <v>2088</v>
      </c>
      <c r="J30894" s="5">
        <v>34318.3465</v>
      </c>
      <c r="K30894">
        <v>319</v>
      </c>
      <c r="L30894" t="s">
        <v>27188</v>
      </c>
      <c r="M30894" s="1">
        <v>45165</v>
      </c>
      <c r="N30894" t="s">
        <v>22</v>
      </c>
      <c r="O30894" t="s">
        <v>70686</v>
      </c>
      <c r="P30894">
        <v>2023</v>
      </c>
      <c r="Q30894" t="s">
        <v>87</v>
      </c>
      <c r="R30894">
        <v>8</v>
      </c>
    </row>
    <row r="30895" spans="1:18" x14ac:dyDescent="0.3">
      <c r="A30895" t="s">
        <v>94852</v>
      </c>
      <c r="B30895">
        <v>68</v>
      </c>
      <c r="C30895" t="s">
        <v>17</v>
      </c>
      <c r="D30895" t="s">
        <v>61</v>
      </c>
      <c r="E30895" t="s">
        <v>39</v>
      </c>
      <c r="F30895" s="1">
        <v>44044</v>
      </c>
      <c r="G30895" t="s">
        <v>94853</v>
      </c>
      <c r="H30895" t="s">
        <v>94854</v>
      </c>
      <c r="I30895" t="s">
        <v>2088</v>
      </c>
      <c r="J30895" s="5">
        <v>6664.5254999999997</v>
      </c>
      <c r="K30895">
        <v>202</v>
      </c>
      <c r="L30895" t="s">
        <v>27188</v>
      </c>
      <c r="M30895" s="1">
        <v>44052</v>
      </c>
      <c r="N30895" t="s">
        <v>22</v>
      </c>
      <c r="O30895" t="s">
        <v>70686</v>
      </c>
      <c r="P30895">
        <v>2020</v>
      </c>
      <c r="Q30895" t="s">
        <v>87</v>
      </c>
      <c r="R30895">
        <v>8</v>
      </c>
    </row>
    <row r="30896" spans="1:18" x14ac:dyDescent="0.3">
      <c r="A30896" t="s">
        <v>24537</v>
      </c>
      <c r="B30896">
        <v>47</v>
      </c>
      <c r="C30896" t="s">
        <v>17</v>
      </c>
      <c r="D30896" t="s">
        <v>32</v>
      </c>
      <c r="E30896" t="s">
        <v>44</v>
      </c>
      <c r="F30896" s="1">
        <v>44423</v>
      </c>
      <c r="G30896" t="s">
        <v>94855</v>
      </c>
      <c r="H30896" t="s">
        <v>30511</v>
      </c>
      <c r="I30896" t="s">
        <v>2088</v>
      </c>
      <c r="J30896" s="5">
        <v>50063.82</v>
      </c>
      <c r="K30896">
        <v>449</v>
      </c>
      <c r="L30896" t="s">
        <v>27188</v>
      </c>
      <c r="M30896" s="1">
        <v>44443</v>
      </c>
      <c r="N30896" t="s">
        <v>22</v>
      </c>
      <c r="O30896" t="s">
        <v>70686</v>
      </c>
      <c r="P30896">
        <v>2021</v>
      </c>
      <c r="Q30896" t="s">
        <v>87</v>
      </c>
      <c r="R30896">
        <v>8</v>
      </c>
    </row>
    <row r="30897" spans="1:18" x14ac:dyDescent="0.3">
      <c r="A30897" t="s">
        <v>94856</v>
      </c>
      <c r="B30897">
        <v>45</v>
      </c>
      <c r="C30897" t="s">
        <v>17</v>
      </c>
      <c r="D30897" t="s">
        <v>65</v>
      </c>
      <c r="E30897" t="s">
        <v>44</v>
      </c>
      <c r="F30897" s="1">
        <v>43843</v>
      </c>
      <c r="G30897" t="s">
        <v>3401</v>
      </c>
      <c r="H30897" t="s">
        <v>94857</v>
      </c>
      <c r="I30897" t="s">
        <v>2088</v>
      </c>
      <c r="J30897" s="5">
        <v>21899.499100000001</v>
      </c>
      <c r="K30897">
        <v>210</v>
      </c>
      <c r="L30897" t="s">
        <v>27188</v>
      </c>
      <c r="M30897" s="1">
        <v>43865</v>
      </c>
      <c r="N30897" t="s">
        <v>22</v>
      </c>
      <c r="O30897" t="s">
        <v>70686</v>
      </c>
      <c r="P30897">
        <v>2020</v>
      </c>
      <c r="Q30897" t="s">
        <v>80</v>
      </c>
      <c r="R30897">
        <v>1</v>
      </c>
    </row>
    <row r="30898" spans="1:18" x14ac:dyDescent="0.3">
      <c r="A30898" t="s">
        <v>94858</v>
      </c>
      <c r="B30898">
        <v>62</v>
      </c>
      <c r="C30898" t="s">
        <v>26</v>
      </c>
      <c r="D30898" t="s">
        <v>99</v>
      </c>
      <c r="E30898" t="s">
        <v>57</v>
      </c>
      <c r="F30898" s="1">
        <v>45112</v>
      </c>
      <c r="G30898" t="s">
        <v>94859</v>
      </c>
      <c r="H30898" t="s">
        <v>94860</v>
      </c>
      <c r="I30898" t="s">
        <v>2088</v>
      </c>
      <c r="J30898" s="5">
        <v>42214.9611</v>
      </c>
      <c r="K30898">
        <v>217</v>
      </c>
      <c r="L30898" t="s">
        <v>27188</v>
      </c>
      <c r="M30898" s="1">
        <v>45125</v>
      </c>
      <c r="N30898" t="s">
        <v>22</v>
      </c>
      <c r="O30898" t="s">
        <v>70686</v>
      </c>
      <c r="P30898">
        <v>2023</v>
      </c>
      <c r="Q30898" t="s">
        <v>42</v>
      </c>
      <c r="R30898">
        <v>7</v>
      </c>
    </row>
    <row r="30899" spans="1:18" x14ac:dyDescent="0.3">
      <c r="A30899" t="s">
        <v>94861</v>
      </c>
      <c r="B30899">
        <v>20</v>
      </c>
      <c r="C30899" t="s">
        <v>17</v>
      </c>
      <c r="D30899" t="s">
        <v>65</v>
      </c>
      <c r="E30899" t="s">
        <v>19</v>
      </c>
      <c r="F30899" s="1">
        <v>44160</v>
      </c>
      <c r="G30899" t="s">
        <v>94862</v>
      </c>
      <c r="H30899" t="s">
        <v>94863</v>
      </c>
      <c r="I30899" t="s">
        <v>2088</v>
      </c>
      <c r="J30899" s="5">
        <v>32405.474600000001</v>
      </c>
      <c r="K30899">
        <v>365</v>
      </c>
      <c r="L30899" t="s">
        <v>27188</v>
      </c>
      <c r="M30899" s="1">
        <v>44182</v>
      </c>
      <c r="N30899" t="s">
        <v>22</v>
      </c>
      <c r="O30899" t="s">
        <v>70686</v>
      </c>
      <c r="P30899">
        <v>2020</v>
      </c>
      <c r="Q30899" t="s">
        <v>30</v>
      </c>
      <c r="R30899">
        <v>11</v>
      </c>
    </row>
    <row r="30900" spans="1:18" x14ac:dyDescent="0.3">
      <c r="A30900" t="s">
        <v>11485</v>
      </c>
      <c r="B30900">
        <v>80</v>
      </c>
      <c r="C30900" t="s">
        <v>26</v>
      </c>
      <c r="D30900" t="s">
        <v>18</v>
      </c>
      <c r="E30900" t="s">
        <v>19</v>
      </c>
      <c r="F30900" s="1">
        <v>45399</v>
      </c>
      <c r="G30900" t="s">
        <v>94864</v>
      </c>
      <c r="H30900" t="s">
        <v>94865</v>
      </c>
      <c r="I30900" t="s">
        <v>2088</v>
      </c>
      <c r="J30900" s="5">
        <v>21091.2009</v>
      </c>
      <c r="K30900">
        <v>437</v>
      </c>
      <c r="L30900" t="s">
        <v>27188</v>
      </c>
      <c r="M30900" s="1">
        <v>45428</v>
      </c>
      <c r="N30900" t="s">
        <v>22</v>
      </c>
      <c r="O30900" t="s">
        <v>70686</v>
      </c>
      <c r="P30900">
        <v>2024</v>
      </c>
      <c r="Q30900" t="s">
        <v>36</v>
      </c>
      <c r="R30900">
        <v>4</v>
      </c>
    </row>
    <row r="30901" spans="1:18" x14ac:dyDescent="0.3">
      <c r="A30901" t="s">
        <v>94866</v>
      </c>
      <c r="B30901">
        <v>23</v>
      </c>
      <c r="C30901" t="s">
        <v>26</v>
      </c>
      <c r="D30901" t="s">
        <v>18</v>
      </c>
      <c r="E30901" t="s">
        <v>39</v>
      </c>
      <c r="F30901" s="1">
        <v>44253</v>
      </c>
      <c r="G30901" t="s">
        <v>50139</v>
      </c>
      <c r="H30901" t="s">
        <v>94867</v>
      </c>
      <c r="I30901" t="s">
        <v>2088</v>
      </c>
      <c r="J30901" s="5">
        <v>19953.038199999999</v>
      </c>
      <c r="K30901">
        <v>184</v>
      </c>
      <c r="L30901" t="s">
        <v>27188</v>
      </c>
      <c r="M30901" s="1">
        <v>44279</v>
      </c>
      <c r="N30901" t="s">
        <v>22</v>
      </c>
      <c r="O30901" t="s">
        <v>70686</v>
      </c>
      <c r="P30901">
        <v>2021</v>
      </c>
      <c r="Q30901" t="s">
        <v>102</v>
      </c>
      <c r="R30901">
        <v>2</v>
      </c>
    </row>
    <row r="30902" spans="1:18" x14ac:dyDescent="0.3">
      <c r="A30902" t="s">
        <v>94868</v>
      </c>
      <c r="B30902">
        <v>63</v>
      </c>
      <c r="C30902" t="s">
        <v>17</v>
      </c>
      <c r="D30902" t="s">
        <v>32</v>
      </c>
      <c r="E30902" t="s">
        <v>44</v>
      </c>
      <c r="F30902" s="1">
        <v>44287</v>
      </c>
      <c r="G30902" t="s">
        <v>94869</v>
      </c>
      <c r="H30902" t="s">
        <v>94870</v>
      </c>
      <c r="I30902" t="s">
        <v>2088</v>
      </c>
      <c r="J30902" s="5">
        <v>20530.586800000001</v>
      </c>
      <c r="K30902">
        <v>486</v>
      </c>
      <c r="L30902" t="s">
        <v>27188</v>
      </c>
      <c r="M30902" s="1">
        <v>44313</v>
      </c>
      <c r="N30902" t="s">
        <v>22</v>
      </c>
      <c r="O30902" t="s">
        <v>70686</v>
      </c>
      <c r="P30902">
        <v>2021</v>
      </c>
      <c r="Q30902" t="s">
        <v>36</v>
      </c>
      <c r="R30902">
        <v>4</v>
      </c>
    </row>
    <row r="30903" spans="1:18" x14ac:dyDescent="0.3">
      <c r="A30903" t="s">
        <v>94871</v>
      </c>
      <c r="B30903">
        <v>23</v>
      </c>
      <c r="C30903" t="s">
        <v>26</v>
      </c>
      <c r="D30903" t="s">
        <v>18</v>
      </c>
      <c r="E30903" t="s">
        <v>33</v>
      </c>
      <c r="F30903" s="1">
        <v>44299</v>
      </c>
      <c r="G30903" t="s">
        <v>45738</v>
      </c>
      <c r="H30903" t="s">
        <v>94872</v>
      </c>
      <c r="I30903" t="s">
        <v>2088</v>
      </c>
      <c r="J30903" s="5">
        <v>47504.707000000002</v>
      </c>
      <c r="K30903">
        <v>463</v>
      </c>
      <c r="L30903" t="s">
        <v>27188</v>
      </c>
      <c r="M30903" s="1">
        <v>44309</v>
      </c>
      <c r="N30903" t="s">
        <v>22</v>
      </c>
      <c r="O30903" t="s">
        <v>70686</v>
      </c>
      <c r="P30903">
        <v>2021</v>
      </c>
      <c r="Q30903" t="s">
        <v>36</v>
      </c>
      <c r="R30903">
        <v>4</v>
      </c>
    </row>
    <row r="30904" spans="1:18" x14ac:dyDescent="0.3">
      <c r="A30904" t="s">
        <v>94873</v>
      </c>
      <c r="B30904">
        <v>32</v>
      </c>
      <c r="C30904" t="s">
        <v>26</v>
      </c>
      <c r="D30904" t="s">
        <v>99</v>
      </c>
      <c r="E30904" t="s">
        <v>19</v>
      </c>
      <c r="F30904" s="1">
        <v>43913</v>
      </c>
      <c r="G30904" t="s">
        <v>38210</v>
      </c>
      <c r="H30904" t="s">
        <v>94874</v>
      </c>
      <c r="I30904" t="s">
        <v>2088</v>
      </c>
      <c r="J30904" s="5">
        <v>17983.816200000001</v>
      </c>
      <c r="K30904">
        <v>220</v>
      </c>
      <c r="L30904" t="s">
        <v>27188</v>
      </c>
      <c r="M30904" s="1">
        <v>43914</v>
      </c>
      <c r="N30904" t="s">
        <v>22</v>
      </c>
      <c r="O30904" t="s">
        <v>70686</v>
      </c>
      <c r="P30904">
        <v>2020</v>
      </c>
      <c r="Q30904" t="s">
        <v>68</v>
      </c>
      <c r="R30904">
        <v>3</v>
      </c>
    </row>
    <row r="30905" spans="1:18" x14ac:dyDescent="0.3">
      <c r="A30905" t="s">
        <v>94875</v>
      </c>
      <c r="B30905">
        <v>57</v>
      </c>
      <c r="C30905" t="s">
        <v>17</v>
      </c>
      <c r="D30905" t="s">
        <v>99</v>
      </c>
      <c r="E30905" t="s">
        <v>27</v>
      </c>
      <c r="F30905" s="1">
        <v>44275</v>
      </c>
      <c r="G30905" t="s">
        <v>94876</v>
      </c>
      <c r="H30905" t="s">
        <v>94877</v>
      </c>
      <c r="I30905" t="s">
        <v>2088</v>
      </c>
      <c r="J30905" s="5">
        <v>41282.152199999997</v>
      </c>
      <c r="K30905">
        <v>162</v>
      </c>
      <c r="L30905" t="s">
        <v>27188</v>
      </c>
      <c r="M30905" s="1">
        <v>44278</v>
      </c>
      <c r="N30905" t="s">
        <v>22</v>
      </c>
      <c r="O30905" t="s">
        <v>70686</v>
      </c>
      <c r="P30905">
        <v>2021</v>
      </c>
      <c r="Q30905" t="s">
        <v>68</v>
      </c>
      <c r="R30905">
        <v>3</v>
      </c>
    </row>
    <row r="30906" spans="1:18" x14ac:dyDescent="0.3">
      <c r="A30906" t="s">
        <v>52916</v>
      </c>
      <c r="B30906">
        <v>38</v>
      </c>
      <c r="C30906" t="s">
        <v>17</v>
      </c>
      <c r="D30906" t="s">
        <v>99</v>
      </c>
      <c r="E30906" t="s">
        <v>27</v>
      </c>
      <c r="F30906" s="1">
        <v>43599</v>
      </c>
      <c r="G30906" t="s">
        <v>94878</v>
      </c>
      <c r="H30906" t="s">
        <v>94879</v>
      </c>
      <c r="I30906" t="s">
        <v>2088</v>
      </c>
      <c r="J30906" s="5">
        <v>25051.421399999999</v>
      </c>
      <c r="K30906">
        <v>409</v>
      </c>
      <c r="L30906" t="s">
        <v>27188</v>
      </c>
      <c r="M30906" s="1">
        <v>43603</v>
      </c>
      <c r="N30906" t="s">
        <v>22</v>
      </c>
      <c r="O30906" t="s">
        <v>70686</v>
      </c>
      <c r="P30906">
        <v>2019</v>
      </c>
      <c r="Q30906" t="s">
        <v>73</v>
      </c>
      <c r="R30906">
        <v>5</v>
      </c>
    </row>
    <row r="30907" spans="1:18" x14ac:dyDescent="0.3">
      <c r="A30907" t="s">
        <v>94880</v>
      </c>
      <c r="B30907">
        <v>66</v>
      </c>
      <c r="C30907" t="s">
        <v>17</v>
      </c>
      <c r="D30907" t="s">
        <v>32</v>
      </c>
      <c r="E30907" t="s">
        <v>33</v>
      </c>
      <c r="F30907" s="1">
        <v>44455</v>
      </c>
      <c r="G30907" t="s">
        <v>48794</v>
      </c>
      <c r="H30907" t="s">
        <v>94881</v>
      </c>
      <c r="I30907" t="s">
        <v>2088</v>
      </c>
      <c r="J30907" s="5">
        <v>47025.601699999999</v>
      </c>
      <c r="K30907">
        <v>330</v>
      </c>
      <c r="L30907" t="s">
        <v>27188</v>
      </c>
      <c r="M30907" s="1">
        <v>44483</v>
      </c>
      <c r="N30907" t="s">
        <v>22</v>
      </c>
      <c r="O30907" t="s">
        <v>70686</v>
      </c>
      <c r="P30907">
        <v>2021</v>
      </c>
      <c r="Q30907" t="s">
        <v>24</v>
      </c>
      <c r="R30907">
        <v>9</v>
      </c>
    </row>
    <row r="30908" spans="1:18" x14ac:dyDescent="0.3">
      <c r="A30908" t="s">
        <v>47802</v>
      </c>
      <c r="B30908">
        <v>32</v>
      </c>
      <c r="C30908" t="s">
        <v>17</v>
      </c>
      <c r="D30908" t="s">
        <v>18</v>
      </c>
      <c r="E30908" t="s">
        <v>57</v>
      </c>
      <c r="F30908" s="1">
        <v>44702</v>
      </c>
      <c r="G30908" t="s">
        <v>94882</v>
      </c>
      <c r="H30908" t="s">
        <v>94883</v>
      </c>
      <c r="I30908" t="s">
        <v>2088</v>
      </c>
      <c r="J30908" s="5">
        <v>13486.013199999999</v>
      </c>
      <c r="K30908">
        <v>176</v>
      </c>
      <c r="L30908" t="s">
        <v>27188</v>
      </c>
      <c r="M30908" s="1">
        <v>44714</v>
      </c>
      <c r="N30908" t="s">
        <v>22</v>
      </c>
      <c r="O30908" t="s">
        <v>70686</v>
      </c>
      <c r="P30908">
        <v>2022</v>
      </c>
      <c r="Q30908" t="s">
        <v>73</v>
      </c>
      <c r="R30908">
        <v>5</v>
      </c>
    </row>
    <row r="30909" spans="1:18" x14ac:dyDescent="0.3">
      <c r="A30909" t="s">
        <v>94884</v>
      </c>
      <c r="B30909">
        <v>23</v>
      </c>
      <c r="C30909" t="s">
        <v>17</v>
      </c>
      <c r="D30909" t="s">
        <v>65</v>
      </c>
      <c r="E30909" t="s">
        <v>39</v>
      </c>
      <c r="F30909" s="1">
        <v>44906</v>
      </c>
      <c r="G30909" t="s">
        <v>94885</v>
      </c>
      <c r="H30909" t="s">
        <v>94886</v>
      </c>
      <c r="I30909" t="s">
        <v>2088</v>
      </c>
      <c r="J30909" s="5">
        <v>870.61929999999995</v>
      </c>
      <c r="K30909">
        <v>187</v>
      </c>
      <c r="L30909" t="s">
        <v>27188</v>
      </c>
      <c r="M30909" s="1">
        <v>44914</v>
      </c>
      <c r="N30909" t="s">
        <v>22</v>
      </c>
      <c r="O30909" t="s">
        <v>70686</v>
      </c>
      <c r="P30909">
        <v>2022</v>
      </c>
      <c r="Q30909" t="s">
        <v>51</v>
      </c>
      <c r="R30909">
        <v>12</v>
      </c>
    </row>
    <row r="30910" spans="1:18" x14ac:dyDescent="0.3">
      <c r="A30910" t="s">
        <v>486</v>
      </c>
      <c r="B30910">
        <v>81</v>
      </c>
      <c r="C30910" t="s">
        <v>26</v>
      </c>
      <c r="D30910" t="s">
        <v>99</v>
      </c>
      <c r="E30910" t="s">
        <v>33</v>
      </c>
      <c r="F30910" s="1">
        <v>43636</v>
      </c>
      <c r="G30910" t="s">
        <v>25974</v>
      </c>
      <c r="H30910" t="s">
        <v>94887</v>
      </c>
      <c r="I30910" t="s">
        <v>2088</v>
      </c>
      <c r="J30910" s="5">
        <v>14071.2466</v>
      </c>
      <c r="K30910">
        <v>409</v>
      </c>
      <c r="L30910" t="s">
        <v>27188</v>
      </c>
      <c r="M30910" s="1">
        <v>43647</v>
      </c>
      <c r="N30910" t="s">
        <v>22</v>
      </c>
      <c r="O30910" t="s">
        <v>70686</v>
      </c>
      <c r="P30910">
        <v>2019</v>
      </c>
      <c r="Q30910" t="s">
        <v>124</v>
      </c>
      <c r="R30910">
        <v>6</v>
      </c>
    </row>
    <row r="30911" spans="1:18" x14ac:dyDescent="0.3">
      <c r="A30911" t="s">
        <v>94888</v>
      </c>
      <c r="B30911">
        <v>30</v>
      </c>
      <c r="C30911" t="s">
        <v>26</v>
      </c>
      <c r="D30911" t="s">
        <v>32</v>
      </c>
      <c r="E30911" t="s">
        <v>19</v>
      </c>
      <c r="F30911" s="1">
        <v>44708</v>
      </c>
      <c r="G30911" t="s">
        <v>94889</v>
      </c>
      <c r="H30911" t="s">
        <v>94890</v>
      </c>
      <c r="I30911" t="s">
        <v>2088</v>
      </c>
      <c r="J30911" s="5">
        <v>30523.4627</v>
      </c>
      <c r="K30911">
        <v>157</v>
      </c>
      <c r="L30911" t="s">
        <v>27188</v>
      </c>
      <c r="M30911" s="1">
        <v>44728</v>
      </c>
      <c r="N30911" t="s">
        <v>22</v>
      </c>
      <c r="O30911" t="s">
        <v>70686</v>
      </c>
      <c r="P30911">
        <v>2022</v>
      </c>
      <c r="Q30911" t="s">
        <v>73</v>
      </c>
      <c r="R30911">
        <v>5</v>
      </c>
    </row>
    <row r="30912" spans="1:18" x14ac:dyDescent="0.3">
      <c r="A30912" t="s">
        <v>94891</v>
      </c>
      <c r="B30912">
        <v>44</v>
      </c>
      <c r="C30912" t="s">
        <v>26</v>
      </c>
      <c r="D30912" t="s">
        <v>99</v>
      </c>
      <c r="E30912" t="s">
        <v>44</v>
      </c>
      <c r="F30912" s="1">
        <v>44960</v>
      </c>
      <c r="G30912" t="s">
        <v>94892</v>
      </c>
      <c r="H30912" t="s">
        <v>94893</v>
      </c>
      <c r="I30912" t="s">
        <v>2088</v>
      </c>
      <c r="J30912" s="5">
        <v>6055.8073999999997</v>
      </c>
      <c r="K30912">
        <v>423</v>
      </c>
      <c r="L30912" t="s">
        <v>27188</v>
      </c>
      <c r="M30912" s="1">
        <v>44970</v>
      </c>
      <c r="N30912" t="s">
        <v>22</v>
      </c>
      <c r="O30912" t="s">
        <v>70686</v>
      </c>
      <c r="P30912">
        <v>2023</v>
      </c>
      <c r="Q30912" t="s">
        <v>102</v>
      </c>
      <c r="R30912">
        <v>2</v>
      </c>
    </row>
    <row r="30913" spans="1:18" x14ac:dyDescent="0.3">
      <c r="A30913" t="s">
        <v>94894</v>
      </c>
      <c r="B30913">
        <v>20</v>
      </c>
      <c r="C30913" t="s">
        <v>17</v>
      </c>
      <c r="D30913" t="s">
        <v>61</v>
      </c>
      <c r="E30913" t="s">
        <v>19</v>
      </c>
      <c r="F30913" s="1">
        <v>44094</v>
      </c>
      <c r="G30913" t="s">
        <v>94895</v>
      </c>
      <c r="H30913" t="s">
        <v>94896</v>
      </c>
      <c r="I30913" t="s">
        <v>2088</v>
      </c>
      <c r="J30913" s="5">
        <v>13355.094999999999</v>
      </c>
      <c r="K30913">
        <v>271</v>
      </c>
      <c r="L30913" t="s">
        <v>27188</v>
      </c>
      <c r="M30913" s="1">
        <v>44117</v>
      </c>
      <c r="N30913" t="s">
        <v>22</v>
      </c>
      <c r="O30913" t="s">
        <v>70686</v>
      </c>
      <c r="P30913">
        <v>2020</v>
      </c>
      <c r="Q30913" t="s">
        <v>24</v>
      </c>
      <c r="R30913">
        <v>9</v>
      </c>
    </row>
    <row r="30914" spans="1:18" x14ac:dyDescent="0.3">
      <c r="A30914" t="s">
        <v>94897</v>
      </c>
      <c r="B30914">
        <v>65</v>
      </c>
      <c r="C30914" t="s">
        <v>17</v>
      </c>
      <c r="D30914" t="s">
        <v>65</v>
      </c>
      <c r="E30914" t="s">
        <v>39</v>
      </c>
      <c r="F30914" s="1">
        <v>44753</v>
      </c>
      <c r="G30914" t="s">
        <v>24232</v>
      </c>
      <c r="H30914" t="s">
        <v>94898</v>
      </c>
      <c r="I30914" t="s">
        <v>2088</v>
      </c>
      <c r="J30914" s="5">
        <v>34362.893700000001</v>
      </c>
      <c r="K30914">
        <v>152</v>
      </c>
      <c r="L30914" t="s">
        <v>27188</v>
      </c>
      <c r="M30914" s="1">
        <v>44764</v>
      </c>
      <c r="N30914" t="s">
        <v>22</v>
      </c>
      <c r="O30914" t="s">
        <v>70686</v>
      </c>
      <c r="P30914">
        <v>2022</v>
      </c>
      <c r="Q30914" t="s">
        <v>42</v>
      </c>
      <c r="R30914">
        <v>7</v>
      </c>
    </row>
    <row r="30915" spans="1:18" x14ac:dyDescent="0.3">
      <c r="A30915" t="s">
        <v>89758</v>
      </c>
      <c r="B30915">
        <v>83</v>
      </c>
      <c r="C30915" t="s">
        <v>26</v>
      </c>
      <c r="D30915" t="s">
        <v>56</v>
      </c>
      <c r="E30915" t="s">
        <v>19</v>
      </c>
      <c r="F30915" s="1">
        <v>44801</v>
      </c>
      <c r="G30915" t="s">
        <v>94899</v>
      </c>
      <c r="H30915" t="s">
        <v>94900</v>
      </c>
      <c r="I30915" t="s">
        <v>2088</v>
      </c>
      <c r="J30915" s="5">
        <v>42600.3992</v>
      </c>
      <c r="K30915">
        <v>191</v>
      </c>
      <c r="L30915" t="s">
        <v>27188</v>
      </c>
      <c r="M30915" s="1">
        <v>44818</v>
      </c>
      <c r="N30915" t="s">
        <v>22</v>
      </c>
      <c r="O30915" t="s">
        <v>70686</v>
      </c>
      <c r="P30915">
        <v>2022</v>
      </c>
      <c r="Q30915" t="s">
        <v>87</v>
      </c>
      <c r="R30915">
        <v>8</v>
      </c>
    </row>
    <row r="30916" spans="1:18" x14ac:dyDescent="0.3">
      <c r="A30916" t="s">
        <v>94901</v>
      </c>
      <c r="B30916">
        <v>57</v>
      </c>
      <c r="C30916" t="s">
        <v>26</v>
      </c>
      <c r="D30916" t="s">
        <v>99</v>
      </c>
      <c r="E30916" t="s">
        <v>44</v>
      </c>
      <c r="F30916" s="1">
        <v>44147</v>
      </c>
      <c r="G30916" t="s">
        <v>94902</v>
      </c>
      <c r="H30916" t="s">
        <v>94903</v>
      </c>
      <c r="I30916" t="s">
        <v>2088</v>
      </c>
      <c r="J30916" s="5">
        <v>18139.254799999999</v>
      </c>
      <c r="K30916">
        <v>380</v>
      </c>
      <c r="L30916" t="s">
        <v>27188</v>
      </c>
      <c r="M30916" s="1">
        <v>44164</v>
      </c>
      <c r="N30916" t="s">
        <v>22</v>
      </c>
      <c r="O30916" t="s">
        <v>70686</v>
      </c>
      <c r="P30916">
        <v>2020</v>
      </c>
      <c r="Q30916" t="s">
        <v>30</v>
      </c>
      <c r="R30916">
        <v>11</v>
      </c>
    </row>
    <row r="30917" spans="1:18" x14ac:dyDescent="0.3">
      <c r="A30917" t="s">
        <v>94904</v>
      </c>
      <c r="B30917">
        <v>51</v>
      </c>
      <c r="C30917" t="s">
        <v>17</v>
      </c>
      <c r="D30917" t="s">
        <v>32</v>
      </c>
      <c r="E30917" t="s">
        <v>57</v>
      </c>
      <c r="F30917" s="1">
        <v>44239</v>
      </c>
      <c r="G30917" t="s">
        <v>94905</v>
      </c>
      <c r="H30917" t="s">
        <v>94906</v>
      </c>
      <c r="I30917" t="s">
        <v>2088</v>
      </c>
      <c r="J30917" s="5">
        <v>10994.0816</v>
      </c>
      <c r="K30917">
        <v>447</v>
      </c>
      <c r="L30917" t="s">
        <v>27188</v>
      </c>
      <c r="M30917" s="1">
        <v>44251</v>
      </c>
      <c r="N30917" t="s">
        <v>22</v>
      </c>
      <c r="O30917" t="s">
        <v>70686</v>
      </c>
      <c r="P30917">
        <v>2021</v>
      </c>
      <c r="Q30917" t="s">
        <v>102</v>
      </c>
      <c r="R30917">
        <v>2</v>
      </c>
    </row>
    <row r="30918" spans="1:18" x14ac:dyDescent="0.3">
      <c r="A30918" t="s">
        <v>41804</v>
      </c>
      <c r="B30918">
        <v>66</v>
      </c>
      <c r="C30918" t="s">
        <v>26</v>
      </c>
      <c r="D30918" t="s">
        <v>48</v>
      </c>
      <c r="E30918" t="s">
        <v>27</v>
      </c>
      <c r="F30918" s="1">
        <v>43879</v>
      </c>
      <c r="G30918" t="s">
        <v>94907</v>
      </c>
      <c r="H30918" t="s">
        <v>94908</v>
      </c>
      <c r="I30918" t="s">
        <v>2088</v>
      </c>
      <c r="J30918" s="5">
        <v>44334.247000000003</v>
      </c>
      <c r="K30918">
        <v>119</v>
      </c>
      <c r="L30918" t="s">
        <v>27188</v>
      </c>
      <c r="M30918" s="1">
        <v>43881</v>
      </c>
      <c r="N30918" t="s">
        <v>22</v>
      </c>
      <c r="O30918" t="s">
        <v>70686</v>
      </c>
      <c r="P30918">
        <v>2020</v>
      </c>
      <c r="Q30918" t="s">
        <v>102</v>
      </c>
      <c r="R30918">
        <v>2</v>
      </c>
    </row>
    <row r="30919" spans="1:18" x14ac:dyDescent="0.3">
      <c r="A30919" t="s">
        <v>67341</v>
      </c>
      <c r="B30919">
        <v>62</v>
      </c>
      <c r="C30919" t="s">
        <v>26</v>
      </c>
      <c r="D30919" t="s">
        <v>61</v>
      </c>
      <c r="E30919" t="s">
        <v>19</v>
      </c>
      <c r="F30919" s="1">
        <v>45283</v>
      </c>
      <c r="G30919" t="s">
        <v>94909</v>
      </c>
      <c r="H30919" t="s">
        <v>94910</v>
      </c>
      <c r="I30919" t="s">
        <v>2088</v>
      </c>
      <c r="J30919" s="5">
        <v>41845.145400000001</v>
      </c>
      <c r="K30919">
        <v>144</v>
      </c>
      <c r="L30919" t="s">
        <v>27188</v>
      </c>
      <c r="M30919" s="1">
        <v>45297</v>
      </c>
      <c r="N30919" t="s">
        <v>22</v>
      </c>
      <c r="O30919" t="s">
        <v>70686</v>
      </c>
      <c r="P30919">
        <v>2023</v>
      </c>
      <c r="Q30919" t="s">
        <v>51</v>
      </c>
      <c r="R30919">
        <v>12</v>
      </c>
    </row>
    <row r="30920" spans="1:18" x14ac:dyDescent="0.3">
      <c r="A30920" t="s">
        <v>94911</v>
      </c>
      <c r="B30920">
        <v>19</v>
      </c>
      <c r="C30920" t="s">
        <v>17</v>
      </c>
      <c r="D30920" t="s">
        <v>56</v>
      </c>
      <c r="E30920" t="s">
        <v>39</v>
      </c>
      <c r="F30920" s="1">
        <v>44691</v>
      </c>
      <c r="G30920" t="s">
        <v>1811</v>
      </c>
      <c r="H30920" t="s">
        <v>94912</v>
      </c>
      <c r="I30920" t="s">
        <v>2088</v>
      </c>
      <c r="J30920" s="5">
        <v>39089.936800000003</v>
      </c>
      <c r="K30920">
        <v>478</v>
      </c>
      <c r="L30920" t="s">
        <v>27188</v>
      </c>
      <c r="M30920" s="1">
        <v>44709</v>
      </c>
      <c r="N30920" t="s">
        <v>22</v>
      </c>
      <c r="O30920" t="s">
        <v>70686</v>
      </c>
      <c r="P30920">
        <v>2022</v>
      </c>
      <c r="Q30920" t="s">
        <v>73</v>
      </c>
      <c r="R30920">
        <v>5</v>
      </c>
    </row>
    <row r="30921" spans="1:18" x14ac:dyDescent="0.3">
      <c r="A30921" t="s">
        <v>94913</v>
      </c>
      <c r="B30921">
        <v>45</v>
      </c>
      <c r="C30921" t="s">
        <v>17</v>
      </c>
      <c r="D30921" t="s">
        <v>65</v>
      </c>
      <c r="E30921" t="s">
        <v>33</v>
      </c>
      <c r="F30921" s="1">
        <v>44975</v>
      </c>
      <c r="G30921" t="s">
        <v>49925</v>
      </c>
      <c r="H30921" t="s">
        <v>94914</v>
      </c>
      <c r="I30921" t="s">
        <v>2088</v>
      </c>
      <c r="J30921" s="5">
        <v>29573.246800000001</v>
      </c>
      <c r="K30921">
        <v>250</v>
      </c>
      <c r="L30921" t="s">
        <v>27188</v>
      </c>
      <c r="M30921" s="1">
        <v>44985</v>
      </c>
      <c r="N30921" t="s">
        <v>22</v>
      </c>
      <c r="O30921" t="s">
        <v>70686</v>
      </c>
      <c r="P30921">
        <v>2023</v>
      </c>
      <c r="Q30921" t="s">
        <v>102</v>
      </c>
      <c r="R30921">
        <v>2</v>
      </c>
    </row>
    <row r="30922" spans="1:18" x14ac:dyDescent="0.3">
      <c r="A30922" t="s">
        <v>15228</v>
      </c>
      <c r="B30922">
        <v>33</v>
      </c>
      <c r="C30922" t="s">
        <v>26</v>
      </c>
      <c r="D30922" t="s">
        <v>38</v>
      </c>
      <c r="E30922" t="s">
        <v>57</v>
      </c>
      <c r="F30922" s="1">
        <v>45180</v>
      </c>
      <c r="G30922" t="s">
        <v>94915</v>
      </c>
      <c r="H30922" t="s">
        <v>40085</v>
      </c>
      <c r="I30922" t="s">
        <v>2088</v>
      </c>
      <c r="J30922" s="5">
        <v>38688.3897</v>
      </c>
      <c r="K30922">
        <v>237</v>
      </c>
      <c r="L30922" t="s">
        <v>27188</v>
      </c>
      <c r="M30922" s="1">
        <v>45192</v>
      </c>
      <c r="N30922" t="s">
        <v>22</v>
      </c>
      <c r="O30922" t="s">
        <v>70686</v>
      </c>
      <c r="P30922">
        <v>2023</v>
      </c>
      <c r="Q30922" t="s">
        <v>24</v>
      </c>
      <c r="R30922">
        <v>9</v>
      </c>
    </row>
    <row r="30923" spans="1:18" x14ac:dyDescent="0.3">
      <c r="A30923" t="s">
        <v>94916</v>
      </c>
      <c r="B30923">
        <v>26</v>
      </c>
      <c r="C30923" t="s">
        <v>26</v>
      </c>
      <c r="D30923" t="s">
        <v>32</v>
      </c>
      <c r="E30923" t="s">
        <v>57</v>
      </c>
      <c r="F30923" s="1">
        <v>43774</v>
      </c>
      <c r="G30923" t="s">
        <v>94917</v>
      </c>
      <c r="H30923" t="s">
        <v>94918</v>
      </c>
      <c r="I30923" t="s">
        <v>2088</v>
      </c>
      <c r="J30923" s="5">
        <v>18826.9352</v>
      </c>
      <c r="K30923">
        <v>446</v>
      </c>
      <c r="L30923" t="s">
        <v>27188</v>
      </c>
      <c r="M30923" s="1">
        <v>43803</v>
      </c>
      <c r="N30923" t="s">
        <v>22</v>
      </c>
      <c r="O30923" t="s">
        <v>70686</v>
      </c>
      <c r="P30923">
        <v>2019</v>
      </c>
      <c r="Q30923" t="s">
        <v>30</v>
      </c>
      <c r="R30923">
        <v>11</v>
      </c>
    </row>
    <row r="30924" spans="1:18" x14ac:dyDescent="0.3">
      <c r="A30924" t="s">
        <v>94919</v>
      </c>
      <c r="B30924">
        <v>49</v>
      </c>
      <c r="C30924" t="s">
        <v>26</v>
      </c>
      <c r="D30924" t="s">
        <v>38</v>
      </c>
      <c r="E30924" t="s">
        <v>44</v>
      </c>
      <c r="F30924" s="1">
        <v>45088</v>
      </c>
      <c r="G30924" t="s">
        <v>94920</v>
      </c>
      <c r="H30924" t="s">
        <v>94921</v>
      </c>
      <c r="I30924" t="s">
        <v>2088</v>
      </c>
      <c r="J30924" s="5">
        <v>35603.667399999998</v>
      </c>
      <c r="K30924">
        <v>185</v>
      </c>
      <c r="L30924" t="s">
        <v>27188</v>
      </c>
      <c r="M30924" s="1">
        <v>45095</v>
      </c>
      <c r="N30924" t="s">
        <v>22</v>
      </c>
      <c r="O30924" t="s">
        <v>70686</v>
      </c>
      <c r="P30924">
        <v>2023</v>
      </c>
      <c r="Q30924" t="s">
        <v>124</v>
      </c>
      <c r="R30924">
        <v>6</v>
      </c>
    </row>
    <row r="30925" spans="1:18" x14ac:dyDescent="0.3">
      <c r="A30925" t="s">
        <v>8947</v>
      </c>
      <c r="B30925">
        <v>63</v>
      </c>
      <c r="C30925" t="s">
        <v>26</v>
      </c>
      <c r="D30925" t="s">
        <v>18</v>
      </c>
      <c r="E30925" t="s">
        <v>33</v>
      </c>
      <c r="F30925" s="1">
        <v>45254</v>
      </c>
      <c r="G30925" t="s">
        <v>61543</v>
      </c>
      <c r="H30925" t="s">
        <v>94922</v>
      </c>
      <c r="I30925" t="s">
        <v>2088</v>
      </c>
      <c r="J30925" s="5">
        <v>45929.020799999998</v>
      </c>
      <c r="K30925">
        <v>415</v>
      </c>
      <c r="L30925" t="s">
        <v>27188</v>
      </c>
      <c r="M30925" s="1">
        <v>45260</v>
      </c>
      <c r="N30925" t="s">
        <v>22</v>
      </c>
      <c r="O30925" t="s">
        <v>70686</v>
      </c>
      <c r="P30925">
        <v>2023</v>
      </c>
      <c r="Q30925" t="s">
        <v>30</v>
      </c>
      <c r="R30925">
        <v>11</v>
      </c>
    </row>
    <row r="30926" spans="1:18" x14ac:dyDescent="0.3">
      <c r="A30926" t="s">
        <v>94923</v>
      </c>
      <c r="B30926">
        <v>70</v>
      </c>
      <c r="C30926" t="s">
        <v>17</v>
      </c>
      <c r="D30926" t="s">
        <v>61</v>
      </c>
      <c r="E30926" t="s">
        <v>19</v>
      </c>
      <c r="F30926" s="1">
        <v>44034</v>
      </c>
      <c r="G30926" t="s">
        <v>13341</v>
      </c>
      <c r="H30926" t="s">
        <v>94924</v>
      </c>
      <c r="I30926" t="s">
        <v>2088</v>
      </c>
      <c r="J30926" s="5">
        <v>34876.991300000002</v>
      </c>
      <c r="K30926">
        <v>312</v>
      </c>
      <c r="L30926" t="s">
        <v>27188</v>
      </c>
      <c r="M30926" s="1">
        <v>44055</v>
      </c>
      <c r="N30926" t="s">
        <v>22</v>
      </c>
      <c r="O30926" t="s">
        <v>70686</v>
      </c>
      <c r="P30926">
        <v>2020</v>
      </c>
      <c r="Q30926" t="s">
        <v>42</v>
      </c>
      <c r="R30926">
        <v>7</v>
      </c>
    </row>
    <row r="30927" spans="1:18" x14ac:dyDescent="0.3">
      <c r="A30927" t="s">
        <v>94925</v>
      </c>
      <c r="B30927">
        <v>60</v>
      </c>
      <c r="C30927" t="s">
        <v>17</v>
      </c>
      <c r="D30927" t="s">
        <v>61</v>
      </c>
      <c r="E30927" t="s">
        <v>27</v>
      </c>
      <c r="F30927" s="1">
        <v>43793</v>
      </c>
      <c r="G30927" t="s">
        <v>94926</v>
      </c>
      <c r="H30927" t="s">
        <v>94927</v>
      </c>
      <c r="I30927" t="s">
        <v>2088</v>
      </c>
      <c r="J30927" s="5">
        <v>12250.504800000001</v>
      </c>
      <c r="K30927">
        <v>420</v>
      </c>
      <c r="L30927" t="s">
        <v>27188</v>
      </c>
      <c r="M30927" s="1">
        <v>43806</v>
      </c>
      <c r="N30927" t="s">
        <v>22</v>
      </c>
      <c r="O30927" t="s">
        <v>70686</v>
      </c>
      <c r="P30927">
        <v>2019</v>
      </c>
      <c r="Q30927" t="s">
        <v>30</v>
      </c>
      <c r="R30927">
        <v>11</v>
      </c>
    </row>
    <row r="30928" spans="1:18" x14ac:dyDescent="0.3">
      <c r="A30928" t="s">
        <v>94928</v>
      </c>
      <c r="B30928">
        <v>66</v>
      </c>
      <c r="C30928" t="s">
        <v>17</v>
      </c>
      <c r="D30928" t="s">
        <v>99</v>
      </c>
      <c r="E30928" t="s">
        <v>57</v>
      </c>
      <c r="F30928" s="1">
        <v>43699</v>
      </c>
      <c r="G30928" t="s">
        <v>94929</v>
      </c>
      <c r="H30928" t="s">
        <v>4100</v>
      </c>
      <c r="I30928" t="s">
        <v>2088</v>
      </c>
      <c r="J30928" s="5">
        <v>15598.4301</v>
      </c>
      <c r="K30928">
        <v>255</v>
      </c>
      <c r="L30928" t="s">
        <v>27188</v>
      </c>
      <c r="M30928" s="1">
        <v>43722</v>
      </c>
      <c r="N30928" t="s">
        <v>22</v>
      </c>
      <c r="O30928" t="s">
        <v>70686</v>
      </c>
      <c r="P30928">
        <v>2019</v>
      </c>
      <c r="Q30928" t="s">
        <v>87</v>
      </c>
      <c r="R30928">
        <v>8</v>
      </c>
    </row>
    <row r="30929" spans="1:18" x14ac:dyDescent="0.3">
      <c r="A30929" t="s">
        <v>67382</v>
      </c>
      <c r="B30929">
        <v>61</v>
      </c>
      <c r="C30929" t="s">
        <v>17</v>
      </c>
      <c r="D30929" t="s">
        <v>99</v>
      </c>
      <c r="E30929" t="s">
        <v>39</v>
      </c>
      <c r="F30929" s="1">
        <v>45035</v>
      </c>
      <c r="G30929" t="s">
        <v>7567</v>
      </c>
      <c r="H30929" t="s">
        <v>94930</v>
      </c>
      <c r="I30929" t="s">
        <v>2088</v>
      </c>
      <c r="J30929" s="5">
        <v>39706.951999999997</v>
      </c>
      <c r="K30929">
        <v>186</v>
      </c>
      <c r="L30929" t="s">
        <v>27188</v>
      </c>
      <c r="M30929" s="1">
        <v>45041</v>
      </c>
      <c r="N30929" t="s">
        <v>22</v>
      </c>
      <c r="O30929" t="s">
        <v>70686</v>
      </c>
      <c r="P30929">
        <v>2023</v>
      </c>
      <c r="Q30929" t="s">
        <v>36</v>
      </c>
      <c r="R30929">
        <v>4</v>
      </c>
    </row>
    <row r="30930" spans="1:18" x14ac:dyDescent="0.3">
      <c r="A30930" t="s">
        <v>94931</v>
      </c>
      <c r="B30930">
        <v>35</v>
      </c>
      <c r="C30930" t="s">
        <v>26</v>
      </c>
      <c r="D30930" t="s">
        <v>48</v>
      </c>
      <c r="E30930" t="s">
        <v>39</v>
      </c>
      <c r="F30930" s="1">
        <v>44652</v>
      </c>
      <c r="G30930" t="s">
        <v>54394</v>
      </c>
      <c r="H30930" t="s">
        <v>32442</v>
      </c>
      <c r="I30930" t="s">
        <v>2088</v>
      </c>
      <c r="J30930" s="5">
        <v>38705.520799999998</v>
      </c>
      <c r="K30930">
        <v>417</v>
      </c>
      <c r="L30930" t="s">
        <v>27188</v>
      </c>
      <c r="M30930" s="1">
        <v>44660</v>
      </c>
      <c r="N30930" t="s">
        <v>22</v>
      </c>
      <c r="O30930" t="s">
        <v>70686</v>
      </c>
      <c r="P30930">
        <v>2022</v>
      </c>
      <c r="Q30930" t="s">
        <v>36</v>
      </c>
      <c r="R30930">
        <v>4</v>
      </c>
    </row>
    <row r="30931" spans="1:18" x14ac:dyDescent="0.3">
      <c r="A30931" t="s">
        <v>94932</v>
      </c>
      <c r="B30931">
        <v>31</v>
      </c>
      <c r="C30931" t="s">
        <v>17</v>
      </c>
      <c r="D30931" t="s">
        <v>18</v>
      </c>
      <c r="E30931" t="s">
        <v>33</v>
      </c>
      <c r="F30931" s="1">
        <v>44083</v>
      </c>
      <c r="G30931" t="s">
        <v>35199</v>
      </c>
      <c r="H30931" t="s">
        <v>94933</v>
      </c>
      <c r="I30931" t="s">
        <v>2088</v>
      </c>
      <c r="J30931" s="5">
        <v>44623.912100000001</v>
      </c>
      <c r="K30931">
        <v>180</v>
      </c>
      <c r="L30931" t="s">
        <v>27188</v>
      </c>
      <c r="M30931" s="1">
        <v>44097</v>
      </c>
      <c r="N30931" t="s">
        <v>22</v>
      </c>
      <c r="O30931" t="s">
        <v>70686</v>
      </c>
      <c r="P30931">
        <v>2020</v>
      </c>
      <c r="Q30931" t="s">
        <v>24</v>
      </c>
      <c r="R30931">
        <v>9</v>
      </c>
    </row>
    <row r="30932" spans="1:18" x14ac:dyDescent="0.3">
      <c r="A30932" t="s">
        <v>94934</v>
      </c>
      <c r="B30932">
        <v>54</v>
      </c>
      <c r="C30932" t="s">
        <v>26</v>
      </c>
      <c r="D30932" t="s">
        <v>48</v>
      </c>
      <c r="E30932" t="s">
        <v>33</v>
      </c>
      <c r="F30932" s="1">
        <v>45419</v>
      </c>
      <c r="G30932" t="s">
        <v>9531</v>
      </c>
      <c r="H30932" t="s">
        <v>30412</v>
      </c>
      <c r="I30932" t="s">
        <v>2088</v>
      </c>
      <c r="J30932" s="5">
        <v>25163.637900000002</v>
      </c>
      <c r="K30932">
        <v>107</v>
      </c>
      <c r="L30932" t="s">
        <v>27188</v>
      </c>
      <c r="M30932" s="1">
        <v>45426</v>
      </c>
      <c r="N30932" t="s">
        <v>22</v>
      </c>
      <c r="O30932" t="s">
        <v>70686</v>
      </c>
      <c r="P30932">
        <v>2024</v>
      </c>
      <c r="Q30932" t="s">
        <v>73</v>
      </c>
      <c r="R30932">
        <v>5</v>
      </c>
    </row>
    <row r="30933" spans="1:18" x14ac:dyDescent="0.3">
      <c r="A30933" t="s">
        <v>3352</v>
      </c>
      <c r="B30933">
        <v>45</v>
      </c>
      <c r="C30933" t="s">
        <v>17</v>
      </c>
      <c r="D30933" t="s">
        <v>61</v>
      </c>
      <c r="E30933" t="s">
        <v>27</v>
      </c>
      <c r="F30933" s="1">
        <v>45108</v>
      </c>
      <c r="G30933" t="s">
        <v>46352</v>
      </c>
      <c r="H30933" t="s">
        <v>94935</v>
      </c>
      <c r="I30933" t="s">
        <v>2088</v>
      </c>
      <c r="J30933" s="5">
        <v>45200.434399999998</v>
      </c>
      <c r="K30933">
        <v>329</v>
      </c>
      <c r="L30933" t="s">
        <v>27188</v>
      </c>
      <c r="M30933" s="1">
        <v>45123</v>
      </c>
      <c r="N30933" t="s">
        <v>22</v>
      </c>
      <c r="O30933" t="s">
        <v>70686</v>
      </c>
      <c r="P30933">
        <v>2023</v>
      </c>
      <c r="Q30933" t="s">
        <v>42</v>
      </c>
      <c r="R30933">
        <v>7</v>
      </c>
    </row>
    <row r="30934" spans="1:18" x14ac:dyDescent="0.3">
      <c r="A30934" t="s">
        <v>64171</v>
      </c>
      <c r="B30934">
        <v>65</v>
      </c>
      <c r="C30934" t="s">
        <v>26</v>
      </c>
      <c r="D30934" t="s">
        <v>18</v>
      </c>
      <c r="E30934" t="s">
        <v>39</v>
      </c>
      <c r="F30934" s="1">
        <v>45319</v>
      </c>
      <c r="G30934" t="s">
        <v>83926</v>
      </c>
      <c r="H30934" t="s">
        <v>94936</v>
      </c>
      <c r="I30934" t="s">
        <v>2088</v>
      </c>
      <c r="J30934" s="5">
        <v>25552.584200000001</v>
      </c>
      <c r="K30934">
        <v>146</v>
      </c>
      <c r="L30934" t="s">
        <v>27188</v>
      </c>
      <c r="M30934" s="1">
        <v>45329</v>
      </c>
      <c r="N30934" t="s">
        <v>22</v>
      </c>
      <c r="O30934" t="s">
        <v>70686</v>
      </c>
      <c r="P30934">
        <v>2024</v>
      </c>
      <c r="Q30934" t="s">
        <v>80</v>
      </c>
      <c r="R30934">
        <v>1</v>
      </c>
    </row>
    <row r="30935" spans="1:18" x14ac:dyDescent="0.3">
      <c r="A30935" t="s">
        <v>94937</v>
      </c>
      <c r="B30935">
        <v>66</v>
      </c>
      <c r="C30935" t="s">
        <v>17</v>
      </c>
      <c r="D30935" t="s">
        <v>48</v>
      </c>
      <c r="E30935" t="s">
        <v>27</v>
      </c>
      <c r="F30935" s="1">
        <v>44327</v>
      </c>
      <c r="G30935" t="s">
        <v>617</v>
      </c>
      <c r="H30935" t="s">
        <v>7127</v>
      </c>
      <c r="I30935" t="s">
        <v>2088</v>
      </c>
      <c r="J30935" s="5">
        <v>41207.338100000001</v>
      </c>
      <c r="K30935">
        <v>322</v>
      </c>
      <c r="L30935" t="s">
        <v>27188</v>
      </c>
      <c r="M30935" s="1">
        <v>44357</v>
      </c>
      <c r="N30935" t="s">
        <v>22</v>
      </c>
      <c r="O30935" t="s">
        <v>70686</v>
      </c>
      <c r="P30935">
        <v>2021</v>
      </c>
      <c r="Q30935" t="s">
        <v>73</v>
      </c>
      <c r="R30935">
        <v>5</v>
      </c>
    </row>
    <row r="30936" spans="1:18" x14ac:dyDescent="0.3">
      <c r="A30936" t="s">
        <v>94938</v>
      </c>
      <c r="B30936">
        <v>81</v>
      </c>
      <c r="C30936" t="s">
        <v>17</v>
      </c>
      <c r="D30936" t="s">
        <v>38</v>
      </c>
      <c r="E30936" t="s">
        <v>57</v>
      </c>
      <c r="F30936" s="1">
        <v>43893</v>
      </c>
      <c r="G30936" t="s">
        <v>94939</v>
      </c>
      <c r="H30936" t="s">
        <v>46431</v>
      </c>
      <c r="I30936" t="s">
        <v>2088</v>
      </c>
      <c r="J30936" s="5">
        <v>7860.0295999999998</v>
      </c>
      <c r="K30936">
        <v>234</v>
      </c>
      <c r="L30936" t="s">
        <v>27188</v>
      </c>
      <c r="M30936" s="1">
        <v>43911</v>
      </c>
      <c r="N30936" t="s">
        <v>22</v>
      </c>
      <c r="O30936" t="s">
        <v>70686</v>
      </c>
      <c r="P30936">
        <v>2020</v>
      </c>
      <c r="Q30936" t="s">
        <v>68</v>
      </c>
      <c r="R30936">
        <v>3</v>
      </c>
    </row>
    <row r="30937" spans="1:18" x14ac:dyDescent="0.3">
      <c r="A30937" t="s">
        <v>94940</v>
      </c>
      <c r="B30937">
        <v>36</v>
      </c>
      <c r="C30937" t="s">
        <v>26</v>
      </c>
      <c r="D30937" t="s">
        <v>18</v>
      </c>
      <c r="E30937" t="s">
        <v>27</v>
      </c>
      <c r="F30937" s="1">
        <v>44576</v>
      </c>
      <c r="G30937" t="s">
        <v>94941</v>
      </c>
      <c r="H30937" t="s">
        <v>94942</v>
      </c>
      <c r="I30937" t="s">
        <v>2088</v>
      </c>
      <c r="J30937" s="5">
        <v>15403.413500000001</v>
      </c>
      <c r="K30937">
        <v>347</v>
      </c>
      <c r="L30937" t="s">
        <v>27188</v>
      </c>
      <c r="M30937" s="1">
        <v>44594</v>
      </c>
      <c r="N30937" t="s">
        <v>22</v>
      </c>
      <c r="O30937" t="s">
        <v>70686</v>
      </c>
      <c r="P30937">
        <v>2022</v>
      </c>
      <c r="Q30937" t="s">
        <v>80</v>
      </c>
      <c r="R30937">
        <v>1</v>
      </c>
    </row>
    <row r="30938" spans="1:18" x14ac:dyDescent="0.3">
      <c r="A30938" t="s">
        <v>34655</v>
      </c>
      <c r="B30938">
        <v>64</v>
      </c>
      <c r="C30938" t="s">
        <v>17</v>
      </c>
      <c r="D30938" t="s">
        <v>48</v>
      </c>
      <c r="E30938" t="s">
        <v>33</v>
      </c>
      <c r="F30938" s="1">
        <v>45114</v>
      </c>
      <c r="G30938" t="s">
        <v>94943</v>
      </c>
      <c r="H30938" t="s">
        <v>94944</v>
      </c>
      <c r="I30938" t="s">
        <v>2088</v>
      </c>
      <c r="J30938" s="5">
        <v>45604.060799999999</v>
      </c>
      <c r="K30938">
        <v>118</v>
      </c>
      <c r="L30938" t="s">
        <v>27188</v>
      </c>
      <c r="M30938" s="1">
        <v>45141</v>
      </c>
      <c r="N30938" t="s">
        <v>22</v>
      </c>
      <c r="O30938" t="s">
        <v>70686</v>
      </c>
      <c r="P30938">
        <v>2023</v>
      </c>
      <c r="Q30938" t="s">
        <v>42</v>
      </c>
      <c r="R30938">
        <v>7</v>
      </c>
    </row>
    <row r="30939" spans="1:18" x14ac:dyDescent="0.3">
      <c r="A30939" t="s">
        <v>94945</v>
      </c>
      <c r="B30939">
        <v>75</v>
      </c>
      <c r="C30939" t="s">
        <v>17</v>
      </c>
      <c r="D30939" t="s">
        <v>99</v>
      </c>
      <c r="E30939" t="s">
        <v>33</v>
      </c>
      <c r="F30939" s="1">
        <v>44171</v>
      </c>
      <c r="G30939" t="s">
        <v>50417</v>
      </c>
      <c r="H30939" t="s">
        <v>94946</v>
      </c>
      <c r="I30939" t="s">
        <v>2088</v>
      </c>
      <c r="J30939" s="5">
        <v>25828.4444</v>
      </c>
      <c r="K30939">
        <v>343</v>
      </c>
      <c r="L30939" t="s">
        <v>27188</v>
      </c>
      <c r="M30939" s="1">
        <v>44190</v>
      </c>
      <c r="N30939" t="s">
        <v>22</v>
      </c>
      <c r="O30939" t="s">
        <v>70686</v>
      </c>
      <c r="P30939">
        <v>2020</v>
      </c>
      <c r="Q30939" t="s">
        <v>51</v>
      </c>
      <c r="R30939">
        <v>12</v>
      </c>
    </row>
    <row r="30940" spans="1:18" x14ac:dyDescent="0.3">
      <c r="A30940" t="s">
        <v>94947</v>
      </c>
      <c r="B30940">
        <v>54</v>
      </c>
      <c r="C30940" t="s">
        <v>26</v>
      </c>
      <c r="D30940" t="s">
        <v>56</v>
      </c>
      <c r="E30940" t="s">
        <v>33</v>
      </c>
      <c r="F30940" s="1">
        <v>45010</v>
      </c>
      <c r="G30940" t="s">
        <v>94948</v>
      </c>
      <c r="H30940" t="s">
        <v>532</v>
      </c>
      <c r="I30940" t="s">
        <v>2088</v>
      </c>
      <c r="J30940" s="5">
        <v>40858.445399999997</v>
      </c>
      <c r="K30940">
        <v>316</v>
      </c>
      <c r="L30940" t="s">
        <v>27188</v>
      </c>
      <c r="M30940" s="1">
        <v>45017</v>
      </c>
      <c r="N30940" t="s">
        <v>22</v>
      </c>
      <c r="O30940" t="s">
        <v>70686</v>
      </c>
      <c r="P30940">
        <v>2023</v>
      </c>
      <c r="Q30940" t="s">
        <v>68</v>
      </c>
      <c r="R30940">
        <v>3</v>
      </c>
    </row>
    <row r="30941" spans="1:18" x14ac:dyDescent="0.3">
      <c r="A30941" t="s">
        <v>94949</v>
      </c>
      <c r="B30941">
        <v>23</v>
      </c>
      <c r="C30941" t="s">
        <v>17</v>
      </c>
      <c r="D30941" t="s">
        <v>18</v>
      </c>
      <c r="E30941" t="s">
        <v>19</v>
      </c>
      <c r="F30941" s="1">
        <v>45246</v>
      </c>
      <c r="G30941" t="s">
        <v>94950</v>
      </c>
      <c r="H30941" t="s">
        <v>61400</v>
      </c>
      <c r="I30941" t="s">
        <v>2088</v>
      </c>
      <c r="J30941" s="5">
        <v>41142.860800000002</v>
      </c>
      <c r="K30941">
        <v>259</v>
      </c>
      <c r="L30941" t="s">
        <v>27188</v>
      </c>
      <c r="M30941" s="1">
        <v>45250</v>
      </c>
      <c r="N30941" t="s">
        <v>22</v>
      </c>
      <c r="O30941" t="s">
        <v>70686</v>
      </c>
      <c r="P30941">
        <v>2023</v>
      </c>
      <c r="Q30941" t="s">
        <v>30</v>
      </c>
      <c r="R30941">
        <v>11</v>
      </c>
    </row>
    <row r="30942" spans="1:18" x14ac:dyDescent="0.3">
      <c r="A30942" t="s">
        <v>94951</v>
      </c>
      <c r="B30942">
        <v>85</v>
      </c>
      <c r="C30942" t="s">
        <v>26</v>
      </c>
      <c r="D30942" t="s">
        <v>32</v>
      </c>
      <c r="E30942" t="s">
        <v>27</v>
      </c>
      <c r="F30942" s="1">
        <v>45094</v>
      </c>
      <c r="G30942" t="s">
        <v>94952</v>
      </c>
      <c r="H30942" t="s">
        <v>37175</v>
      </c>
      <c r="I30942" t="s">
        <v>2088</v>
      </c>
      <c r="J30942" s="5">
        <v>16712.396400000001</v>
      </c>
      <c r="K30942">
        <v>487</v>
      </c>
      <c r="L30942" t="s">
        <v>27188</v>
      </c>
      <c r="M30942" s="1">
        <v>45109</v>
      </c>
      <c r="N30942" t="s">
        <v>22</v>
      </c>
      <c r="O30942" t="s">
        <v>70686</v>
      </c>
      <c r="P30942">
        <v>2023</v>
      </c>
      <c r="Q30942" t="s">
        <v>124</v>
      </c>
      <c r="R30942">
        <v>6</v>
      </c>
    </row>
    <row r="30943" spans="1:18" x14ac:dyDescent="0.3">
      <c r="A30943" t="s">
        <v>44816</v>
      </c>
      <c r="B30943">
        <v>56</v>
      </c>
      <c r="C30943" t="s">
        <v>17</v>
      </c>
      <c r="D30943" t="s">
        <v>99</v>
      </c>
      <c r="E30943" t="s">
        <v>27</v>
      </c>
      <c r="F30943" s="1">
        <v>44414</v>
      </c>
      <c r="G30943" t="s">
        <v>94953</v>
      </c>
      <c r="H30943" t="s">
        <v>94954</v>
      </c>
      <c r="I30943" t="s">
        <v>2088</v>
      </c>
      <c r="J30943" s="5">
        <v>47536.871400000004</v>
      </c>
      <c r="K30943">
        <v>191</v>
      </c>
      <c r="L30943" t="s">
        <v>27188</v>
      </c>
      <c r="M30943" s="1">
        <v>44437</v>
      </c>
      <c r="N30943" t="s">
        <v>22</v>
      </c>
      <c r="O30943" t="s">
        <v>70686</v>
      </c>
      <c r="P30943">
        <v>2021</v>
      </c>
      <c r="Q30943" t="s">
        <v>87</v>
      </c>
      <c r="R30943">
        <v>8</v>
      </c>
    </row>
    <row r="30944" spans="1:18" x14ac:dyDescent="0.3">
      <c r="A30944" t="s">
        <v>90579</v>
      </c>
      <c r="B30944">
        <v>73</v>
      </c>
      <c r="C30944" t="s">
        <v>26</v>
      </c>
      <c r="D30944" t="s">
        <v>18</v>
      </c>
      <c r="E30944" t="s">
        <v>39</v>
      </c>
      <c r="F30944" s="1">
        <v>44367</v>
      </c>
      <c r="G30944" t="s">
        <v>6912</v>
      </c>
      <c r="H30944" t="s">
        <v>94955</v>
      </c>
      <c r="I30944" t="s">
        <v>2088</v>
      </c>
      <c r="J30944" s="5">
        <v>5059.5591999999997</v>
      </c>
      <c r="K30944">
        <v>138</v>
      </c>
      <c r="L30944" t="s">
        <v>27188</v>
      </c>
      <c r="M30944" s="1">
        <v>44369</v>
      </c>
      <c r="N30944" t="s">
        <v>22</v>
      </c>
      <c r="O30944" t="s">
        <v>70686</v>
      </c>
      <c r="P30944">
        <v>2021</v>
      </c>
      <c r="Q30944" t="s">
        <v>124</v>
      </c>
      <c r="R30944">
        <v>6</v>
      </c>
    </row>
    <row r="30945" spans="1:18" x14ac:dyDescent="0.3">
      <c r="A30945" t="s">
        <v>94956</v>
      </c>
      <c r="B30945">
        <v>65</v>
      </c>
      <c r="C30945" t="s">
        <v>17</v>
      </c>
      <c r="D30945" t="s">
        <v>48</v>
      </c>
      <c r="E30945" t="s">
        <v>33</v>
      </c>
      <c r="F30945" s="1">
        <v>45402</v>
      </c>
      <c r="G30945" t="s">
        <v>88390</v>
      </c>
      <c r="H30945" t="s">
        <v>94957</v>
      </c>
      <c r="I30945" t="s">
        <v>2088</v>
      </c>
      <c r="J30945" s="5">
        <v>26799.7235</v>
      </c>
      <c r="K30945">
        <v>235</v>
      </c>
      <c r="L30945" t="s">
        <v>27188</v>
      </c>
      <c r="M30945" s="1">
        <v>45419</v>
      </c>
      <c r="N30945" t="s">
        <v>22</v>
      </c>
      <c r="O30945" t="s">
        <v>70686</v>
      </c>
      <c r="P30945">
        <v>2024</v>
      </c>
      <c r="Q30945" t="s">
        <v>36</v>
      </c>
      <c r="R30945">
        <v>4</v>
      </c>
    </row>
    <row r="30946" spans="1:18" x14ac:dyDescent="0.3">
      <c r="A30946" t="s">
        <v>94958</v>
      </c>
      <c r="B30946">
        <v>41</v>
      </c>
      <c r="C30946" t="s">
        <v>26</v>
      </c>
      <c r="D30946" t="s">
        <v>48</v>
      </c>
      <c r="E30946" t="s">
        <v>39</v>
      </c>
      <c r="F30946" s="1">
        <v>44957</v>
      </c>
      <c r="G30946" t="s">
        <v>91721</v>
      </c>
      <c r="H30946" t="s">
        <v>94959</v>
      </c>
      <c r="I30946" t="s">
        <v>2088</v>
      </c>
      <c r="J30946" s="5">
        <v>11176.9108</v>
      </c>
      <c r="K30946">
        <v>125</v>
      </c>
      <c r="L30946" t="s">
        <v>27188</v>
      </c>
      <c r="M30946" s="1">
        <v>44964</v>
      </c>
      <c r="N30946" t="s">
        <v>22</v>
      </c>
      <c r="O30946" t="s">
        <v>70686</v>
      </c>
      <c r="P30946">
        <v>2023</v>
      </c>
      <c r="Q30946" t="s">
        <v>80</v>
      </c>
      <c r="R30946">
        <v>1</v>
      </c>
    </row>
    <row r="30947" spans="1:18" x14ac:dyDescent="0.3">
      <c r="A30947" t="s">
        <v>94960</v>
      </c>
      <c r="B30947">
        <v>53</v>
      </c>
      <c r="C30947" t="s">
        <v>26</v>
      </c>
      <c r="D30947" t="s">
        <v>61</v>
      </c>
      <c r="E30947" t="s">
        <v>19</v>
      </c>
      <c r="F30947" s="1">
        <v>44992</v>
      </c>
      <c r="G30947" t="s">
        <v>53972</v>
      </c>
      <c r="H30947" t="s">
        <v>94961</v>
      </c>
      <c r="I30947" t="s">
        <v>2088</v>
      </c>
      <c r="J30947" s="5">
        <v>487.26350000000002</v>
      </c>
      <c r="K30947">
        <v>202</v>
      </c>
      <c r="L30947" t="s">
        <v>27188</v>
      </c>
      <c r="M30947" s="1">
        <v>45008</v>
      </c>
      <c r="N30947" t="s">
        <v>22</v>
      </c>
      <c r="O30947" t="s">
        <v>70686</v>
      </c>
      <c r="P30947">
        <v>2023</v>
      </c>
      <c r="Q30947" t="s">
        <v>68</v>
      </c>
      <c r="R30947">
        <v>3</v>
      </c>
    </row>
    <row r="30948" spans="1:18" x14ac:dyDescent="0.3">
      <c r="A30948" t="s">
        <v>15657</v>
      </c>
      <c r="B30948">
        <v>80</v>
      </c>
      <c r="C30948" t="s">
        <v>17</v>
      </c>
      <c r="D30948" t="s">
        <v>48</v>
      </c>
      <c r="E30948" t="s">
        <v>19</v>
      </c>
      <c r="F30948" s="1">
        <v>44119</v>
      </c>
      <c r="G30948" t="s">
        <v>15543</v>
      </c>
      <c r="H30948" t="s">
        <v>94962</v>
      </c>
      <c r="I30948" t="s">
        <v>2088</v>
      </c>
      <c r="J30948" s="5">
        <v>43880.076200000003</v>
      </c>
      <c r="K30948">
        <v>166</v>
      </c>
      <c r="L30948" t="s">
        <v>27188</v>
      </c>
      <c r="M30948" s="1">
        <v>44123</v>
      </c>
      <c r="N30948" t="s">
        <v>22</v>
      </c>
      <c r="O30948" t="s">
        <v>70686</v>
      </c>
      <c r="P30948">
        <v>2020</v>
      </c>
      <c r="Q30948" t="s">
        <v>106</v>
      </c>
      <c r="R30948">
        <v>10</v>
      </c>
    </row>
    <row r="30949" spans="1:18" x14ac:dyDescent="0.3">
      <c r="A30949" t="s">
        <v>59222</v>
      </c>
      <c r="B30949">
        <v>44</v>
      </c>
      <c r="C30949" t="s">
        <v>26</v>
      </c>
      <c r="D30949" t="s">
        <v>99</v>
      </c>
      <c r="E30949" t="s">
        <v>27</v>
      </c>
      <c r="F30949" s="1">
        <v>44609</v>
      </c>
      <c r="G30949" t="s">
        <v>614</v>
      </c>
      <c r="H30949" t="s">
        <v>94963</v>
      </c>
      <c r="I30949" t="s">
        <v>2088</v>
      </c>
      <c r="J30949" s="5">
        <v>13297.2057</v>
      </c>
      <c r="K30949">
        <v>447</v>
      </c>
      <c r="L30949" t="s">
        <v>27188</v>
      </c>
      <c r="M30949" s="1">
        <v>44611</v>
      </c>
      <c r="N30949" t="s">
        <v>22</v>
      </c>
      <c r="O30949" t="s">
        <v>70686</v>
      </c>
      <c r="P30949">
        <v>2022</v>
      </c>
      <c r="Q30949" t="s">
        <v>102</v>
      </c>
      <c r="R30949">
        <v>2</v>
      </c>
    </row>
    <row r="30950" spans="1:18" x14ac:dyDescent="0.3">
      <c r="A30950" t="s">
        <v>94964</v>
      </c>
      <c r="B30950">
        <v>49</v>
      </c>
      <c r="C30950" t="s">
        <v>26</v>
      </c>
      <c r="D30950" t="s">
        <v>65</v>
      </c>
      <c r="E30950" t="s">
        <v>44</v>
      </c>
      <c r="F30950" s="1">
        <v>44876</v>
      </c>
      <c r="G30950" t="s">
        <v>94965</v>
      </c>
      <c r="H30950" t="s">
        <v>94966</v>
      </c>
      <c r="I30950" t="s">
        <v>2088</v>
      </c>
      <c r="J30950" s="5">
        <v>2263.2885000000001</v>
      </c>
      <c r="K30950">
        <v>280</v>
      </c>
      <c r="L30950" t="s">
        <v>27188</v>
      </c>
      <c r="M30950" s="1">
        <v>44902</v>
      </c>
      <c r="N30950" t="s">
        <v>22</v>
      </c>
      <c r="O30950" t="s">
        <v>70686</v>
      </c>
      <c r="P30950">
        <v>2022</v>
      </c>
      <c r="Q30950" t="s">
        <v>30</v>
      </c>
      <c r="R30950">
        <v>11</v>
      </c>
    </row>
    <row r="30951" spans="1:18" x14ac:dyDescent="0.3">
      <c r="A30951" t="s">
        <v>94967</v>
      </c>
      <c r="B30951">
        <v>19</v>
      </c>
      <c r="C30951" t="s">
        <v>17</v>
      </c>
      <c r="D30951" t="s">
        <v>18</v>
      </c>
      <c r="E30951" t="s">
        <v>19</v>
      </c>
      <c r="F30951" s="1">
        <v>45223</v>
      </c>
      <c r="G30951" t="s">
        <v>60393</v>
      </c>
      <c r="H30951" t="s">
        <v>6628</v>
      </c>
      <c r="I30951" t="s">
        <v>2088</v>
      </c>
      <c r="J30951" s="5">
        <v>13956.392900000001</v>
      </c>
      <c r="K30951">
        <v>353</v>
      </c>
      <c r="L30951" t="s">
        <v>27188</v>
      </c>
      <c r="M30951" s="1">
        <v>45242</v>
      </c>
      <c r="N30951" t="s">
        <v>22</v>
      </c>
      <c r="O30951" t="s">
        <v>70686</v>
      </c>
      <c r="P30951">
        <v>2023</v>
      </c>
      <c r="Q30951" t="s">
        <v>106</v>
      </c>
      <c r="R30951">
        <v>10</v>
      </c>
    </row>
    <row r="30952" spans="1:18" x14ac:dyDescent="0.3">
      <c r="A30952" t="s">
        <v>32633</v>
      </c>
      <c r="B30952">
        <v>65</v>
      </c>
      <c r="C30952" t="s">
        <v>17</v>
      </c>
      <c r="D30952" t="s">
        <v>38</v>
      </c>
      <c r="E30952" t="s">
        <v>39</v>
      </c>
      <c r="F30952" s="1">
        <v>45287</v>
      </c>
      <c r="G30952" t="s">
        <v>94968</v>
      </c>
      <c r="H30952" t="s">
        <v>3385</v>
      </c>
      <c r="I30952" t="s">
        <v>2088</v>
      </c>
      <c r="J30952" s="5">
        <v>38623.443299999999</v>
      </c>
      <c r="K30952">
        <v>428</v>
      </c>
      <c r="L30952" t="s">
        <v>27188</v>
      </c>
      <c r="M30952" s="1">
        <v>45313</v>
      </c>
      <c r="N30952" t="s">
        <v>22</v>
      </c>
      <c r="O30952" t="s">
        <v>70686</v>
      </c>
      <c r="P30952">
        <v>2023</v>
      </c>
      <c r="Q30952" t="s">
        <v>51</v>
      </c>
      <c r="R30952">
        <v>12</v>
      </c>
    </row>
    <row r="30953" spans="1:18" x14ac:dyDescent="0.3">
      <c r="A30953" t="s">
        <v>94969</v>
      </c>
      <c r="B30953">
        <v>71</v>
      </c>
      <c r="C30953" t="s">
        <v>17</v>
      </c>
      <c r="D30953" t="s">
        <v>65</v>
      </c>
      <c r="E30953" t="s">
        <v>57</v>
      </c>
      <c r="F30953" s="1">
        <v>44542</v>
      </c>
      <c r="G30953" t="s">
        <v>35945</v>
      </c>
      <c r="H30953" t="s">
        <v>94970</v>
      </c>
      <c r="I30953" t="s">
        <v>2088</v>
      </c>
      <c r="J30953" s="5">
        <v>24617.7811</v>
      </c>
      <c r="K30953">
        <v>458</v>
      </c>
      <c r="L30953" t="s">
        <v>27188</v>
      </c>
      <c r="M30953" s="1">
        <v>44567</v>
      </c>
      <c r="N30953" t="s">
        <v>22</v>
      </c>
      <c r="O30953" t="s">
        <v>70686</v>
      </c>
      <c r="P30953">
        <v>2021</v>
      </c>
      <c r="Q30953" t="s">
        <v>51</v>
      </c>
      <c r="R30953">
        <v>12</v>
      </c>
    </row>
    <row r="30954" spans="1:18" x14ac:dyDescent="0.3">
      <c r="A30954" t="s">
        <v>41884</v>
      </c>
      <c r="B30954">
        <v>67</v>
      </c>
      <c r="C30954" t="s">
        <v>17</v>
      </c>
      <c r="D30954" t="s">
        <v>65</v>
      </c>
      <c r="E30954" t="s">
        <v>39</v>
      </c>
      <c r="F30954" s="1">
        <v>43831</v>
      </c>
      <c r="G30954" t="s">
        <v>8003</v>
      </c>
      <c r="H30954" t="s">
        <v>94971</v>
      </c>
      <c r="I30954" t="s">
        <v>2088</v>
      </c>
      <c r="J30954" s="5">
        <v>14599.012199999999</v>
      </c>
      <c r="K30954">
        <v>380</v>
      </c>
      <c r="L30954" t="s">
        <v>27188</v>
      </c>
      <c r="M30954" s="1">
        <v>43844</v>
      </c>
      <c r="N30954" t="s">
        <v>22</v>
      </c>
      <c r="O30954" t="s">
        <v>70686</v>
      </c>
      <c r="P30954">
        <v>2020</v>
      </c>
      <c r="Q30954" t="s">
        <v>80</v>
      </c>
      <c r="R30954">
        <v>1</v>
      </c>
    </row>
    <row r="30955" spans="1:18" x14ac:dyDescent="0.3">
      <c r="A30955" t="s">
        <v>50858</v>
      </c>
      <c r="B30955">
        <v>80</v>
      </c>
      <c r="C30955" t="s">
        <v>26</v>
      </c>
      <c r="D30955" t="s">
        <v>32</v>
      </c>
      <c r="E30955" t="s">
        <v>44</v>
      </c>
      <c r="F30955" s="1">
        <v>44020</v>
      </c>
      <c r="G30955" t="s">
        <v>94972</v>
      </c>
      <c r="H30955" t="s">
        <v>94973</v>
      </c>
      <c r="I30955" t="s">
        <v>2088</v>
      </c>
      <c r="J30955" s="5">
        <v>4974.7671</v>
      </c>
      <c r="K30955">
        <v>316</v>
      </c>
      <c r="L30955" t="s">
        <v>27188</v>
      </c>
      <c r="M30955" s="1">
        <v>44023</v>
      </c>
      <c r="N30955" t="s">
        <v>22</v>
      </c>
      <c r="O30955" t="s">
        <v>70686</v>
      </c>
      <c r="P30955">
        <v>2020</v>
      </c>
      <c r="Q30955" t="s">
        <v>42</v>
      </c>
      <c r="R30955">
        <v>7</v>
      </c>
    </row>
    <row r="30956" spans="1:18" x14ac:dyDescent="0.3">
      <c r="A30956" t="s">
        <v>94974</v>
      </c>
      <c r="B30956">
        <v>72</v>
      </c>
      <c r="C30956" t="s">
        <v>17</v>
      </c>
      <c r="D30956" t="s">
        <v>61</v>
      </c>
      <c r="E30956" t="s">
        <v>33</v>
      </c>
      <c r="F30956" s="1">
        <v>43917</v>
      </c>
      <c r="G30956" t="s">
        <v>75317</v>
      </c>
      <c r="H30956" t="s">
        <v>94975</v>
      </c>
      <c r="I30956" t="s">
        <v>2088</v>
      </c>
      <c r="J30956" s="5">
        <v>10695.7309</v>
      </c>
      <c r="K30956">
        <v>222</v>
      </c>
      <c r="L30956" t="s">
        <v>27188</v>
      </c>
      <c r="M30956" s="1">
        <v>43931</v>
      </c>
      <c r="N30956" t="s">
        <v>22</v>
      </c>
      <c r="O30956" t="s">
        <v>70686</v>
      </c>
      <c r="P30956">
        <v>2020</v>
      </c>
      <c r="Q30956" t="s">
        <v>68</v>
      </c>
      <c r="R30956">
        <v>3</v>
      </c>
    </row>
    <row r="30957" spans="1:18" x14ac:dyDescent="0.3">
      <c r="A30957" t="s">
        <v>30797</v>
      </c>
      <c r="B30957">
        <v>18</v>
      </c>
      <c r="C30957" t="s">
        <v>17</v>
      </c>
      <c r="D30957" t="s">
        <v>65</v>
      </c>
      <c r="E30957" t="s">
        <v>19</v>
      </c>
      <c r="F30957" s="1">
        <v>44488</v>
      </c>
      <c r="G30957" t="s">
        <v>40738</v>
      </c>
      <c r="H30957" t="s">
        <v>94976</v>
      </c>
      <c r="I30957" t="s">
        <v>2088</v>
      </c>
      <c r="J30957" s="5">
        <v>6216.6034</v>
      </c>
      <c r="K30957">
        <v>439</v>
      </c>
      <c r="L30957" t="s">
        <v>27188</v>
      </c>
      <c r="M30957" s="1">
        <v>44494</v>
      </c>
      <c r="N30957" t="s">
        <v>22</v>
      </c>
      <c r="O30957" t="s">
        <v>70686</v>
      </c>
      <c r="P30957">
        <v>2021</v>
      </c>
      <c r="Q30957" t="s">
        <v>106</v>
      </c>
      <c r="R30957">
        <v>10</v>
      </c>
    </row>
    <row r="30958" spans="1:18" x14ac:dyDescent="0.3">
      <c r="A30958" t="s">
        <v>94977</v>
      </c>
      <c r="B30958">
        <v>21</v>
      </c>
      <c r="C30958" t="s">
        <v>17</v>
      </c>
      <c r="D30958" t="s">
        <v>65</v>
      </c>
      <c r="E30958" t="s">
        <v>19</v>
      </c>
      <c r="F30958" s="1">
        <v>44095</v>
      </c>
      <c r="G30958" t="s">
        <v>94978</v>
      </c>
      <c r="H30958" t="s">
        <v>94979</v>
      </c>
      <c r="I30958" t="s">
        <v>2088</v>
      </c>
      <c r="J30958" s="5">
        <v>48412.536800000002</v>
      </c>
      <c r="K30958">
        <v>311</v>
      </c>
      <c r="L30958" t="s">
        <v>27188</v>
      </c>
      <c r="M30958" s="1">
        <v>44107</v>
      </c>
      <c r="N30958" t="s">
        <v>22</v>
      </c>
      <c r="O30958" t="s">
        <v>70686</v>
      </c>
      <c r="P30958">
        <v>2020</v>
      </c>
      <c r="Q30958" t="s">
        <v>24</v>
      </c>
      <c r="R30958">
        <v>9</v>
      </c>
    </row>
    <row r="30959" spans="1:18" x14ac:dyDescent="0.3">
      <c r="A30959" t="s">
        <v>94980</v>
      </c>
      <c r="B30959">
        <v>68</v>
      </c>
      <c r="C30959" t="s">
        <v>17</v>
      </c>
      <c r="D30959" t="s">
        <v>38</v>
      </c>
      <c r="E30959" t="s">
        <v>19</v>
      </c>
      <c r="F30959" s="1">
        <v>44747</v>
      </c>
      <c r="G30959" t="s">
        <v>61642</v>
      </c>
      <c r="H30959" t="s">
        <v>94981</v>
      </c>
      <c r="I30959" t="s">
        <v>2088</v>
      </c>
      <c r="J30959" s="5">
        <v>13447.434600000001</v>
      </c>
      <c r="K30959">
        <v>374</v>
      </c>
      <c r="L30959" t="s">
        <v>27188</v>
      </c>
      <c r="M30959" s="1">
        <v>44749</v>
      </c>
      <c r="N30959" t="s">
        <v>22</v>
      </c>
      <c r="O30959" t="s">
        <v>70686</v>
      </c>
      <c r="P30959">
        <v>2022</v>
      </c>
      <c r="Q30959" t="s">
        <v>42</v>
      </c>
      <c r="R30959">
        <v>7</v>
      </c>
    </row>
    <row r="30960" spans="1:18" x14ac:dyDescent="0.3">
      <c r="A30960" t="s">
        <v>94982</v>
      </c>
      <c r="B30960">
        <v>44</v>
      </c>
      <c r="C30960" t="s">
        <v>26</v>
      </c>
      <c r="D30960" t="s">
        <v>32</v>
      </c>
      <c r="E30960" t="s">
        <v>39</v>
      </c>
      <c r="F30960" s="1">
        <v>44327</v>
      </c>
      <c r="G30960" t="s">
        <v>35709</v>
      </c>
      <c r="H30960" t="s">
        <v>94983</v>
      </c>
      <c r="I30960" t="s">
        <v>2088</v>
      </c>
      <c r="J30960" s="5">
        <v>23343.302299999999</v>
      </c>
      <c r="K30960">
        <v>443</v>
      </c>
      <c r="L30960" t="s">
        <v>27188</v>
      </c>
      <c r="M30960" s="1">
        <v>44347</v>
      </c>
      <c r="N30960" t="s">
        <v>22</v>
      </c>
      <c r="O30960" t="s">
        <v>70686</v>
      </c>
      <c r="P30960">
        <v>2021</v>
      </c>
      <c r="Q30960" t="s">
        <v>73</v>
      </c>
      <c r="R30960">
        <v>5</v>
      </c>
    </row>
    <row r="30961" spans="1:18" x14ac:dyDescent="0.3">
      <c r="A30961" t="s">
        <v>94984</v>
      </c>
      <c r="B30961">
        <v>61</v>
      </c>
      <c r="C30961" t="s">
        <v>26</v>
      </c>
      <c r="D30961" t="s">
        <v>18</v>
      </c>
      <c r="E30961" t="s">
        <v>44</v>
      </c>
      <c r="F30961" s="1">
        <v>44725</v>
      </c>
      <c r="G30961" t="s">
        <v>500</v>
      </c>
      <c r="H30961" t="s">
        <v>94985</v>
      </c>
      <c r="I30961" t="s">
        <v>2088</v>
      </c>
      <c r="J30961" s="5">
        <v>37804.598400000003</v>
      </c>
      <c r="K30961">
        <v>136</v>
      </c>
      <c r="L30961" t="s">
        <v>27188</v>
      </c>
      <c r="M30961" s="1">
        <v>44739</v>
      </c>
      <c r="N30961" t="s">
        <v>22</v>
      </c>
      <c r="O30961" t="s">
        <v>70686</v>
      </c>
      <c r="P30961">
        <v>2022</v>
      </c>
      <c r="Q30961" t="s">
        <v>124</v>
      </c>
      <c r="R30961">
        <v>6</v>
      </c>
    </row>
    <row r="30962" spans="1:18" x14ac:dyDescent="0.3">
      <c r="A30962" t="s">
        <v>94986</v>
      </c>
      <c r="B30962">
        <v>83</v>
      </c>
      <c r="C30962" t="s">
        <v>17</v>
      </c>
      <c r="D30962" t="s">
        <v>61</v>
      </c>
      <c r="E30962" t="s">
        <v>44</v>
      </c>
      <c r="F30962" s="1">
        <v>44791</v>
      </c>
      <c r="G30962" t="s">
        <v>81528</v>
      </c>
      <c r="H30962" t="s">
        <v>94987</v>
      </c>
      <c r="I30962" t="s">
        <v>2088</v>
      </c>
      <c r="J30962" s="5">
        <v>30515.137599999998</v>
      </c>
      <c r="K30962">
        <v>250</v>
      </c>
      <c r="L30962" t="s">
        <v>27188</v>
      </c>
      <c r="M30962" s="1">
        <v>44802</v>
      </c>
      <c r="N30962" t="s">
        <v>22</v>
      </c>
      <c r="O30962" t="s">
        <v>70686</v>
      </c>
      <c r="P30962">
        <v>2022</v>
      </c>
      <c r="Q30962" t="s">
        <v>87</v>
      </c>
      <c r="R30962">
        <v>8</v>
      </c>
    </row>
    <row r="30963" spans="1:18" x14ac:dyDescent="0.3">
      <c r="A30963" t="s">
        <v>94988</v>
      </c>
      <c r="B30963">
        <v>31</v>
      </c>
      <c r="C30963" t="s">
        <v>26</v>
      </c>
      <c r="D30963" t="s">
        <v>38</v>
      </c>
      <c r="E30963" t="s">
        <v>33</v>
      </c>
      <c r="F30963" s="1">
        <v>43666</v>
      </c>
      <c r="G30963" t="s">
        <v>94989</v>
      </c>
      <c r="H30963" t="s">
        <v>94990</v>
      </c>
      <c r="I30963" t="s">
        <v>2088</v>
      </c>
      <c r="J30963" s="5">
        <v>30931.359499999999</v>
      </c>
      <c r="K30963">
        <v>416</v>
      </c>
      <c r="L30963" t="s">
        <v>27188</v>
      </c>
      <c r="M30963" s="1">
        <v>43682</v>
      </c>
      <c r="N30963" t="s">
        <v>22</v>
      </c>
      <c r="O30963" t="s">
        <v>70686</v>
      </c>
      <c r="P30963">
        <v>2019</v>
      </c>
      <c r="Q30963" t="s">
        <v>42</v>
      </c>
      <c r="R30963">
        <v>7</v>
      </c>
    </row>
    <row r="30964" spans="1:18" x14ac:dyDescent="0.3">
      <c r="A30964" t="s">
        <v>94991</v>
      </c>
      <c r="B30964">
        <v>42</v>
      </c>
      <c r="C30964" t="s">
        <v>26</v>
      </c>
      <c r="D30964" t="s">
        <v>61</v>
      </c>
      <c r="E30964" t="s">
        <v>33</v>
      </c>
      <c r="F30964" s="1">
        <v>45167</v>
      </c>
      <c r="G30964" t="s">
        <v>60187</v>
      </c>
      <c r="H30964" t="s">
        <v>94992</v>
      </c>
      <c r="I30964" t="s">
        <v>2088</v>
      </c>
      <c r="J30964" s="5">
        <v>12630.1536</v>
      </c>
      <c r="K30964">
        <v>436</v>
      </c>
      <c r="L30964" t="s">
        <v>27188</v>
      </c>
      <c r="M30964" s="1">
        <v>45176</v>
      </c>
      <c r="N30964" t="s">
        <v>22</v>
      </c>
      <c r="O30964" t="s">
        <v>70686</v>
      </c>
      <c r="P30964">
        <v>2023</v>
      </c>
      <c r="Q30964" t="s">
        <v>87</v>
      </c>
      <c r="R30964">
        <v>8</v>
      </c>
    </row>
    <row r="30965" spans="1:18" x14ac:dyDescent="0.3">
      <c r="A30965" t="s">
        <v>94993</v>
      </c>
      <c r="B30965">
        <v>45</v>
      </c>
      <c r="C30965" t="s">
        <v>17</v>
      </c>
      <c r="D30965" t="s">
        <v>38</v>
      </c>
      <c r="E30965" t="s">
        <v>44</v>
      </c>
      <c r="F30965" s="1">
        <v>44755</v>
      </c>
      <c r="G30965" t="s">
        <v>9567</v>
      </c>
      <c r="H30965" t="s">
        <v>94994</v>
      </c>
      <c r="I30965" t="s">
        <v>2088</v>
      </c>
      <c r="J30965" s="5">
        <v>39033.730199999998</v>
      </c>
      <c r="K30965">
        <v>470</v>
      </c>
      <c r="L30965" t="s">
        <v>27188</v>
      </c>
      <c r="M30965" s="1">
        <v>44763</v>
      </c>
      <c r="N30965" t="s">
        <v>22</v>
      </c>
      <c r="O30965" t="s">
        <v>70686</v>
      </c>
      <c r="P30965">
        <v>2022</v>
      </c>
      <c r="Q30965" t="s">
        <v>42</v>
      </c>
      <c r="R30965">
        <v>7</v>
      </c>
    </row>
    <row r="30966" spans="1:18" x14ac:dyDescent="0.3">
      <c r="A30966" t="s">
        <v>94995</v>
      </c>
      <c r="B30966">
        <v>75</v>
      </c>
      <c r="C30966" t="s">
        <v>26</v>
      </c>
      <c r="D30966" t="s">
        <v>48</v>
      </c>
      <c r="E30966" t="s">
        <v>19</v>
      </c>
      <c r="F30966" s="1">
        <v>44929</v>
      </c>
      <c r="G30966" t="s">
        <v>94996</v>
      </c>
      <c r="H30966" t="s">
        <v>94997</v>
      </c>
      <c r="I30966" t="s">
        <v>2088</v>
      </c>
      <c r="J30966" s="5">
        <v>20628.284199999998</v>
      </c>
      <c r="K30966">
        <v>351</v>
      </c>
      <c r="L30966" t="s">
        <v>27188</v>
      </c>
      <c r="M30966" s="1">
        <v>44950</v>
      </c>
      <c r="N30966" t="s">
        <v>22</v>
      </c>
      <c r="O30966" t="s">
        <v>70686</v>
      </c>
      <c r="P30966">
        <v>2023</v>
      </c>
      <c r="Q30966" t="s">
        <v>80</v>
      </c>
      <c r="R30966">
        <v>1</v>
      </c>
    </row>
    <row r="30967" spans="1:18" x14ac:dyDescent="0.3">
      <c r="A30967" t="s">
        <v>94998</v>
      </c>
      <c r="B30967">
        <v>61</v>
      </c>
      <c r="C30967" t="s">
        <v>26</v>
      </c>
      <c r="D30967" t="s">
        <v>32</v>
      </c>
      <c r="E30967" t="s">
        <v>44</v>
      </c>
      <c r="F30967" s="1">
        <v>44415</v>
      </c>
      <c r="G30967" t="s">
        <v>94999</v>
      </c>
      <c r="H30967" t="s">
        <v>95000</v>
      </c>
      <c r="I30967" t="s">
        <v>2088</v>
      </c>
      <c r="J30967" s="5">
        <v>1445.4119000000001</v>
      </c>
      <c r="K30967">
        <v>294</v>
      </c>
      <c r="L30967" t="s">
        <v>27188</v>
      </c>
      <c r="M30967" s="1">
        <v>44425</v>
      </c>
      <c r="N30967" t="s">
        <v>22</v>
      </c>
      <c r="O30967" t="s">
        <v>70686</v>
      </c>
      <c r="P30967">
        <v>2021</v>
      </c>
      <c r="Q30967" t="s">
        <v>87</v>
      </c>
      <c r="R30967">
        <v>8</v>
      </c>
    </row>
    <row r="30968" spans="1:18" x14ac:dyDescent="0.3">
      <c r="A30968" t="s">
        <v>95001</v>
      </c>
      <c r="B30968">
        <v>24</v>
      </c>
      <c r="C30968" t="s">
        <v>17</v>
      </c>
      <c r="D30968" t="s">
        <v>65</v>
      </c>
      <c r="E30968" t="s">
        <v>19</v>
      </c>
      <c r="F30968" s="1">
        <v>44312</v>
      </c>
      <c r="G30968" t="s">
        <v>3276</v>
      </c>
      <c r="H30968" t="s">
        <v>76127</v>
      </c>
      <c r="I30968" t="s">
        <v>2088</v>
      </c>
      <c r="J30968" s="5">
        <v>29635.036100000001</v>
      </c>
      <c r="K30968">
        <v>191</v>
      </c>
      <c r="L30968" t="s">
        <v>27188</v>
      </c>
      <c r="M30968" s="1">
        <v>44340</v>
      </c>
      <c r="N30968" t="s">
        <v>22</v>
      </c>
      <c r="O30968" t="s">
        <v>70686</v>
      </c>
      <c r="P30968">
        <v>2021</v>
      </c>
      <c r="Q30968" t="s">
        <v>36</v>
      </c>
      <c r="R30968">
        <v>4</v>
      </c>
    </row>
    <row r="30969" spans="1:18" x14ac:dyDescent="0.3">
      <c r="A30969" t="s">
        <v>95002</v>
      </c>
      <c r="B30969">
        <v>47</v>
      </c>
      <c r="C30969" t="s">
        <v>17</v>
      </c>
      <c r="D30969" t="s">
        <v>65</v>
      </c>
      <c r="E30969" t="s">
        <v>39</v>
      </c>
      <c r="F30969" s="1">
        <v>44066</v>
      </c>
      <c r="G30969" t="s">
        <v>95003</v>
      </c>
      <c r="H30969" t="s">
        <v>95004</v>
      </c>
      <c r="I30969" t="s">
        <v>2088</v>
      </c>
      <c r="J30969" s="5">
        <v>7551.1593999999996</v>
      </c>
      <c r="K30969">
        <v>456</v>
      </c>
      <c r="L30969" t="s">
        <v>27188</v>
      </c>
      <c r="M30969" s="1">
        <v>44072</v>
      </c>
      <c r="N30969" t="s">
        <v>22</v>
      </c>
      <c r="O30969" t="s">
        <v>70686</v>
      </c>
      <c r="P30969">
        <v>2020</v>
      </c>
      <c r="Q30969" t="s">
        <v>87</v>
      </c>
      <c r="R30969">
        <v>8</v>
      </c>
    </row>
    <row r="30970" spans="1:18" x14ac:dyDescent="0.3">
      <c r="A30970" t="s">
        <v>95005</v>
      </c>
      <c r="B30970">
        <v>58</v>
      </c>
      <c r="C30970" t="s">
        <v>26</v>
      </c>
      <c r="D30970" t="s">
        <v>65</v>
      </c>
      <c r="E30970" t="s">
        <v>27</v>
      </c>
      <c r="F30970" s="1">
        <v>44684</v>
      </c>
      <c r="G30970" t="s">
        <v>95006</v>
      </c>
      <c r="H30970" t="s">
        <v>36704</v>
      </c>
      <c r="I30970" t="s">
        <v>2088</v>
      </c>
      <c r="J30970" s="5">
        <v>28575.321899999999</v>
      </c>
      <c r="K30970">
        <v>234</v>
      </c>
      <c r="L30970" t="s">
        <v>27188</v>
      </c>
      <c r="M30970" s="1">
        <v>44709</v>
      </c>
      <c r="N30970" t="s">
        <v>22</v>
      </c>
      <c r="O30970" t="s">
        <v>70686</v>
      </c>
      <c r="P30970">
        <v>2022</v>
      </c>
      <c r="Q30970" t="s">
        <v>73</v>
      </c>
      <c r="R30970">
        <v>5</v>
      </c>
    </row>
    <row r="30971" spans="1:18" x14ac:dyDescent="0.3">
      <c r="A30971" t="s">
        <v>22903</v>
      </c>
      <c r="B30971">
        <v>53</v>
      </c>
      <c r="C30971" t="s">
        <v>17</v>
      </c>
      <c r="D30971" t="s">
        <v>61</v>
      </c>
      <c r="E30971" t="s">
        <v>27</v>
      </c>
      <c r="F30971" s="1">
        <v>43810</v>
      </c>
      <c r="G30971" t="s">
        <v>95007</v>
      </c>
      <c r="H30971" t="s">
        <v>6628</v>
      </c>
      <c r="I30971" t="s">
        <v>2088</v>
      </c>
      <c r="J30971" s="5">
        <v>12727.803099999999</v>
      </c>
      <c r="K30971">
        <v>177</v>
      </c>
      <c r="L30971" t="s">
        <v>27188</v>
      </c>
      <c r="M30971" s="1">
        <v>43821</v>
      </c>
      <c r="N30971" t="s">
        <v>22</v>
      </c>
      <c r="O30971" t="s">
        <v>70686</v>
      </c>
      <c r="P30971">
        <v>2019</v>
      </c>
      <c r="Q30971" t="s">
        <v>51</v>
      </c>
      <c r="R30971">
        <v>12</v>
      </c>
    </row>
    <row r="30972" spans="1:18" x14ac:dyDescent="0.3">
      <c r="A30972" t="s">
        <v>95008</v>
      </c>
      <c r="B30972">
        <v>73</v>
      </c>
      <c r="C30972" t="s">
        <v>17</v>
      </c>
      <c r="D30972" t="s">
        <v>48</v>
      </c>
      <c r="E30972" t="s">
        <v>57</v>
      </c>
      <c r="F30972" s="1">
        <v>44596</v>
      </c>
      <c r="G30972" t="s">
        <v>95009</v>
      </c>
      <c r="H30972" t="s">
        <v>95010</v>
      </c>
      <c r="I30972" t="s">
        <v>2088</v>
      </c>
      <c r="J30972" s="5">
        <v>8643.4326000000001</v>
      </c>
      <c r="K30972">
        <v>450</v>
      </c>
      <c r="L30972" t="s">
        <v>27188</v>
      </c>
      <c r="M30972" s="1">
        <v>44620</v>
      </c>
      <c r="N30972" t="s">
        <v>22</v>
      </c>
      <c r="O30972" t="s">
        <v>70686</v>
      </c>
      <c r="P30972">
        <v>2022</v>
      </c>
      <c r="Q30972" t="s">
        <v>102</v>
      </c>
      <c r="R30972">
        <v>2</v>
      </c>
    </row>
    <row r="30973" spans="1:18" x14ac:dyDescent="0.3">
      <c r="A30973" t="s">
        <v>95011</v>
      </c>
      <c r="B30973">
        <v>82</v>
      </c>
      <c r="C30973" t="s">
        <v>26</v>
      </c>
      <c r="D30973" t="s">
        <v>61</v>
      </c>
      <c r="E30973" t="s">
        <v>57</v>
      </c>
      <c r="F30973" s="1">
        <v>44699</v>
      </c>
      <c r="G30973" t="s">
        <v>95012</v>
      </c>
      <c r="H30973" t="s">
        <v>95013</v>
      </c>
      <c r="I30973" t="s">
        <v>2088</v>
      </c>
      <c r="J30973" s="5">
        <v>22906.745299999999</v>
      </c>
      <c r="K30973">
        <v>267</v>
      </c>
      <c r="L30973" t="s">
        <v>27188</v>
      </c>
      <c r="M30973" s="1">
        <v>44713</v>
      </c>
      <c r="N30973" t="s">
        <v>22</v>
      </c>
      <c r="O30973" t="s">
        <v>70686</v>
      </c>
      <c r="P30973">
        <v>2022</v>
      </c>
      <c r="Q30973" t="s">
        <v>73</v>
      </c>
      <c r="R30973">
        <v>5</v>
      </c>
    </row>
    <row r="30974" spans="1:18" x14ac:dyDescent="0.3">
      <c r="A30974" t="s">
        <v>95014</v>
      </c>
      <c r="B30974">
        <v>45</v>
      </c>
      <c r="C30974" t="s">
        <v>17</v>
      </c>
      <c r="D30974" t="s">
        <v>99</v>
      </c>
      <c r="E30974" t="s">
        <v>27</v>
      </c>
      <c r="F30974" s="1">
        <v>43756</v>
      </c>
      <c r="G30974" t="s">
        <v>95015</v>
      </c>
      <c r="H30974" t="s">
        <v>6242</v>
      </c>
      <c r="I30974" t="s">
        <v>2088</v>
      </c>
      <c r="J30974" s="5">
        <v>14303.6631</v>
      </c>
      <c r="K30974">
        <v>231</v>
      </c>
      <c r="L30974" t="s">
        <v>27188</v>
      </c>
      <c r="M30974" s="1">
        <v>43785</v>
      </c>
      <c r="N30974" t="s">
        <v>22</v>
      </c>
      <c r="O30974" t="s">
        <v>70686</v>
      </c>
      <c r="P30974">
        <v>2019</v>
      </c>
      <c r="Q30974" t="s">
        <v>106</v>
      </c>
      <c r="R30974">
        <v>10</v>
      </c>
    </row>
    <row r="30975" spans="1:18" x14ac:dyDescent="0.3">
      <c r="A30975" t="s">
        <v>95016</v>
      </c>
      <c r="B30975">
        <v>71</v>
      </c>
      <c r="C30975" t="s">
        <v>26</v>
      </c>
      <c r="D30975" t="s">
        <v>32</v>
      </c>
      <c r="E30975" t="s">
        <v>44</v>
      </c>
      <c r="F30975" s="1">
        <v>44465</v>
      </c>
      <c r="G30975" t="s">
        <v>95017</v>
      </c>
      <c r="H30975" t="s">
        <v>95018</v>
      </c>
      <c r="I30975" t="s">
        <v>2088</v>
      </c>
      <c r="J30975" s="5">
        <v>40284.030200000001</v>
      </c>
      <c r="K30975">
        <v>283</v>
      </c>
      <c r="L30975" t="s">
        <v>27188</v>
      </c>
      <c r="M30975" s="1">
        <v>44471</v>
      </c>
      <c r="N30975" t="s">
        <v>22</v>
      </c>
      <c r="O30975" t="s">
        <v>70686</v>
      </c>
      <c r="P30975">
        <v>2021</v>
      </c>
      <c r="Q30975" t="s">
        <v>24</v>
      </c>
      <c r="R30975">
        <v>9</v>
      </c>
    </row>
    <row r="30976" spans="1:18" x14ac:dyDescent="0.3">
      <c r="A30976" t="s">
        <v>95019</v>
      </c>
      <c r="B30976">
        <v>54</v>
      </c>
      <c r="C30976" t="s">
        <v>26</v>
      </c>
      <c r="D30976" t="s">
        <v>18</v>
      </c>
      <c r="E30976" t="s">
        <v>33</v>
      </c>
      <c r="F30976" s="1">
        <v>44664</v>
      </c>
      <c r="G30976" t="s">
        <v>95020</v>
      </c>
      <c r="H30976" t="s">
        <v>95021</v>
      </c>
      <c r="I30976" t="s">
        <v>2088</v>
      </c>
      <c r="J30976" s="5">
        <v>31982.285199999998</v>
      </c>
      <c r="K30976">
        <v>117</v>
      </c>
      <c r="L30976" t="s">
        <v>27188</v>
      </c>
      <c r="M30976" s="1">
        <v>44668</v>
      </c>
      <c r="N30976" t="s">
        <v>22</v>
      </c>
      <c r="O30976" t="s">
        <v>70686</v>
      </c>
      <c r="P30976">
        <v>2022</v>
      </c>
      <c r="Q30976" t="s">
        <v>36</v>
      </c>
      <c r="R30976">
        <v>4</v>
      </c>
    </row>
    <row r="30977" spans="1:18" x14ac:dyDescent="0.3">
      <c r="A30977" t="s">
        <v>4119</v>
      </c>
      <c r="B30977">
        <v>29</v>
      </c>
      <c r="C30977" t="s">
        <v>17</v>
      </c>
      <c r="D30977" t="s">
        <v>38</v>
      </c>
      <c r="E30977" t="s">
        <v>39</v>
      </c>
      <c r="F30977" s="1">
        <v>44385</v>
      </c>
      <c r="G30977" t="s">
        <v>95022</v>
      </c>
      <c r="H30977" t="s">
        <v>95023</v>
      </c>
      <c r="I30977" t="s">
        <v>2088</v>
      </c>
      <c r="J30977" s="5">
        <v>12129.242899999999</v>
      </c>
      <c r="K30977">
        <v>211</v>
      </c>
      <c r="L30977" t="s">
        <v>27188</v>
      </c>
      <c r="M30977" s="1">
        <v>44404</v>
      </c>
      <c r="N30977" t="s">
        <v>22</v>
      </c>
      <c r="O30977" t="s">
        <v>70686</v>
      </c>
      <c r="P30977">
        <v>2021</v>
      </c>
      <c r="Q30977" t="s">
        <v>42</v>
      </c>
      <c r="R30977">
        <v>7</v>
      </c>
    </row>
    <row r="30978" spans="1:18" x14ac:dyDescent="0.3">
      <c r="A30978" t="s">
        <v>95024</v>
      </c>
      <c r="B30978">
        <v>32</v>
      </c>
      <c r="C30978" t="s">
        <v>26</v>
      </c>
      <c r="D30978" t="s">
        <v>48</v>
      </c>
      <c r="E30978" t="s">
        <v>33</v>
      </c>
      <c r="F30978" s="1">
        <v>44966</v>
      </c>
      <c r="G30978" t="s">
        <v>95025</v>
      </c>
      <c r="H30978" t="s">
        <v>95026</v>
      </c>
      <c r="I30978" t="s">
        <v>2088</v>
      </c>
      <c r="J30978" s="5">
        <v>23137.045099999999</v>
      </c>
      <c r="K30978">
        <v>174</v>
      </c>
      <c r="L30978" t="s">
        <v>27188</v>
      </c>
      <c r="M30978" s="1">
        <v>44984</v>
      </c>
      <c r="N30978" t="s">
        <v>22</v>
      </c>
      <c r="O30978" t="s">
        <v>70686</v>
      </c>
      <c r="P30978">
        <v>2023</v>
      </c>
      <c r="Q30978" t="s">
        <v>102</v>
      </c>
      <c r="R30978">
        <v>2</v>
      </c>
    </row>
    <row r="30979" spans="1:18" x14ac:dyDescent="0.3">
      <c r="A30979" t="s">
        <v>95027</v>
      </c>
      <c r="B30979">
        <v>76</v>
      </c>
      <c r="C30979" t="s">
        <v>17</v>
      </c>
      <c r="D30979" t="s">
        <v>65</v>
      </c>
      <c r="E30979" t="s">
        <v>19</v>
      </c>
      <c r="F30979" s="1">
        <v>44949</v>
      </c>
      <c r="G30979" t="s">
        <v>93096</v>
      </c>
      <c r="H30979" t="s">
        <v>95028</v>
      </c>
      <c r="I30979" t="s">
        <v>2088</v>
      </c>
      <c r="J30979" s="5">
        <v>40470.827899999997</v>
      </c>
      <c r="K30979">
        <v>420</v>
      </c>
      <c r="L30979" t="s">
        <v>27188</v>
      </c>
      <c r="M30979" s="1">
        <v>44962</v>
      </c>
      <c r="N30979" t="s">
        <v>22</v>
      </c>
      <c r="O30979" t="s">
        <v>70686</v>
      </c>
      <c r="P30979">
        <v>2023</v>
      </c>
      <c r="Q30979" t="s">
        <v>80</v>
      </c>
      <c r="R30979">
        <v>1</v>
      </c>
    </row>
    <row r="30980" spans="1:18" x14ac:dyDescent="0.3">
      <c r="A30980" t="s">
        <v>95029</v>
      </c>
      <c r="B30980">
        <v>34</v>
      </c>
      <c r="C30980" t="s">
        <v>17</v>
      </c>
      <c r="D30980" t="s">
        <v>56</v>
      </c>
      <c r="E30980" t="s">
        <v>44</v>
      </c>
      <c r="F30980" s="1">
        <v>44899</v>
      </c>
      <c r="G30980" t="s">
        <v>95030</v>
      </c>
      <c r="H30980" t="s">
        <v>57327</v>
      </c>
      <c r="I30980" t="s">
        <v>2088</v>
      </c>
      <c r="J30980" s="5">
        <v>18763.741300000002</v>
      </c>
      <c r="K30980">
        <v>461</v>
      </c>
      <c r="L30980" t="s">
        <v>27188</v>
      </c>
      <c r="M30980" s="1">
        <v>44917</v>
      </c>
      <c r="N30980" t="s">
        <v>22</v>
      </c>
      <c r="O30980" t="s">
        <v>70686</v>
      </c>
      <c r="P30980">
        <v>2022</v>
      </c>
      <c r="Q30980" t="s">
        <v>51</v>
      </c>
      <c r="R30980">
        <v>12</v>
      </c>
    </row>
    <row r="30981" spans="1:18" x14ac:dyDescent="0.3">
      <c r="A30981" t="s">
        <v>95031</v>
      </c>
      <c r="B30981">
        <v>53</v>
      </c>
      <c r="C30981" t="s">
        <v>17</v>
      </c>
      <c r="D30981" t="s">
        <v>65</v>
      </c>
      <c r="E30981" t="s">
        <v>57</v>
      </c>
      <c r="F30981" s="1">
        <v>45250</v>
      </c>
      <c r="G30981" t="s">
        <v>95032</v>
      </c>
      <c r="H30981" t="s">
        <v>95033</v>
      </c>
      <c r="I30981" t="s">
        <v>2088</v>
      </c>
      <c r="J30981" s="5">
        <v>457.73070000000001</v>
      </c>
      <c r="K30981">
        <v>335</v>
      </c>
      <c r="L30981" t="s">
        <v>27188</v>
      </c>
      <c r="M30981" s="1">
        <v>45260</v>
      </c>
      <c r="N30981" t="s">
        <v>22</v>
      </c>
      <c r="O30981" t="s">
        <v>70686</v>
      </c>
      <c r="P30981">
        <v>2023</v>
      </c>
      <c r="Q30981" t="s">
        <v>30</v>
      </c>
      <c r="R30981">
        <v>11</v>
      </c>
    </row>
    <row r="30982" spans="1:18" x14ac:dyDescent="0.3">
      <c r="A30982" t="s">
        <v>95034</v>
      </c>
      <c r="B30982">
        <v>69</v>
      </c>
      <c r="C30982" t="s">
        <v>17</v>
      </c>
      <c r="D30982" t="s">
        <v>99</v>
      </c>
      <c r="E30982" t="s">
        <v>19</v>
      </c>
      <c r="F30982" s="1">
        <v>43822</v>
      </c>
      <c r="G30982" t="s">
        <v>56019</v>
      </c>
      <c r="H30982" t="s">
        <v>95035</v>
      </c>
      <c r="I30982" t="s">
        <v>2088</v>
      </c>
      <c r="J30982" s="5">
        <v>21743.4041</v>
      </c>
      <c r="K30982">
        <v>376</v>
      </c>
      <c r="L30982" t="s">
        <v>27188</v>
      </c>
      <c r="M30982" s="1">
        <v>43849</v>
      </c>
      <c r="N30982" t="s">
        <v>22</v>
      </c>
      <c r="O30982" t="s">
        <v>70686</v>
      </c>
      <c r="P30982">
        <v>2019</v>
      </c>
      <c r="Q30982" t="s">
        <v>51</v>
      </c>
      <c r="R30982">
        <v>12</v>
      </c>
    </row>
    <row r="30983" spans="1:18" x14ac:dyDescent="0.3">
      <c r="A30983" t="s">
        <v>95036</v>
      </c>
      <c r="B30983">
        <v>79</v>
      </c>
      <c r="C30983" t="s">
        <v>17</v>
      </c>
      <c r="D30983" t="s">
        <v>32</v>
      </c>
      <c r="E30983" t="s">
        <v>57</v>
      </c>
      <c r="F30983" s="1">
        <v>44874</v>
      </c>
      <c r="G30983" t="s">
        <v>55757</v>
      </c>
      <c r="H30983" t="s">
        <v>95037</v>
      </c>
      <c r="I30983" t="s">
        <v>2088</v>
      </c>
      <c r="J30983" s="5">
        <v>35162.756300000001</v>
      </c>
      <c r="K30983">
        <v>332</v>
      </c>
      <c r="L30983" t="s">
        <v>27188</v>
      </c>
      <c r="M30983" s="1">
        <v>44893</v>
      </c>
      <c r="N30983" t="s">
        <v>22</v>
      </c>
      <c r="O30983" t="s">
        <v>70686</v>
      </c>
      <c r="P30983">
        <v>2022</v>
      </c>
      <c r="Q30983" t="s">
        <v>30</v>
      </c>
      <c r="R30983">
        <v>11</v>
      </c>
    </row>
    <row r="30984" spans="1:18" x14ac:dyDescent="0.3">
      <c r="A30984" t="s">
        <v>95038</v>
      </c>
      <c r="B30984">
        <v>55</v>
      </c>
      <c r="C30984" t="s">
        <v>26</v>
      </c>
      <c r="D30984" t="s">
        <v>65</v>
      </c>
      <c r="E30984" t="s">
        <v>39</v>
      </c>
      <c r="F30984" s="1">
        <v>44945</v>
      </c>
      <c r="G30984" t="s">
        <v>95039</v>
      </c>
      <c r="H30984" t="s">
        <v>95040</v>
      </c>
      <c r="I30984" t="s">
        <v>2088</v>
      </c>
      <c r="J30984" s="5">
        <v>26919.585200000001</v>
      </c>
      <c r="K30984">
        <v>388</v>
      </c>
      <c r="L30984" t="s">
        <v>27188</v>
      </c>
      <c r="M30984" s="1">
        <v>44974</v>
      </c>
      <c r="N30984" t="s">
        <v>22</v>
      </c>
      <c r="O30984" t="s">
        <v>70686</v>
      </c>
      <c r="P30984">
        <v>2023</v>
      </c>
      <c r="Q30984" t="s">
        <v>80</v>
      </c>
      <c r="R30984">
        <v>1</v>
      </c>
    </row>
    <row r="30985" spans="1:18" x14ac:dyDescent="0.3">
      <c r="A30985" t="s">
        <v>27898</v>
      </c>
      <c r="B30985">
        <v>84</v>
      </c>
      <c r="C30985" t="s">
        <v>26</v>
      </c>
      <c r="D30985" t="s">
        <v>18</v>
      </c>
      <c r="E30985" t="s">
        <v>44</v>
      </c>
      <c r="F30985" s="1">
        <v>44780</v>
      </c>
      <c r="G30985" t="s">
        <v>95041</v>
      </c>
      <c r="H30985" t="s">
        <v>95042</v>
      </c>
      <c r="I30985" t="s">
        <v>2088</v>
      </c>
      <c r="J30985" s="5">
        <v>11014.427299999999</v>
      </c>
      <c r="K30985">
        <v>335</v>
      </c>
      <c r="L30985" t="s">
        <v>27188</v>
      </c>
      <c r="M30985" s="1">
        <v>44789</v>
      </c>
      <c r="N30985" t="s">
        <v>22</v>
      </c>
      <c r="O30985" t="s">
        <v>70686</v>
      </c>
      <c r="P30985">
        <v>2022</v>
      </c>
      <c r="Q30985" t="s">
        <v>87</v>
      </c>
      <c r="R30985">
        <v>8</v>
      </c>
    </row>
    <row r="30986" spans="1:18" x14ac:dyDescent="0.3">
      <c r="A30986" t="s">
        <v>95043</v>
      </c>
      <c r="B30986">
        <v>45</v>
      </c>
      <c r="C30986" t="s">
        <v>26</v>
      </c>
      <c r="D30986" t="s">
        <v>32</v>
      </c>
      <c r="E30986" t="s">
        <v>27</v>
      </c>
      <c r="F30986" s="1">
        <v>44169</v>
      </c>
      <c r="G30986" t="s">
        <v>19411</v>
      </c>
      <c r="H30986" t="s">
        <v>95044</v>
      </c>
      <c r="I30986" t="s">
        <v>2088</v>
      </c>
      <c r="J30986" s="5">
        <v>28457.5969</v>
      </c>
      <c r="K30986">
        <v>194</v>
      </c>
      <c r="L30986" t="s">
        <v>27188</v>
      </c>
      <c r="M30986" s="1">
        <v>44191</v>
      </c>
      <c r="N30986" t="s">
        <v>22</v>
      </c>
      <c r="O30986" t="s">
        <v>70686</v>
      </c>
      <c r="P30986">
        <v>2020</v>
      </c>
      <c r="Q30986" t="s">
        <v>51</v>
      </c>
      <c r="R30986">
        <v>12</v>
      </c>
    </row>
    <row r="30987" spans="1:18" x14ac:dyDescent="0.3">
      <c r="A30987" t="s">
        <v>95045</v>
      </c>
      <c r="B30987">
        <v>66</v>
      </c>
      <c r="C30987" t="s">
        <v>17</v>
      </c>
      <c r="D30987" t="s">
        <v>56</v>
      </c>
      <c r="E30987" t="s">
        <v>44</v>
      </c>
      <c r="F30987" s="1">
        <v>44596</v>
      </c>
      <c r="G30987" t="s">
        <v>4121</v>
      </c>
      <c r="H30987" t="s">
        <v>95046</v>
      </c>
      <c r="I30987" t="s">
        <v>2088</v>
      </c>
      <c r="J30987" s="5">
        <v>31835.282299999999</v>
      </c>
      <c r="K30987">
        <v>186</v>
      </c>
      <c r="L30987" t="s">
        <v>27188</v>
      </c>
      <c r="M30987" s="1">
        <v>44616</v>
      </c>
      <c r="N30987" t="s">
        <v>22</v>
      </c>
      <c r="O30987" t="s">
        <v>70686</v>
      </c>
      <c r="P30987">
        <v>2022</v>
      </c>
      <c r="Q30987" t="s">
        <v>102</v>
      </c>
      <c r="R30987">
        <v>2</v>
      </c>
    </row>
    <row r="30988" spans="1:18" x14ac:dyDescent="0.3">
      <c r="A30988" t="s">
        <v>95047</v>
      </c>
      <c r="B30988">
        <v>73</v>
      </c>
      <c r="C30988" t="s">
        <v>26</v>
      </c>
      <c r="D30988" t="s">
        <v>65</v>
      </c>
      <c r="E30988" t="s">
        <v>19</v>
      </c>
      <c r="F30988" s="1">
        <v>43613</v>
      </c>
      <c r="G30988" t="s">
        <v>95048</v>
      </c>
      <c r="H30988" t="s">
        <v>73557</v>
      </c>
      <c r="I30988" t="s">
        <v>2088</v>
      </c>
      <c r="J30988" s="5">
        <v>41402.299899999998</v>
      </c>
      <c r="K30988">
        <v>310</v>
      </c>
      <c r="L30988" t="s">
        <v>27188</v>
      </c>
      <c r="M30988" s="1">
        <v>43637</v>
      </c>
      <c r="N30988" t="s">
        <v>22</v>
      </c>
      <c r="O30988" t="s">
        <v>70686</v>
      </c>
      <c r="P30988">
        <v>2019</v>
      </c>
      <c r="Q30988" t="s">
        <v>73</v>
      </c>
      <c r="R30988">
        <v>5</v>
      </c>
    </row>
    <row r="30989" spans="1:18" x14ac:dyDescent="0.3">
      <c r="A30989" t="s">
        <v>95049</v>
      </c>
      <c r="B30989">
        <v>30</v>
      </c>
      <c r="C30989" t="s">
        <v>26</v>
      </c>
      <c r="D30989" t="s">
        <v>32</v>
      </c>
      <c r="E30989" t="s">
        <v>44</v>
      </c>
      <c r="F30989" s="1">
        <v>45114</v>
      </c>
      <c r="G30989" t="s">
        <v>95050</v>
      </c>
      <c r="H30989" t="s">
        <v>71833</v>
      </c>
      <c r="I30989" t="s">
        <v>2088</v>
      </c>
      <c r="J30989" s="5">
        <v>29984.797200000001</v>
      </c>
      <c r="K30989">
        <v>356</v>
      </c>
      <c r="L30989" t="s">
        <v>27188</v>
      </c>
      <c r="M30989" s="1">
        <v>45124</v>
      </c>
      <c r="N30989" t="s">
        <v>22</v>
      </c>
      <c r="O30989" t="s">
        <v>70686</v>
      </c>
      <c r="P30989">
        <v>2023</v>
      </c>
      <c r="Q30989" t="s">
        <v>42</v>
      </c>
      <c r="R30989">
        <v>7</v>
      </c>
    </row>
    <row r="30990" spans="1:18" x14ac:dyDescent="0.3">
      <c r="A30990" t="s">
        <v>95051</v>
      </c>
      <c r="B30990">
        <v>22</v>
      </c>
      <c r="C30990" t="s">
        <v>26</v>
      </c>
      <c r="D30990" t="s">
        <v>56</v>
      </c>
      <c r="E30990" t="s">
        <v>33</v>
      </c>
      <c r="F30990" s="1">
        <v>43683</v>
      </c>
      <c r="G30990" t="s">
        <v>95052</v>
      </c>
      <c r="H30990" t="s">
        <v>95053</v>
      </c>
      <c r="I30990" t="s">
        <v>2088</v>
      </c>
      <c r="J30990" s="5">
        <v>4265.1945999999998</v>
      </c>
      <c r="K30990">
        <v>439</v>
      </c>
      <c r="L30990" t="s">
        <v>27188</v>
      </c>
      <c r="M30990" s="1">
        <v>43707</v>
      </c>
      <c r="N30990" t="s">
        <v>22</v>
      </c>
      <c r="O30990" t="s">
        <v>70686</v>
      </c>
      <c r="P30990">
        <v>2019</v>
      </c>
      <c r="Q30990" t="s">
        <v>87</v>
      </c>
      <c r="R30990">
        <v>8</v>
      </c>
    </row>
    <row r="30991" spans="1:18" x14ac:dyDescent="0.3">
      <c r="A30991" t="s">
        <v>65868</v>
      </c>
      <c r="B30991">
        <v>33</v>
      </c>
      <c r="C30991" t="s">
        <v>17</v>
      </c>
      <c r="D30991" t="s">
        <v>32</v>
      </c>
      <c r="E30991" t="s">
        <v>44</v>
      </c>
      <c r="F30991" s="1">
        <v>44844</v>
      </c>
      <c r="G30991" t="s">
        <v>2655</v>
      </c>
      <c r="H30991" t="s">
        <v>95054</v>
      </c>
      <c r="I30991" t="s">
        <v>2088</v>
      </c>
      <c r="J30991" s="5">
        <v>-53.832099999999997</v>
      </c>
      <c r="K30991">
        <v>457</v>
      </c>
      <c r="L30991" t="s">
        <v>27188</v>
      </c>
      <c r="M30991" s="1">
        <v>44857</v>
      </c>
      <c r="N30991" t="s">
        <v>22</v>
      </c>
      <c r="O30991" t="s">
        <v>70686</v>
      </c>
      <c r="P30991">
        <v>2022</v>
      </c>
      <c r="Q30991" t="s">
        <v>106</v>
      </c>
      <c r="R30991">
        <v>10</v>
      </c>
    </row>
    <row r="30992" spans="1:18" x14ac:dyDescent="0.3">
      <c r="A30992" t="s">
        <v>58489</v>
      </c>
      <c r="B30992">
        <v>58</v>
      </c>
      <c r="C30992" t="s">
        <v>17</v>
      </c>
      <c r="D30992" t="s">
        <v>32</v>
      </c>
      <c r="E30992" t="s">
        <v>19</v>
      </c>
      <c r="F30992" s="1">
        <v>45178</v>
      </c>
      <c r="G30992" t="s">
        <v>95055</v>
      </c>
      <c r="H30992" t="s">
        <v>95056</v>
      </c>
      <c r="I30992" t="s">
        <v>2088</v>
      </c>
      <c r="J30992" s="5">
        <v>27487.930700000001</v>
      </c>
      <c r="K30992">
        <v>108</v>
      </c>
      <c r="L30992" t="s">
        <v>27188</v>
      </c>
      <c r="M30992" s="1">
        <v>45207</v>
      </c>
      <c r="N30992" t="s">
        <v>22</v>
      </c>
      <c r="O30992" t="s">
        <v>70686</v>
      </c>
      <c r="P30992">
        <v>2023</v>
      </c>
      <c r="Q30992" t="s">
        <v>24</v>
      </c>
      <c r="R30992">
        <v>9</v>
      </c>
    </row>
    <row r="30993" spans="1:18" x14ac:dyDescent="0.3">
      <c r="A30993" t="s">
        <v>49086</v>
      </c>
      <c r="B30993">
        <v>76</v>
      </c>
      <c r="C30993" t="s">
        <v>17</v>
      </c>
      <c r="D30993" t="s">
        <v>32</v>
      </c>
      <c r="E30993" t="s">
        <v>33</v>
      </c>
      <c r="F30993" s="1">
        <v>44524</v>
      </c>
      <c r="G30993" t="s">
        <v>95057</v>
      </c>
      <c r="H30993" t="s">
        <v>95058</v>
      </c>
      <c r="I30993" t="s">
        <v>2088</v>
      </c>
      <c r="J30993" s="5">
        <v>24510.4925</v>
      </c>
      <c r="K30993">
        <v>267</v>
      </c>
      <c r="L30993" t="s">
        <v>27188</v>
      </c>
      <c r="M30993" s="1">
        <v>44540</v>
      </c>
      <c r="N30993" t="s">
        <v>22</v>
      </c>
      <c r="O30993" t="s">
        <v>70686</v>
      </c>
      <c r="P30993">
        <v>2021</v>
      </c>
      <c r="Q30993" t="s">
        <v>30</v>
      </c>
      <c r="R30993">
        <v>11</v>
      </c>
    </row>
    <row r="30994" spans="1:18" x14ac:dyDescent="0.3">
      <c r="A30994" t="s">
        <v>44083</v>
      </c>
      <c r="B30994">
        <v>69</v>
      </c>
      <c r="C30994" t="s">
        <v>17</v>
      </c>
      <c r="D30994" t="s">
        <v>99</v>
      </c>
      <c r="E30994" t="s">
        <v>57</v>
      </c>
      <c r="F30994" s="1">
        <v>44751</v>
      </c>
      <c r="G30994" t="s">
        <v>4500</v>
      </c>
      <c r="H30994" t="s">
        <v>95059</v>
      </c>
      <c r="I30994" t="s">
        <v>2088</v>
      </c>
      <c r="J30994" s="5">
        <v>46426.689899999998</v>
      </c>
      <c r="K30994">
        <v>184</v>
      </c>
      <c r="L30994" t="s">
        <v>27188</v>
      </c>
      <c r="M30994" s="1">
        <v>44775</v>
      </c>
      <c r="N30994" t="s">
        <v>22</v>
      </c>
      <c r="O30994" t="s">
        <v>70686</v>
      </c>
      <c r="P30994">
        <v>2022</v>
      </c>
      <c r="Q30994" t="s">
        <v>42</v>
      </c>
      <c r="R30994">
        <v>7</v>
      </c>
    </row>
    <row r="30995" spans="1:18" x14ac:dyDescent="0.3">
      <c r="A30995" t="s">
        <v>95060</v>
      </c>
      <c r="B30995">
        <v>80</v>
      </c>
      <c r="C30995" t="s">
        <v>26</v>
      </c>
      <c r="D30995" t="s">
        <v>65</v>
      </c>
      <c r="E30995" t="s">
        <v>27</v>
      </c>
      <c r="F30995" s="1">
        <v>44093</v>
      </c>
      <c r="G30995" t="s">
        <v>40038</v>
      </c>
      <c r="H30995" t="s">
        <v>95061</v>
      </c>
      <c r="I30995" t="s">
        <v>2088</v>
      </c>
      <c r="J30995" s="5">
        <v>5605.6396999999997</v>
      </c>
      <c r="K30995">
        <v>372</v>
      </c>
      <c r="L30995" t="s">
        <v>27188</v>
      </c>
      <c r="M30995" s="1">
        <v>44111</v>
      </c>
      <c r="N30995" t="s">
        <v>22</v>
      </c>
      <c r="O30995" t="s">
        <v>70686</v>
      </c>
      <c r="P30995">
        <v>2020</v>
      </c>
      <c r="Q30995" t="s">
        <v>24</v>
      </c>
      <c r="R30995">
        <v>9</v>
      </c>
    </row>
    <row r="30996" spans="1:18" x14ac:dyDescent="0.3">
      <c r="A30996" t="s">
        <v>95062</v>
      </c>
      <c r="B30996">
        <v>46</v>
      </c>
      <c r="C30996" t="s">
        <v>17</v>
      </c>
      <c r="D30996" t="s">
        <v>32</v>
      </c>
      <c r="E30996" t="s">
        <v>44</v>
      </c>
      <c r="F30996" s="1">
        <v>44155</v>
      </c>
      <c r="G30996" t="s">
        <v>95063</v>
      </c>
      <c r="H30996" t="s">
        <v>95064</v>
      </c>
      <c r="I30996" t="s">
        <v>2088</v>
      </c>
      <c r="J30996" s="5">
        <v>26220.323400000001</v>
      </c>
      <c r="K30996">
        <v>195</v>
      </c>
      <c r="L30996" t="s">
        <v>27188</v>
      </c>
      <c r="M30996" s="1">
        <v>44176</v>
      </c>
      <c r="N30996" t="s">
        <v>22</v>
      </c>
      <c r="O30996" t="s">
        <v>70686</v>
      </c>
      <c r="P30996">
        <v>2020</v>
      </c>
      <c r="Q30996" t="s">
        <v>30</v>
      </c>
      <c r="R30996">
        <v>11</v>
      </c>
    </row>
    <row r="30997" spans="1:18" x14ac:dyDescent="0.3">
      <c r="A30997" t="s">
        <v>95065</v>
      </c>
      <c r="B30997">
        <v>44</v>
      </c>
      <c r="C30997" t="s">
        <v>17</v>
      </c>
      <c r="D30997" t="s">
        <v>18</v>
      </c>
      <c r="E30997" t="s">
        <v>44</v>
      </c>
      <c r="F30997" s="1">
        <v>44249</v>
      </c>
      <c r="G30997" t="s">
        <v>65583</v>
      </c>
      <c r="H30997" t="s">
        <v>95066</v>
      </c>
      <c r="I30997" t="s">
        <v>2088</v>
      </c>
      <c r="J30997" s="5">
        <v>41504.553599999999</v>
      </c>
      <c r="K30997">
        <v>435</v>
      </c>
      <c r="L30997" t="s">
        <v>27188</v>
      </c>
      <c r="M30997" s="1">
        <v>44252</v>
      </c>
      <c r="N30997" t="s">
        <v>22</v>
      </c>
      <c r="O30997" t="s">
        <v>70686</v>
      </c>
      <c r="P30997">
        <v>2021</v>
      </c>
      <c r="Q30997" t="s">
        <v>102</v>
      </c>
      <c r="R30997">
        <v>2</v>
      </c>
    </row>
    <row r="30998" spans="1:18" x14ac:dyDescent="0.3">
      <c r="A30998" t="s">
        <v>63831</v>
      </c>
      <c r="B30998">
        <v>58</v>
      </c>
      <c r="C30998" t="s">
        <v>17</v>
      </c>
      <c r="D30998" t="s">
        <v>99</v>
      </c>
      <c r="E30998" t="s">
        <v>44</v>
      </c>
      <c r="F30998" s="1">
        <v>45275</v>
      </c>
      <c r="G30998" t="s">
        <v>95067</v>
      </c>
      <c r="H30998" t="s">
        <v>31523</v>
      </c>
      <c r="I30998" t="s">
        <v>2088</v>
      </c>
      <c r="J30998" s="5">
        <v>8612.7978999999996</v>
      </c>
      <c r="K30998">
        <v>135</v>
      </c>
      <c r="L30998" t="s">
        <v>27188</v>
      </c>
      <c r="M30998" s="1">
        <v>45303</v>
      </c>
      <c r="N30998" t="s">
        <v>22</v>
      </c>
      <c r="O30998" t="s">
        <v>70686</v>
      </c>
      <c r="P30998">
        <v>2023</v>
      </c>
      <c r="Q30998" t="s">
        <v>51</v>
      </c>
      <c r="R30998">
        <v>12</v>
      </c>
    </row>
    <row r="30999" spans="1:18" x14ac:dyDescent="0.3">
      <c r="A30999" t="s">
        <v>95068</v>
      </c>
      <c r="B30999">
        <v>59</v>
      </c>
      <c r="C30999" t="s">
        <v>17</v>
      </c>
      <c r="D30999" t="s">
        <v>61</v>
      </c>
      <c r="E30999" t="s">
        <v>33</v>
      </c>
      <c r="F30999" s="1">
        <v>44857</v>
      </c>
      <c r="G30999" t="s">
        <v>60579</v>
      </c>
      <c r="H30999" t="s">
        <v>95069</v>
      </c>
      <c r="I30999" t="s">
        <v>2088</v>
      </c>
      <c r="J30999" s="5">
        <v>12082.306699999999</v>
      </c>
      <c r="K30999">
        <v>384</v>
      </c>
      <c r="L30999" t="s">
        <v>27188</v>
      </c>
      <c r="M30999" s="1">
        <v>44879</v>
      </c>
      <c r="N30999" t="s">
        <v>22</v>
      </c>
      <c r="O30999" t="s">
        <v>70686</v>
      </c>
      <c r="P30999">
        <v>2022</v>
      </c>
      <c r="Q30999" t="s">
        <v>106</v>
      </c>
      <c r="R30999">
        <v>10</v>
      </c>
    </row>
    <row r="31000" spans="1:18" x14ac:dyDescent="0.3">
      <c r="A31000" t="s">
        <v>95070</v>
      </c>
      <c r="B31000">
        <v>33</v>
      </c>
      <c r="C31000" t="s">
        <v>26</v>
      </c>
      <c r="D31000" t="s">
        <v>56</v>
      </c>
      <c r="E31000" t="s">
        <v>57</v>
      </c>
      <c r="F31000" s="1">
        <v>44864</v>
      </c>
      <c r="G31000" t="s">
        <v>42917</v>
      </c>
      <c r="H31000" t="s">
        <v>7811</v>
      </c>
      <c r="I31000" t="s">
        <v>2088</v>
      </c>
      <c r="J31000" s="5">
        <v>23355.234499999999</v>
      </c>
      <c r="K31000">
        <v>295</v>
      </c>
      <c r="L31000" t="s">
        <v>27188</v>
      </c>
      <c r="M31000" s="1">
        <v>44865</v>
      </c>
      <c r="N31000" t="s">
        <v>22</v>
      </c>
      <c r="O31000" t="s">
        <v>70686</v>
      </c>
      <c r="P31000">
        <v>2022</v>
      </c>
      <c r="Q31000" t="s">
        <v>106</v>
      </c>
      <c r="R31000">
        <v>10</v>
      </c>
    </row>
    <row r="31001" spans="1:18" x14ac:dyDescent="0.3">
      <c r="A31001" t="s">
        <v>95071</v>
      </c>
      <c r="B31001">
        <v>80</v>
      </c>
      <c r="C31001" t="s">
        <v>17</v>
      </c>
      <c r="D31001" t="s">
        <v>38</v>
      </c>
      <c r="E31001" t="s">
        <v>33</v>
      </c>
      <c r="F31001" s="1">
        <v>44258</v>
      </c>
      <c r="G31001" t="s">
        <v>43208</v>
      </c>
      <c r="H31001" t="s">
        <v>95072</v>
      </c>
      <c r="I31001" t="s">
        <v>2088</v>
      </c>
      <c r="J31001" s="5">
        <v>7150.4708000000001</v>
      </c>
      <c r="K31001">
        <v>293</v>
      </c>
      <c r="L31001" t="s">
        <v>27188</v>
      </c>
      <c r="M31001" s="1">
        <v>44276</v>
      </c>
      <c r="N31001" t="s">
        <v>22</v>
      </c>
      <c r="O31001" t="s">
        <v>70686</v>
      </c>
      <c r="P31001">
        <v>2021</v>
      </c>
      <c r="Q31001" t="s">
        <v>68</v>
      </c>
      <c r="R31001">
        <v>3</v>
      </c>
    </row>
    <row r="31002" spans="1:18" x14ac:dyDescent="0.3">
      <c r="A31002" t="s">
        <v>95073</v>
      </c>
      <c r="B31002">
        <v>37</v>
      </c>
      <c r="C31002" t="s">
        <v>17</v>
      </c>
      <c r="D31002" t="s">
        <v>61</v>
      </c>
      <c r="E31002" t="s">
        <v>33</v>
      </c>
      <c r="F31002" s="1">
        <v>45139</v>
      </c>
      <c r="G31002" t="s">
        <v>56898</v>
      </c>
      <c r="H31002" t="s">
        <v>1021</v>
      </c>
      <c r="I31002" t="s">
        <v>2088</v>
      </c>
      <c r="J31002" s="5">
        <v>36693.220099999999</v>
      </c>
      <c r="K31002">
        <v>408</v>
      </c>
      <c r="L31002" t="s">
        <v>27188</v>
      </c>
      <c r="M31002" s="1">
        <v>45147</v>
      </c>
      <c r="N31002" t="s">
        <v>22</v>
      </c>
      <c r="O31002" t="s">
        <v>70686</v>
      </c>
      <c r="P31002">
        <v>2023</v>
      </c>
      <c r="Q31002" t="s">
        <v>87</v>
      </c>
      <c r="R31002">
        <v>8</v>
      </c>
    </row>
    <row r="31003" spans="1:18" x14ac:dyDescent="0.3">
      <c r="A31003" t="s">
        <v>95074</v>
      </c>
      <c r="B31003">
        <v>23</v>
      </c>
      <c r="C31003" t="s">
        <v>17</v>
      </c>
      <c r="D31003" t="s">
        <v>48</v>
      </c>
      <c r="E31003" t="s">
        <v>27</v>
      </c>
      <c r="F31003" s="1">
        <v>44379</v>
      </c>
      <c r="G31003" t="s">
        <v>7890</v>
      </c>
      <c r="H31003" t="s">
        <v>95075</v>
      </c>
      <c r="I31003" t="s">
        <v>2088</v>
      </c>
      <c r="J31003" s="5">
        <v>20371.100900000001</v>
      </c>
      <c r="K31003">
        <v>238</v>
      </c>
      <c r="L31003" t="s">
        <v>27188</v>
      </c>
      <c r="M31003" s="1">
        <v>44384</v>
      </c>
      <c r="N31003" t="s">
        <v>22</v>
      </c>
      <c r="O31003" t="s">
        <v>70686</v>
      </c>
      <c r="P31003">
        <v>2021</v>
      </c>
      <c r="Q31003" t="s">
        <v>42</v>
      </c>
      <c r="R31003">
        <v>7</v>
      </c>
    </row>
    <row r="31004" spans="1:18" x14ac:dyDescent="0.3">
      <c r="A31004" t="s">
        <v>95076</v>
      </c>
      <c r="B31004">
        <v>18</v>
      </c>
      <c r="C31004" t="s">
        <v>17</v>
      </c>
      <c r="D31004" t="s">
        <v>56</v>
      </c>
      <c r="E31004" t="s">
        <v>19</v>
      </c>
      <c r="F31004" s="1">
        <v>43675</v>
      </c>
      <c r="G31004" t="s">
        <v>95077</v>
      </c>
      <c r="H31004" t="s">
        <v>95078</v>
      </c>
      <c r="I31004" t="s">
        <v>2088</v>
      </c>
      <c r="J31004" s="5">
        <v>38014.737399999998</v>
      </c>
      <c r="K31004">
        <v>311</v>
      </c>
      <c r="L31004" t="s">
        <v>27188</v>
      </c>
      <c r="M31004" s="1">
        <v>43679</v>
      </c>
      <c r="N31004" t="s">
        <v>22</v>
      </c>
      <c r="O31004" t="s">
        <v>70686</v>
      </c>
      <c r="P31004">
        <v>2019</v>
      </c>
      <c r="Q31004" t="s">
        <v>42</v>
      </c>
      <c r="R31004">
        <v>7</v>
      </c>
    </row>
    <row r="31005" spans="1:18" x14ac:dyDescent="0.3">
      <c r="A31005" t="s">
        <v>95079</v>
      </c>
      <c r="B31005">
        <v>77</v>
      </c>
      <c r="C31005" t="s">
        <v>26</v>
      </c>
      <c r="D31005" t="s">
        <v>18</v>
      </c>
      <c r="E31005" t="s">
        <v>57</v>
      </c>
      <c r="F31005" s="1">
        <v>44813</v>
      </c>
      <c r="G31005" t="s">
        <v>24692</v>
      </c>
      <c r="H31005" t="s">
        <v>95080</v>
      </c>
      <c r="I31005" t="s">
        <v>2088</v>
      </c>
      <c r="J31005" s="5">
        <v>27300.252499999999</v>
      </c>
      <c r="K31005">
        <v>354</v>
      </c>
      <c r="L31005" t="s">
        <v>27188</v>
      </c>
      <c r="M31005" s="1">
        <v>44839</v>
      </c>
      <c r="N31005" t="s">
        <v>22</v>
      </c>
      <c r="O31005" t="s">
        <v>70686</v>
      </c>
      <c r="P31005">
        <v>2022</v>
      </c>
      <c r="Q31005" t="s">
        <v>24</v>
      </c>
      <c r="R31005">
        <v>9</v>
      </c>
    </row>
    <row r="31006" spans="1:18" x14ac:dyDescent="0.3">
      <c r="A31006" t="s">
        <v>95081</v>
      </c>
      <c r="B31006">
        <v>22</v>
      </c>
      <c r="C31006" t="s">
        <v>26</v>
      </c>
      <c r="D31006" t="s">
        <v>61</v>
      </c>
      <c r="E31006" t="s">
        <v>27</v>
      </c>
      <c r="F31006" s="1">
        <v>43733</v>
      </c>
      <c r="G31006" t="s">
        <v>95082</v>
      </c>
      <c r="H31006" t="s">
        <v>974</v>
      </c>
      <c r="I31006" t="s">
        <v>2088</v>
      </c>
      <c r="J31006" s="5">
        <v>24892.813399999999</v>
      </c>
      <c r="K31006">
        <v>397</v>
      </c>
      <c r="L31006" t="s">
        <v>27188</v>
      </c>
      <c r="M31006" s="1">
        <v>43757</v>
      </c>
      <c r="N31006" t="s">
        <v>22</v>
      </c>
      <c r="O31006" t="s">
        <v>70686</v>
      </c>
      <c r="P31006">
        <v>2019</v>
      </c>
      <c r="Q31006" t="s">
        <v>24</v>
      </c>
      <c r="R31006">
        <v>9</v>
      </c>
    </row>
    <row r="31007" spans="1:18" x14ac:dyDescent="0.3">
      <c r="A31007" t="s">
        <v>95083</v>
      </c>
      <c r="B31007">
        <v>76</v>
      </c>
      <c r="C31007" t="s">
        <v>17</v>
      </c>
      <c r="D31007" t="s">
        <v>61</v>
      </c>
      <c r="E31007" t="s">
        <v>57</v>
      </c>
      <c r="F31007" s="1">
        <v>43650</v>
      </c>
      <c r="G31007" t="s">
        <v>95084</v>
      </c>
      <c r="H31007" t="s">
        <v>57959</v>
      </c>
      <c r="I31007" t="s">
        <v>2088</v>
      </c>
      <c r="J31007" s="5">
        <v>13437.9923</v>
      </c>
      <c r="K31007">
        <v>405</v>
      </c>
      <c r="L31007" t="s">
        <v>27188</v>
      </c>
      <c r="M31007" s="1">
        <v>43664</v>
      </c>
      <c r="N31007" t="s">
        <v>22</v>
      </c>
      <c r="O31007" t="s">
        <v>70686</v>
      </c>
      <c r="P31007">
        <v>2019</v>
      </c>
      <c r="Q31007" t="s">
        <v>42</v>
      </c>
      <c r="R31007">
        <v>7</v>
      </c>
    </row>
    <row r="31008" spans="1:18" x14ac:dyDescent="0.3">
      <c r="A31008" t="s">
        <v>73795</v>
      </c>
      <c r="B31008">
        <v>20</v>
      </c>
      <c r="C31008" t="s">
        <v>17</v>
      </c>
      <c r="D31008" t="s">
        <v>56</v>
      </c>
      <c r="E31008" t="s">
        <v>19</v>
      </c>
      <c r="F31008" s="1">
        <v>45137</v>
      </c>
      <c r="G31008" t="s">
        <v>12271</v>
      </c>
      <c r="H31008" t="s">
        <v>95085</v>
      </c>
      <c r="I31008" t="s">
        <v>2088</v>
      </c>
      <c r="J31008" s="5">
        <v>38100.873299999999</v>
      </c>
      <c r="K31008">
        <v>268</v>
      </c>
      <c r="L31008" t="s">
        <v>27188</v>
      </c>
      <c r="M31008" s="1">
        <v>45138</v>
      </c>
      <c r="N31008" t="s">
        <v>22</v>
      </c>
      <c r="O31008" t="s">
        <v>70686</v>
      </c>
      <c r="P31008">
        <v>2023</v>
      </c>
      <c r="Q31008" t="s">
        <v>42</v>
      </c>
      <c r="R31008">
        <v>7</v>
      </c>
    </row>
    <row r="31009" spans="1:18" x14ac:dyDescent="0.3">
      <c r="A31009" t="s">
        <v>95086</v>
      </c>
      <c r="B31009">
        <v>27</v>
      </c>
      <c r="C31009" t="s">
        <v>26</v>
      </c>
      <c r="D31009" t="s">
        <v>61</v>
      </c>
      <c r="E31009" t="s">
        <v>27</v>
      </c>
      <c r="F31009" s="1">
        <v>44341</v>
      </c>
      <c r="G31009" t="s">
        <v>95087</v>
      </c>
      <c r="H31009" t="s">
        <v>95088</v>
      </c>
      <c r="I31009" t="s">
        <v>2088</v>
      </c>
      <c r="J31009" s="5">
        <v>8150.2692999999999</v>
      </c>
      <c r="K31009">
        <v>231</v>
      </c>
      <c r="L31009" t="s">
        <v>27188</v>
      </c>
      <c r="M31009" s="1">
        <v>44345</v>
      </c>
      <c r="N31009" t="s">
        <v>22</v>
      </c>
      <c r="O31009" t="s">
        <v>70686</v>
      </c>
      <c r="P31009">
        <v>2021</v>
      </c>
      <c r="Q31009" t="s">
        <v>73</v>
      </c>
      <c r="R31009">
        <v>5</v>
      </c>
    </row>
    <row r="31010" spans="1:18" x14ac:dyDescent="0.3">
      <c r="A31010" t="s">
        <v>95089</v>
      </c>
      <c r="B31010">
        <v>22</v>
      </c>
      <c r="C31010" t="s">
        <v>17</v>
      </c>
      <c r="D31010" t="s">
        <v>56</v>
      </c>
      <c r="E31010" t="s">
        <v>27</v>
      </c>
      <c r="F31010" s="1">
        <v>43749</v>
      </c>
      <c r="G31010" t="s">
        <v>95090</v>
      </c>
      <c r="H31010" t="s">
        <v>95091</v>
      </c>
      <c r="I31010" t="s">
        <v>2088</v>
      </c>
      <c r="J31010" s="5">
        <v>42315.238100000002</v>
      </c>
      <c r="K31010">
        <v>131</v>
      </c>
      <c r="L31010" t="s">
        <v>27188</v>
      </c>
      <c r="M31010" s="1">
        <v>43772</v>
      </c>
      <c r="N31010" t="s">
        <v>22</v>
      </c>
      <c r="O31010" t="s">
        <v>70686</v>
      </c>
      <c r="P31010">
        <v>2019</v>
      </c>
      <c r="Q31010" t="s">
        <v>106</v>
      </c>
      <c r="R31010">
        <v>10</v>
      </c>
    </row>
    <row r="31011" spans="1:18" x14ac:dyDescent="0.3">
      <c r="A31011" t="s">
        <v>95092</v>
      </c>
      <c r="B31011">
        <v>73</v>
      </c>
      <c r="C31011" t="s">
        <v>17</v>
      </c>
      <c r="D31011" t="s">
        <v>18</v>
      </c>
      <c r="E31011" t="s">
        <v>33</v>
      </c>
      <c r="F31011" s="1">
        <v>43842</v>
      </c>
      <c r="G31011" t="s">
        <v>95093</v>
      </c>
      <c r="H31011" t="s">
        <v>95094</v>
      </c>
      <c r="I31011" t="s">
        <v>2088</v>
      </c>
      <c r="J31011" s="5">
        <v>35150.279600000002</v>
      </c>
      <c r="K31011">
        <v>318</v>
      </c>
      <c r="L31011" t="s">
        <v>27188</v>
      </c>
      <c r="M31011" s="1">
        <v>43872</v>
      </c>
      <c r="N31011" t="s">
        <v>22</v>
      </c>
      <c r="O31011" t="s">
        <v>70686</v>
      </c>
      <c r="P31011">
        <v>2020</v>
      </c>
      <c r="Q31011" t="s">
        <v>80</v>
      </c>
      <c r="R31011">
        <v>1</v>
      </c>
    </row>
    <row r="31012" spans="1:18" x14ac:dyDescent="0.3">
      <c r="A31012" t="s">
        <v>95095</v>
      </c>
      <c r="B31012">
        <v>83</v>
      </c>
      <c r="C31012" t="s">
        <v>17</v>
      </c>
      <c r="D31012" t="s">
        <v>18</v>
      </c>
      <c r="E31012" t="s">
        <v>44</v>
      </c>
      <c r="F31012" s="1">
        <v>45264</v>
      </c>
      <c r="G31012" t="s">
        <v>95096</v>
      </c>
      <c r="H31012" t="s">
        <v>95097</v>
      </c>
      <c r="I31012" t="s">
        <v>2088</v>
      </c>
      <c r="J31012" s="5">
        <v>14506.314899999999</v>
      </c>
      <c r="K31012">
        <v>394</v>
      </c>
      <c r="L31012" t="s">
        <v>27188</v>
      </c>
      <c r="M31012" s="1">
        <v>45277</v>
      </c>
      <c r="N31012" t="s">
        <v>22</v>
      </c>
      <c r="O31012" t="s">
        <v>70686</v>
      </c>
      <c r="P31012">
        <v>2023</v>
      </c>
      <c r="Q31012" t="s">
        <v>51</v>
      </c>
      <c r="R31012">
        <v>12</v>
      </c>
    </row>
    <row r="31013" spans="1:18" x14ac:dyDescent="0.3">
      <c r="A31013" t="s">
        <v>95098</v>
      </c>
      <c r="B31013">
        <v>62</v>
      </c>
      <c r="C31013" t="s">
        <v>17</v>
      </c>
      <c r="D31013" t="s">
        <v>56</v>
      </c>
      <c r="E31013" t="s">
        <v>19</v>
      </c>
      <c r="F31013" s="1">
        <v>43644</v>
      </c>
      <c r="G31013" t="s">
        <v>89744</v>
      </c>
      <c r="H31013" t="s">
        <v>5733</v>
      </c>
      <c r="I31013" t="s">
        <v>2088</v>
      </c>
      <c r="J31013" s="5">
        <v>18854.003100000002</v>
      </c>
      <c r="K31013">
        <v>327</v>
      </c>
      <c r="L31013" t="s">
        <v>27188</v>
      </c>
      <c r="M31013" s="1">
        <v>43662</v>
      </c>
      <c r="N31013" t="s">
        <v>22</v>
      </c>
      <c r="O31013" t="s">
        <v>70686</v>
      </c>
      <c r="P31013">
        <v>2019</v>
      </c>
      <c r="Q31013" t="s">
        <v>124</v>
      </c>
      <c r="R31013">
        <v>6</v>
      </c>
    </row>
    <row r="31014" spans="1:18" x14ac:dyDescent="0.3">
      <c r="A31014" t="s">
        <v>89528</v>
      </c>
      <c r="B31014">
        <v>19</v>
      </c>
      <c r="C31014" t="s">
        <v>17</v>
      </c>
      <c r="D31014" t="s">
        <v>61</v>
      </c>
      <c r="E31014" t="s">
        <v>39</v>
      </c>
      <c r="F31014" s="1">
        <v>44335</v>
      </c>
      <c r="G31014" t="s">
        <v>95099</v>
      </c>
      <c r="H31014" t="s">
        <v>95100</v>
      </c>
      <c r="I31014" t="s">
        <v>2088</v>
      </c>
      <c r="J31014" s="5">
        <v>25149.1309</v>
      </c>
      <c r="K31014">
        <v>219</v>
      </c>
      <c r="L31014" t="s">
        <v>27188</v>
      </c>
      <c r="M31014" s="1">
        <v>44361</v>
      </c>
      <c r="N31014" t="s">
        <v>22</v>
      </c>
      <c r="O31014" t="s">
        <v>70686</v>
      </c>
      <c r="P31014">
        <v>2021</v>
      </c>
      <c r="Q31014" t="s">
        <v>73</v>
      </c>
      <c r="R31014">
        <v>5</v>
      </c>
    </row>
    <row r="31015" spans="1:18" x14ac:dyDescent="0.3">
      <c r="A31015" t="s">
        <v>95101</v>
      </c>
      <c r="B31015">
        <v>79</v>
      </c>
      <c r="C31015" t="s">
        <v>17</v>
      </c>
      <c r="D31015" t="s">
        <v>48</v>
      </c>
      <c r="E31015" t="s">
        <v>27</v>
      </c>
      <c r="F31015" s="1">
        <v>44954</v>
      </c>
      <c r="G31015" t="s">
        <v>74852</v>
      </c>
      <c r="H31015" t="s">
        <v>8506</v>
      </c>
      <c r="I31015" t="s">
        <v>2088</v>
      </c>
      <c r="J31015" s="5">
        <v>1932.9395</v>
      </c>
      <c r="K31015">
        <v>149</v>
      </c>
      <c r="L31015" t="s">
        <v>27188</v>
      </c>
      <c r="M31015" s="1">
        <v>44962</v>
      </c>
      <c r="N31015" t="s">
        <v>22</v>
      </c>
      <c r="O31015" t="s">
        <v>70686</v>
      </c>
      <c r="P31015">
        <v>2023</v>
      </c>
      <c r="Q31015" t="s">
        <v>80</v>
      </c>
      <c r="R31015">
        <v>1</v>
      </c>
    </row>
    <row r="31016" spans="1:18" x14ac:dyDescent="0.3">
      <c r="A31016" t="s">
        <v>95102</v>
      </c>
      <c r="B31016">
        <v>28</v>
      </c>
      <c r="C31016" t="s">
        <v>26</v>
      </c>
      <c r="D31016" t="s">
        <v>65</v>
      </c>
      <c r="E31016" t="s">
        <v>33</v>
      </c>
      <c r="F31016" s="1">
        <v>43803</v>
      </c>
      <c r="G31016" t="s">
        <v>92239</v>
      </c>
      <c r="H31016" t="s">
        <v>95103</v>
      </c>
      <c r="I31016" t="s">
        <v>2088</v>
      </c>
      <c r="J31016" s="5">
        <v>27236.047999999999</v>
      </c>
      <c r="K31016">
        <v>191</v>
      </c>
      <c r="L31016" t="s">
        <v>27188</v>
      </c>
      <c r="M31016" s="1">
        <v>43807</v>
      </c>
      <c r="N31016" t="s">
        <v>22</v>
      </c>
      <c r="O31016" t="s">
        <v>70686</v>
      </c>
      <c r="P31016">
        <v>2019</v>
      </c>
      <c r="Q31016" t="s">
        <v>51</v>
      </c>
      <c r="R31016">
        <v>12</v>
      </c>
    </row>
    <row r="31017" spans="1:18" x14ac:dyDescent="0.3">
      <c r="A31017" t="s">
        <v>27568</v>
      </c>
      <c r="B31017">
        <v>65</v>
      </c>
      <c r="C31017" t="s">
        <v>26</v>
      </c>
      <c r="D31017" t="s">
        <v>38</v>
      </c>
      <c r="E31017" t="s">
        <v>44</v>
      </c>
      <c r="F31017" s="1">
        <v>44609</v>
      </c>
      <c r="G31017" t="s">
        <v>95104</v>
      </c>
      <c r="H31017" t="s">
        <v>95105</v>
      </c>
      <c r="I31017" t="s">
        <v>2088</v>
      </c>
      <c r="J31017" s="5">
        <v>19890.219000000001</v>
      </c>
      <c r="K31017">
        <v>136</v>
      </c>
      <c r="L31017" t="s">
        <v>27188</v>
      </c>
      <c r="M31017" s="1">
        <v>44630</v>
      </c>
      <c r="N31017" t="s">
        <v>22</v>
      </c>
      <c r="O31017" t="s">
        <v>70686</v>
      </c>
      <c r="P31017">
        <v>2022</v>
      </c>
      <c r="Q31017" t="s">
        <v>102</v>
      </c>
      <c r="R31017">
        <v>2</v>
      </c>
    </row>
    <row r="31018" spans="1:18" x14ac:dyDescent="0.3">
      <c r="A31018" t="s">
        <v>95106</v>
      </c>
      <c r="B31018">
        <v>56</v>
      </c>
      <c r="C31018" t="s">
        <v>26</v>
      </c>
      <c r="D31018" t="s">
        <v>61</v>
      </c>
      <c r="E31018" t="s">
        <v>33</v>
      </c>
      <c r="F31018" s="1">
        <v>45402</v>
      </c>
      <c r="G31018" t="s">
        <v>10135</v>
      </c>
      <c r="H31018" t="s">
        <v>95107</v>
      </c>
      <c r="I31018" t="s">
        <v>2088</v>
      </c>
      <c r="J31018" s="5">
        <v>19159.277699999999</v>
      </c>
      <c r="K31018">
        <v>174</v>
      </c>
      <c r="L31018" t="s">
        <v>27188</v>
      </c>
      <c r="M31018" s="1">
        <v>45427</v>
      </c>
      <c r="N31018" t="s">
        <v>22</v>
      </c>
      <c r="O31018" t="s">
        <v>70686</v>
      </c>
      <c r="P31018">
        <v>2024</v>
      </c>
      <c r="Q31018" t="s">
        <v>36</v>
      </c>
      <c r="R31018">
        <v>4</v>
      </c>
    </row>
    <row r="31019" spans="1:18" x14ac:dyDescent="0.3">
      <c r="A31019" t="s">
        <v>95108</v>
      </c>
      <c r="B31019">
        <v>33</v>
      </c>
      <c r="C31019" t="s">
        <v>26</v>
      </c>
      <c r="D31019" t="s">
        <v>61</v>
      </c>
      <c r="E31019" t="s">
        <v>33</v>
      </c>
      <c r="F31019" s="1">
        <v>45032</v>
      </c>
      <c r="G31019" t="s">
        <v>95109</v>
      </c>
      <c r="H31019" t="s">
        <v>66245</v>
      </c>
      <c r="I31019" t="s">
        <v>2088</v>
      </c>
      <c r="J31019" s="5">
        <v>31103.944299999999</v>
      </c>
      <c r="K31019">
        <v>223</v>
      </c>
      <c r="L31019" t="s">
        <v>27188</v>
      </c>
      <c r="M31019" s="1">
        <v>45056</v>
      </c>
      <c r="N31019" t="s">
        <v>22</v>
      </c>
      <c r="O31019" t="s">
        <v>70686</v>
      </c>
      <c r="P31019">
        <v>2023</v>
      </c>
      <c r="Q31019" t="s">
        <v>36</v>
      </c>
      <c r="R31019">
        <v>4</v>
      </c>
    </row>
    <row r="31020" spans="1:18" x14ac:dyDescent="0.3">
      <c r="A31020" t="s">
        <v>95110</v>
      </c>
      <c r="B31020">
        <v>52</v>
      </c>
      <c r="C31020" t="s">
        <v>17</v>
      </c>
      <c r="D31020" t="s">
        <v>56</v>
      </c>
      <c r="E31020" t="s">
        <v>44</v>
      </c>
      <c r="F31020" s="1">
        <v>44149</v>
      </c>
      <c r="G31020" t="s">
        <v>95111</v>
      </c>
      <c r="H31020" t="s">
        <v>95112</v>
      </c>
      <c r="I31020" t="s">
        <v>2088</v>
      </c>
      <c r="J31020" s="5">
        <v>45092.166400000002</v>
      </c>
      <c r="K31020">
        <v>498</v>
      </c>
      <c r="L31020" t="s">
        <v>27188</v>
      </c>
      <c r="M31020" s="1">
        <v>44174</v>
      </c>
      <c r="N31020" t="s">
        <v>22</v>
      </c>
      <c r="O31020" t="s">
        <v>70686</v>
      </c>
      <c r="P31020">
        <v>2020</v>
      </c>
      <c r="Q31020" t="s">
        <v>30</v>
      </c>
      <c r="R31020">
        <v>11</v>
      </c>
    </row>
    <row r="31021" spans="1:18" x14ac:dyDescent="0.3">
      <c r="A31021" t="s">
        <v>2108</v>
      </c>
      <c r="B31021">
        <v>78</v>
      </c>
      <c r="C31021" t="s">
        <v>17</v>
      </c>
      <c r="D31021" t="s">
        <v>38</v>
      </c>
      <c r="E31021" t="s">
        <v>33</v>
      </c>
      <c r="F31021" s="1">
        <v>44106</v>
      </c>
      <c r="G31021" t="s">
        <v>95113</v>
      </c>
      <c r="H31021" t="s">
        <v>62803</v>
      </c>
      <c r="I31021" t="s">
        <v>2088</v>
      </c>
      <c r="J31021" s="5">
        <v>4737.9116000000004</v>
      </c>
      <c r="K31021">
        <v>119</v>
      </c>
      <c r="L31021" t="s">
        <v>27188</v>
      </c>
      <c r="M31021" s="1">
        <v>44133</v>
      </c>
      <c r="N31021" t="s">
        <v>22</v>
      </c>
      <c r="O31021" t="s">
        <v>70686</v>
      </c>
      <c r="P31021">
        <v>2020</v>
      </c>
      <c r="Q31021" t="s">
        <v>106</v>
      </c>
      <c r="R31021">
        <v>10</v>
      </c>
    </row>
    <row r="31022" spans="1:18" x14ac:dyDescent="0.3">
      <c r="A31022" t="s">
        <v>39040</v>
      </c>
      <c r="B31022">
        <v>23</v>
      </c>
      <c r="C31022" t="s">
        <v>26</v>
      </c>
      <c r="D31022" t="s">
        <v>65</v>
      </c>
      <c r="E31022" t="s">
        <v>57</v>
      </c>
      <c r="F31022" s="1">
        <v>45058</v>
      </c>
      <c r="G31022" t="s">
        <v>95114</v>
      </c>
      <c r="H31022" t="s">
        <v>83692</v>
      </c>
      <c r="I31022" t="s">
        <v>2088</v>
      </c>
      <c r="J31022" s="5">
        <v>26415.742900000001</v>
      </c>
      <c r="K31022">
        <v>419</v>
      </c>
      <c r="L31022" t="s">
        <v>27188</v>
      </c>
      <c r="M31022" s="1">
        <v>45082</v>
      </c>
      <c r="N31022" t="s">
        <v>22</v>
      </c>
      <c r="O31022" t="s">
        <v>70686</v>
      </c>
      <c r="P31022">
        <v>2023</v>
      </c>
      <c r="Q31022" t="s">
        <v>73</v>
      </c>
      <c r="R31022">
        <v>5</v>
      </c>
    </row>
    <row r="31023" spans="1:18" x14ac:dyDescent="0.3">
      <c r="A31023" t="s">
        <v>95115</v>
      </c>
      <c r="B31023">
        <v>71</v>
      </c>
      <c r="C31023" t="s">
        <v>26</v>
      </c>
      <c r="D31023" t="s">
        <v>48</v>
      </c>
      <c r="E31023" t="s">
        <v>27</v>
      </c>
      <c r="F31023" s="1">
        <v>43673</v>
      </c>
      <c r="G31023" t="s">
        <v>987</v>
      </c>
      <c r="H31023" t="s">
        <v>95116</v>
      </c>
      <c r="I31023" t="s">
        <v>2088</v>
      </c>
      <c r="J31023" s="5">
        <v>13616.782999999999</v>
      </c>
      <c r="K31023">
        <v>175</v>
      </c>
      <c r="L31023" t="s">
        <v>27188</v>
      </c>
      <c r="M31023" s="1">
        <v>43697</v>
      </c>
      <c r="N31023" t="s">
        <v>22</v>
      </c>
      <c r="O31023" t="s">
        <v>70686</v>
      </c>
      <c r="P31023">
        <v>2019</v>
      </c>
      <c r="Q31023" t="s">
        <v>42</v>
      </c>
      <c r="R31023">
        <v>7</v>
      </c>
    </row>
    <row r="31024" spans="1:18" x14ac:dyDescent="0.3">
      <c r="A31024" t="s">
        <v>93961</v>
      </c>
      <c r="B31024">
        <v>53</v>
      </c>
      <c r="C31024" t="s">
        <v>17</v>
      </c>
      <c r="D31024" t="s">
        <v>99</v>
      </c>
      <c r="E31024" t="s">
        <v>44</v>
      </c>
      <c r="F31024" s="1">
        <v>44233</v>
      </c>
      <c r="G31024" t="s">
        <v>25483</v>
      </c>
      <c r="H31024" t="s">
        <v>95117</v>
      </c>
      <c r="I31024" t="s">
        <v>2088</v>
      </c>
      <c r="J31024" s="5">
        <v>21327.9391</v>
      </c>
      <c r="K31024">
        <v>239</v>
      </c>
      <c r="L31024" t="s">
        <v>27188</v>
      </c>
      <c r="M31024" s="1">
        <v>44255</v>
      </c>
      <c r="N31024" t="s">
        <v>22</v>
      </c>
      <c r="O31024" t="s">
        <v>70686</v>
      </c>
      <c r="P31024">
        <v>2021</v>
      </c>
      <c r="Q31024" t="s">
        <v>102</v>
      </c>
      <c r="R31024">
        <v>2</v>
      </c>
    </row>
    <row r="31025" spans="1:18" x14ac:dyDescent="0.3">
      <c r="A31025" t="s">
        <v>95118</v>
      </c>
      <c r="B31025">
        <v>83</v>
      </c>
      <c r="C31025" t="s">
        <v>26</v>
      </c>
      <c r="D31025" t="s">
        <v>38</v>
      </c>
      <c r="E31025" t="s">
        <v>27</v>
      </c>
      <c r="F31025" s="1">
        <v>44653</v>
      </c>
      <c r="G31025" t="s">
        <v>95119</v>
      </c>
      <c r="H31025" t="s">
        <v>95120</v>
      </c>
      <c r="I31025" t="s">
        <v>2088</v>
      </c>
      <c r="J31025" s="5">
        <v>7465.14</v>
      </c>
      <c r="K31025">
        <v>110</v>
      </c>
      <c r="L31025" t="s">
        <v>27188</v>
      </c>
      <c r="M31025" s="1">
        <v>44662</v>
      </c>
      <c r="N31025" t="s">
        <v>22</v>
      </c>
      <c r="O31025" t="s">
        <v>70686</v>
      </c>
      <c r="P31025">
        <v>2022</v>
      </c>
      <c r="Q31025" t="s">
        <v>36</v>
      </c>
      <c r="R31025">
        <v>4</v>
      </c>
    </row>
    <row r="31026" spans="1:18" x14ac:dyDescent="0.3">
      <c r="A31026" t="s">
        <v>95121</v>
      </c>
      <c r="B31026">
        <v>52</v>
      </c>
      <c r="C31026" t="s">
        <v>26</v>
      </c>
      <c r="D31026" t="s">
        <v>61</v>
      </c>
      <c r="E31026" t="s">
        <v>57</v>
      </c>
      <c r="F31026" s="1">
        <v>44673</v>
      </c>
      <c r="G31026" t="s">
        <v>95122</v>
      </c>
      <c r="H31026" t="s">
        <v>95123</v>
      </c>
      <c r="I31026" t="s">
        <v>2088</v>
      </c>
      <c r="J31026" s="5">
        <v>46834.945599999999</v>
      </c>
      <c r="K31026">
        <v>180</v>
      </c>
      <c r="L31026" t="s">
        <v>27188</v>
      </c>
      <c r="M31026" s="1">
        <v>44688</v>
      </c>
      <c r="N31026" t="s">
        <v>22</v>
      </c>
      <c r="O31026" t="s">
        <v>70686</v>
      </c>
      <c r="P31026">
        <v>2022</v>
      </c>
      <c r="Q31026" t="s">
        <v>36</v>
      </c>
      <c r="R31026">
        <v>4</v>
      </c>
    </row>
    <row r="31027" spans="1:18" x14ac:dyDescent="0.3">
      <c r="A31027" t="s">
        <v>95124</v>
      </c>
      <c r="B31027">
        <v>43</v>
      </c>
      <c r="C31027" t="s">
        <v>26</v>
      </c>
      <c r="D31027" t="s">
        <v>61</v>
      </c>
      <c r="E31027" t="s">
        <v>44</v>
      </c>
      <c r="F31027" s="1">
        <v>44182</v>
      </c>
      <c r="G31027" t="s">
        <v>95125</v>
      </c>
      <c r="H31027" t="s">
        <v>95126</v>
      </c>
      <c r="I31027" t="s">
        <v>2088</v>
      </c>
      <c r="J31027" s="5">
        <v>42735.638099999996</v>
      </c>
      <c r="K31027">
        <v>375</v>
      </c>
      <c r="L31027" t="s">
        <v>27188</v>
      </c>
      <c r="M31027" s="1">
        <v>44212</v>
      </c>
      <c r="N31027" t="s">
        <v>22</v>
      </c>
      <c r="O31027" t="s">
        <v>70686</v>
      </c>
      <c r="P31027">
        <v>2020</v>
      </c>
      <c r="Q31027" t="s">
        <v>51</v>
      </c>
      <c r="R31027">
        <v>12</v>
      </c>
    </row>
    <row r="31028" spans="1:18" x14ac:dyDescent="0.3">
      <c r="A31028" t="s">
        <v>95127</v>
      </c>
      <c r="B31028">
        <v>48</v>
      </c>
      <c r="C31028" t="s">
        <v>26</v>
      </c>
      <c r="D31028" t="s">
        <v>65</v>
      </c>
      <c r="E31028" t="s">
        <v>44</v>
      </c>
      <c r="F31028" s="1">
        <v>44458</v>
      </c>
      <c r="G31028" t="s">
        <v>95128</v>
      </c>
      <c r="H31028" t="s">
        <v>95129</v>
      </c>
      <c r="I31028" t="s">
        <v>2088</v>
      </c>
      <c r="J31028" s="5">
        <v>28376.868200000001</v>
      </c>
      <c r="K31028">
        <v>311</v>
      </c>
      <c r="L31028" t="s">
        <v>27188</v>
      </c>
      <c r="M31028" s="1">
        <v>44483</v>
      </c>
      <c r="N31028" t="s">
        <v>22</v>
      </c>
      <c r="O31028" t="s">
        <v>70686</v>
      </c>
      <c r="P31028">
        <v>2021</v>
      </c>
      <c r="Q31028" t="s">
        <v>24</v>
      </c>
      <c r="R31028">
        <v>9</v>
      </c>
    </row>
    <row r="31029" spans="1:18" x14ac:dyDescent="0.3">
      <c r="A31029" t="s">
        <v>95130</v>
      </c>
      <c r="B31029">
        <v>18</v>
      </c>
      <c r="C31029" t="s">
        <v>26</v>
      </c>
      <c r="D31029" t="s">
        <v>38</v>
      </c>
      <c r="E31029" t="s">
        <v>33</v>
      </c>
      <c r="F31029" s="1">
        <v>44364</v>
      </c>
      <c r="G31029" t="s">
        <v>95131</v>
      </c>
      <c r="H31029" t="s">
        <v>95132</v>
      </c>
      <c r="I31029" t="s">
        <v>2088</v>
      </c>
      <c r="J31029" s="5">
        <v>47860.966</v>
      </c>
      <c r="K31029">
        <v>112</v>
      </c>
      <c r="L31029" t="s">
        <v>27188</v>
      </c>
      <c r="M31029" s="1">
        <v>44377</v>
      </c>
      <c r="N31029" t="s">
        <v>22</v>
      </c>
      <c r="O31029" t="s">
        <v>70686</v>
      </c>
      <c r="P31029">
        <v>2021</v>
      </c>
      <c r="Q31029" t="s">
        <v>124</v>
      </c>
      <c r="R31029">
        <v>6</v>
      </c>
    </row>
    <row r="31030" spans="1:18" x14ac:dyDescent="0.3">
      <c r="A31030" t="s">
        <v>95133</v>
      </c>
      <c r="B31030">
        <v>82</v>
      </c>
      <c r="C31030" t="s">
        <v>17</v>
      </c>
      <c r="D31030" t="s">
        <v>65</v>
      </c>
      <c r="E31030" t="s">
        <v>33</v>
      </c>
      <c r="F31030" s="1">
        <v>45130</v>
      </c>
      <c r="G31030" t="s">
        <v>40121</v>
      </c>
      <c r="H31030" t="s">
        <v>95134</v>
      </c>
      <c r="I31030" t="s">
        <v>2088</v>
      </c>
      <c r="J31030" s="5">
        <v>33518.1273</v>
      </c>
      <c r="K31030">
        <v>490</v>
      </c>
      <c r="L31030" t="s">
        <v>27188</v>
      </c>
      <c r="M31030" s="1">
        <v>45149</v>
      </c>
      <c r="N31030" t="s">
        <v>22</v>
      </c>
      <c r="O31030" t="s">
        <v>70686</v>
      </c>
      <c r="P31030">
        <v>2023</v>
      </c>
      <c r="Q31030" t="s">
        <v>42</v>
      </c>
      <c r="R31030">
        <v>7</v>
      </c>
    </row>
    <row r="31031" spans="1:18" x14ac:dyDescent="0.3">
      <c r="A31031" t="s">
        <v>95135</v>
      </c>
      <c r="B31031">
        <v>65</v>
      </c>
      <c r="C31031" t="s">
        <v>17</v>
      </c>
      <c r="D31031" t="s">
        <v>61</v>
      </c>
      <c r="E31031" t="s">
        <v>27</v>
      </c>
      <c r="F31031" s="1">
        <v>44609</v>
      </c>
      <c r="G31031" t="s">
        <v>95136</v>
      </c>
      <c r="H31031" t="s">
        <v>95137</v>
      </c>
      <c r="I31031" t="s">
        <v>2088</v>
      </c>
      <c r="J31031" s="5">
        <v>18012.430899999999</v>
      </c>
      <c r="K31031">
        <v>354</v>
      </c>
      <c r="L31031" t="s">
        <v>27188</v>
      </c>
      <c r="M31031" s="1">
        <v>44633</v>
      </c>
      <c r="N31031" t="s">
        <v>22</v>
      </c>
      <c r="O31031" t="s">
        <v>70686</v>
      </c>
      <c r="P31031">
        <v>2022</v>
      </c>
      <c r="Q31031" t="s">
        <v>102</v>
      </c>
      <c r="R31031">
        <v>2</v>
      </c>
    </row>
    <row r="31032" spans="1:18" x14ac:dyDescent="0.3">
      <c r="A31032" t="s">
        <v>95138</v>
      </c>
      <c r="B31032">
        <v>41</v>
      </c>
      <c r="C31032" t="s">
        <v>26</v>
      </c>
      <c r="D31032" t="s">
        <v>32</v>
      </c>
      <c r="E31032" t="s">
        <v>44</v>
      </c>
      <c r="F31032" s="1">
        <v>44930</v>
      </c>
      <c r="G31032" t="s">
        <v>11455</v>
      </c>
      <c r="H31032" t="s">
        <v>95139</v>
      </c>
      <c r="I31032" t="s">
        <v>2088</v>
      </c>
      <c r="J31032" s="5">
        <v>4171.1562000000004</v>
      </c>
      <c r="K31032">
        <v>340</v>
      </c>
      <c r="L31032" t="s">
        <v>27188</v>
      </c>
      <c r="M31032" s="1">
        <v>44936</v>
      </c>
      <c r="N31032" t="s">
        <v>22</v>
      </c>
      <c r="O31032" t="s">
        <v>70686</v>
      </c>
      <c r="P31032">
        <v>2023</v>
      </c>
      <c r="Q31032" t="s">
        <v>80</v>
      </c>
      <c r="R31032">
        <v>1</v>
      </c>
    </row>
    <row r="31033" spans="1:18" x14ac:dyDescent="0.3">
      <c r="A31033" t="s">
        <v>95140</v>
      </c>
      <c r="B31033">
        <v>53</v>
      </c>
      <c r="C31033" t="s">
        <v>17</v>
      </c>
      <c r="D31033" t="s">
        <v>99</v>
      </c>
      <c r="E31033" t="s">
        <v>19</v>
      </c>
      <c r="F31033" s="1">
        <v>45078</v>
      </c>
      <c r="G31033" t="s">
        <v>95141</v>
      </c>
      <c r="H31033" t="s">
        <v>46451</v>
      </c>
      <c r="I31033" t="s">
        <v>2088</v>
      </c>
      <c r="J31033" s="5">
        <v>26576.826099999998</v>
      </c>
      <c r="K31033">
        <v>421</v>
      </c>
      <c r="L31033" t="s">
        <v>27188</v>
      </c>
      <c r="M31033" s="1">
        <v>45086</v>
      </c>
      <c r="N31033" t="s">
        <v>22</v>
      </c>
      <c r="O31033" t="s">
        <v>70686</v>
      </c>
      <c r="P31033">
        <v>2023</v>
      </c>
      <c r="Q31033" t="s">
        <v>124</v>
      </c>
      <c r="R31033">
        <v>6</v>
      </c>
    </row>
    <row r="31034" spans="1:18" x14ac:dyDescent="0.3">
      <c r="A31034" t="s">
        <v>36591</v>
      </c>
      <c r="B31034">
        <v>37</v>
      </c>
      <c r="C31034" t="s">
        <v>17</v>
      </c>
      <c r="D31034" t="s">
        <v>38</v>
      </c>
      <c r="E31034" t="s">
        <v>19</v>
      </c>
      <c r="F31034" s="1">
        <v>43954</v>
      </c>
      <c r="G31034" t="s">
        <v>95142</v>
      </c>
      <c r="H31034" t="s">
        <v>95143</v>
      </c>
      <c r="I31034" t="s">
        <v>2088</v>
      </c>
      <c r="J31034" s="5">
        <v>702.8075</v>
      </c>
      <c r="K31034">
        <v>359</v>
      </c>
      <c r="L31034" t="s">
        <v>27188</v>
      </c>
      <c r="M31034" s="1">
        <v>43961</v>
      </c>
      <c r="N31034" t="s">
        <v>22</v>
      </c>
      <c r="O31034" t="s">
        <v>70686</v>
      </c>
      <c r="P31034">
        <v>2020</v>
      </c>
      <c r="Q31034" t="s">
        <v>73</v>
      </c>
      <c r="R31034">
        <v>5</v>
      </c>
    </row>
    <row r="31035" spans="1:18" x14ac:dyDescent="0.3">
      <c r="A31035" t="s">
        <v>95144</v>
      </c>
      <c r="B31035">
        <v>61</v>
      </c>
      <c r="C31035" t="s">
        <v>17</v>
      </c>
      <c r="D31035" t="s">
        <v>48</v>
      </c>
      <c r="E31035" t="s">
        <v>39</v>
      </c>
      <c r="F31035" s="1">
        <v>43825</v>
      </c>
      <c r="G31035" t="s">
        <v>95145</v>
      </c>
      <c r="H31035" t="s">
        <v>95146</v>
      </c>
      <c r="I31035" t="s">
        <v>2088</v>
      </c>
      <c r="J31035" s="5">
        <v>33030.7523</v>
      </c>
      <c r="K31035">
        <v>167</v>
      </c>
      <c r="L31035" t="s">
        <v>27188</v>
      </c>
      <c r="M31035" s="1">
        <v>43836</v>
      </c>
      <c r="N31035" t="s">
        <v>22</v>
      </c>
      <c r="O31035" t="s">
        <v>70686</v>
      </c>
      <c r="P31035">
        <v>2019</v>
      </c>
      <c r="Q31035" t="s">
        <v>51</v>
      </c>
      <c r="R31035">
        <v>12</v>
      </c>
    </row>
    <row r="31036" spans="1:18" x14ac:dyDescent="0.3">
      <c r="A31036" t="s">
        <v>95147</v>
      </c>
      <c r="B31036">
        <v>46</v>
      </c>
      <c r="C31036" t="s">
        <v>26</v>
      </c>
      <c r="D31036" t="s">
        <v>48</v>
      </c>
      <c r="E31036" t="s">
        <v>33</v>
      </c>
      <c r="F31036" s="1">
        <v>44730</v>
      </c>
      <c r="G31036" t="s">
        <v>46265</v>
      </c>
      <c r="H31036" t="s">
        <v>95148</v>
      </c>
      <c r="I31036" t="s">
        <v>2088</v>
      </c>
      <c r="J31036" s="5">
        <v>42874.278700000003</v>
      </c>
      <c r="K31036">
        <v>165</v>
      </c>
      <c r="L31036" t="s">
        <v>27188</v>
      </c>
      <c r="M31036" s="1">
        <v>44754</v>
      </c>
      <c r="N31036" t="s">
        <v>22</v>
      </c>
      <c r="O31036" t="s">
        <v>70686</v>
      </c>
      <c r="P31036">
        <v>2022</v>
      </c>
      <c r="Q31036" t="s">
        <v>124</v>
      </c>
      <c r="R31036">
        <v>6</v>
      </c>
    </row>
    <row r="31037" spans="1:18" x14ac:dyDescent="0.3">
      <c r="A31037" t="s">
        <v>95149</v>
      </c>
      <c r="B31037">
        <v>51</v>
      </c>
      <c r="C31037" t="s">
        <v>17</v>
      </c>
      <c r="D31037" t="s">
        <v>61</v>
      </c>
      <c r="E31037" t="s">
        <v>27</v>
      </c>
      <c r="F31037" s="1">
        <v>44477</v>
      </c>
      <c r="G31037" t="s">
        <v>95150</v>
      </c>
      <c r="H31037" t="s">
        <v>11799</v>
      </c>
      <c r="I31037" t="s">
        <v>2088</v>
      </c>
      <c r="J31037" s="5">
        <v>21418.266800000001</v>
      </c>
      <c r="K31037">
        <v>127</v>
      </c>
      <c r="L31037" t="s">
        <v>27188</v>
      </c>
      <c r="M31037" s="1">
        <v>44488</v>
      </c>
      <c r="N31037" t="s">
        <v>22</v>
      </c>
      <c r="O31037" t="s">
        <v>70686</v>
      </c>
      <c r="P31037">
        <v>2021</v>
      </c>
      <c r="Q31037" t="s">
        <v>106</v>
      </c>
      <c r="R31037">
        <v>10</v>
      </c>
    </row>
    <row r="31038" spans="1:18" x14ac:dyDescent="0.3">
      <c r="A31038" t="s">
        <v>95151</v>
      </c>
      <c r="B31038">
        <v>34</v>
      </c>
      <c r="C31038" t="s">
        <v>26</v>
      </c>
      <c r="D31038" t="s">
        <v>99</v>
      </c>
      <c r="E31038" t="s">
        <v>33</v>
      </c>
      <c r="F31038" s="1">
        <v>44025</v>
      </c>
      <c r="G31038" t="s">
        <v>74169</v>
      </c>
      <c r="H31038" t="s">
        <v>95152</v>
      </c>
      <c r="I31038" t="s">
        <v>2088</v>
      </c>
      <c r="J31038" s="5">
        <v>6740.7452000000003</v>
      </c>
      <c r="K31038">
        <v>146</v>
      </c>
      <c r="L31038" t="s">
        <v>27188</v>
      </c>
      <c r="M31038" s="1">
        <v>44037</v>
      </c>
      <c r="N31038" t="s">
        <v>22</v>
      </c>
      <c r="O31038" t="s">
        <v>70686</v>
      </c>
      <c r="P31038">
        <v>2020</v>
      </c>
      <c r="Q31038" t="s">
        <v>42</v>
      </c>
      <c r="R31038">
        <v>7</v>
      </c>
    </row>
    <row r="31039" spans="1:18" x14ac:dyDescent="0.3">
      <c r="A31039" t="s">
        <v>42853</v>
      </c>
      <c r="B31039">
        <v>26</v>
      </c>
      <c r="C31039" t="s">
        <v>26</v>
      </c>
      <c r="D31039" t="s">
        <v>56</v>
      </c>
      <c r="E31039" t="s">
        <v>33</v>
      </c>
      <c r="F31039" s="1">
        <v>44049</v>
      </c>
      <c r="G31039" t="s">
        <v>95153</v>
      </c>
      <c r="H31039" t="s">
        <v>95154</v>
      </c>
      <c r="I31039" t="s">
        <v>2088</v>
      </c>
      <c r="J31039" s="5">
        <v>7519.8279000000002</v>
      </c>
      <c r="K31039">
        <v>457</v>
      </c>
      <c r="L31039" t="s">
        <v>27188</v>
      </c>
      <c r="M31039" s="1">
        <v>44064</v>
      </c>
      <c r="N31039" t="s">
        <v>22</v>
      </c>
      <c r="O31039" t="s">
        <v>70686</v>
      </c>
      <c r="P31039">
        <v>2020</v>
      </c>
      <c r="Q31039" t="s">
        <v>87</v>
      </c>
      <c r="R31039">
        <v>8</v>
      </c>
    </row>
    <row r="31040" spans="1:18" x14ac:dyDescent="0.3">
      <c r="A31040" t="s">
        <v>95155</v>
      </c>
      <c r="B31040">
        <v>31</v>
      </c>
      <c r="C31040" t="s">
        <v>17</v>
      </c>
      <c r="D31040" t="s">
        <v>56</v>
      </c>
      <c r="E31040" t="s">
        <v>39</v>
      </c>
      <c r="F31040" s="1">
        <v>43911</v>
      </c>
      <c r="G31040" t="s">
        <v>95156</v>
      </c>
      <c r="H31040" t="s">
        <v>95157</v>
      </c>
      <c r="I31040" t="s">
        <v>2088</v>
      </c>
      <c r="J31040" s="5">
        <v>45725.863599999997</v>
      </c>
      <c r="K31040">
        <v>132</v>
      </c>
      <c r="L31040" t="s">
        <v>27188</v>
      </c>
      <c r="M31040" s="1">
        <v>43925</v>
      </c>
      <c r="N31040" t="s">
        <v>22</v>
      </c>
      <c r="O31040" t="s">
        <v>70686</v>
      </c>
      <c r="P31040">
        <v>2020</v>
      </c>
      <c r="Q31040" t="s">
        <v>68</v>
      </c>
      <c r="R31040">
        <v>3</v>
      </c>
    </row>
    <row r="31041" spans="1:18" x14ac:dyDescent="0.3">
      <c r="A31041" t="s">
        <v>92586</v>
      </c>
      <c r="B31041">
        <v>80</v>
      </c>
      <c r="C31041" t="s">
        <v>26</v>
      </c>
      <c r="D31041" t="s">
        <v>32</v>
      </c>
      <c r="E31041" t="s">
        <v>33</v>
      </c>
      <c r="F31041" s="1">
        <v>44967</v>
      </c>
      <c r="G31041" t="s">
        <v>34239</v>
      </c>
      <c r="H31041" t="s">
        <v>95158</v>
      </c>
      <c r="I31041" t="s">
        <v>2088</v>
      </c>
      <c r="J31041" s="5">
        <v>3973.7961</v>
      </c>
      <c r="K31041">
        <v>368</v>
      </c>
      <c r="L31041" t="s">
        <v>27188</v>
      </c>
      <c r="M31041" s="1">
        <v>44985</v>
      </c>
      <c r="N31041" t="s">
        <v>22</v>
      </c>
      <c r="O31041" t="s">
        <v>70686</v>
      </c>
      <c r="P31041">
        <v>2023</v>
      </c>
      <c r="Q31041" t="s">
        <v>102</v>
      </c>
      <c r="R31041">
        <v>2</v>
      </c>
    </row>
    <row r="31042" spans="1:18" x14ac:dyDescent="0.3">
      <c r="A31042" t="s">
        <v>95159</v>
      </c>
      <c r="B31042">
        <v>44</v>
      </c>
      <c r="C31042" t="s">
        <v>26</v>
      </c>
      <c r="D31042" t="s">
        <v>38</v>
      </c>
      <c r="E31042" t="s">
        <v>39</v>
      </c>
      <c r="F31042" s="1">
        <v>44355</v>
      </c>
      <c r="G31042" t="s">
        <v>55424</v>
      </c>
      <c r="H31042" t="s">
        <v>95160</v>
      </c>
      <c r="I31042" t="s">
        <v>2088</v>
      </c>
      <c r="J31042" s="5">
        <v>10423.795700000001</v>
      </c>
      <c r="K31042">
        <v>109</v>
      </c>
      <c r="L31042" t="s">
        <v>27188</v>
      </c>
      <c r="M31042" s="1">
        <v>44360</v>
      </c>
      <c r="N31042" t="s">
        <v>22</v>
      </c>
      <c r="O31042" t="s">
        <v>70686</v>
      </c>
      <c r="P31042">
        <v>2021</v>
      </c>
      <c r="Q31042" t="s">
        <v>124</v>
      </c>
      <c r="R31042">
        <v>6</v>
      </c>
    </row>
    <row r="31043" spans="1:18" x14ac:dyDescent="0.3">
      <c r="A31043" t="s">
        <v>95161</v>
      </c>
      <c r="B31043">
        <v>46</v>
      </c>
      <c r="C31043" t="s">
        <v>17</v>
      </c>
      <c r="D31043" t="s">
        <v>61</v>
      </c>
      <c r="E31043" t="s">
        <v>19</v>
      </c>
      <c r="F31043" s="1">
        <v>43704</v>
      </c>
      <c r="G31043" t="s">
        <v>10870</v>
      </c>
      <c r="H31043" t="s">
        <v>95162</v>
      </c>
      <c r="I31043" t="s">
        <v>2088</v>
      </c>
      <c r="J31043" s="5">
        <v>2312.7235000000001</v>
      </c>
      <c r="K31043">
        <v>180</v>
      </c>
      <c r="L31043" t="s">
        <v>27188</v>
      </c>
      <c r="M31043" s="1">
        <v>43731</v>
      </c>
      <c r="N31043" t="s">
        <v>22</v>
      </c>
      <c r="O31043" t="s">
        <v>70686</v>
      </c>
      <c r="P31043">
        <v>2019</v>
      </c>
      <c r="Q31043" t="s">
        <v>87</v>
      </c>
      <c r="R31043">
        <v>8</v>
      </c>
    </row>
    <row r="31044" spans="1:18" x14ac:dyDescent="0.3">
      <c r="A31044" t="s">
        <v>95163</v>
      </c>
      <c r="B31044">
        <v>78</v>
      </c>
      <c r="C31044" t="s">
        <v>26</v>
      </c>
      <c r="D31044" t="s">
        <v>32</v>
      </c>
      <c r="E31044" t="s">
        <v>44</v>
      </c>
      <c r="F31044" s="1">
        <v>44587</v>
      </c>
      <c r="G31044" t="s">
        <v>95164</v>
      </c>
      <c r="H31044" t="s">
        <v>34745</v>
      </c>
      <c r="I31044" t="s">
        <v>2088</v>
      </c>
      <c r="J31044" s="5">
        <v>8731.4300999999996</v>
      </c>
      <c r="K31044">
        <v>311</v>
      </c>
      <c r="L31044" t="s">
        <v>27188</v>
      </c>
      <c r="M31044" s="1">
        <v>44616</v>
      </c>
      <c r="N31044" t="s">
        <v>22</v>
      </c>
      <c r="O31044" t="s">
        <v>70686</v>
      </c>
      <c r="P31044">
        <v>2022</v>
      </c>
      <c r="Q31044" t="s">
        <v>80</v>
      </c>
      <c r="R31044">
        <v>1</v>
      </c>
    </row>
    <row r="31045" spans="1:18" x14ac:dyDescent="0.3">
      <c r="A31045" t="s">
        <v>95165</v>
      </c>
      <c r="B31045">
        <v>35</v>
      </c>
      <c r="C31045" t="s">
        <v>17</v>
      </c>
      <c r="D31045" t="s">
        <v>99</v>
      </c>
      <c r="E31045" t="s">
        <v>33</v>
      </c>
      <c r="F31045" s="1">
        <v>44375</v>
      </c>
      <c r="G31045" t="s">
        <v>13706</v>
      </c>
      <c r="H31045" t="s">
        <v>4005</v>
      </c>
      <c r="I31045" t="s">
        <v>2088</v>
      </c>
      <c r="J31045" s="5">
        <v>39532.722399999999</v>
      </c>
      <c r="K31045">
        <v>286</v>
      </c>
      <c r="L31045" t="s">
        <v>27188</v>
      </c>
      <c r="M31045" s="1">
        <v>44400</v>
      </c>
      <c r="N31045" t="s">
        <v>22</v>
      </c>
      <c r="O31045" t="s">
        <v>70686</v>
      </c>
      <c r="P31045">
        <v>2021</v>
      </c>
      <c r="Q31045" t="s">
        <v>124</v>
      </c>
      <c r="R31045">
        <v>6</v>
      </c>
    </row>
    <row r="31046" spans="1:18" x14ac:dyDescent="0.3">
      <c r="A31046" t="s">
        <v>95166</v>
      </c>
      <c r="B31046">
        <v>55</v>
      </c>
      <c r="C31046" t="s">
        <v>26</v>
      </c>
      <c r="D31046" t="s">
        <v>99</v>
      </c>
      <c r="E31046" t="s">
        <v>44</v>
      </c>
      <c r="F31046" s="1">
        <v>44622</v>
      </c>
      <c r="G31046" t="s">
        <v>95167</v>
      </c>
      <c r="H31046" t="s">
        <v>35312</v>
      </c>
      <c r="I31046" t="s">
        <v>2088</v>
      </c>
      <c r="J31046" s="5">
        <v>35023.543599999997</v>
      </c>
      <c r="K31046">
        <v>350</v>
      </c>
      <c r="L31046" t="s">
        <v>27188</v>
      </c>
      <c r="M31046" s="1">
        <v>44648</v>
      </c>
      <c r="N31046" t="s">
        <v>22</v>
      </c>
      <c r="O31046" t="s">
        <v>70686</v>
      </c>
      <c r="P31046">
        <v>2022</v>
      </c>
      <c r="Q31046" t="s">
        <v>68</v>
      </c>
      <c r="R31046">
        <v>3</v>
      </c>
    </row>
    <row r="31047" spans="1:18" x14ac:dyDescent="0.3">
      <c r="A31047" t="s">
        <v>95168</v>
      </c>
      <c r="B31047">
        <v>42</v>
      </c>
      <c r="C31047" t="s">
        <v>17</v>
      </c>
      <c r="D31047" t="s">
        <v>61</v>
      </c>
      <c r="E31047" t="s">
        <v>19</v>
      </c>
      <c r="F31047" s="1">
        <v>43821</v>
      </c>
      <c r="G31047" t="s">
        <v>43531</v>
      </c>
      <c r="H31047" t="s">
        <v>95169</v>
      </c>
      <c r="I31047" t="s">
        <v>2088</v>
      </c>
      <c r="J31047" s="5">
        <v>36890.555800000002</v>
      </c>
      <c r="K31047">
        <v>291</v>
      </c>
      <c r="L31047" t="s">
        <v>27188</v>
      </c>
      <c r="M31047" s="1">
        <v>43845</v>
      </c>
      <c r="N31047" t="s">
        <v>22</v>
      </c>
      <c r="O31047" t="s">
        <v>70686</v>
      </c>
      <c r="P31047">
        <v>2019</v>
      </c>
      <c r="Q31047" t="s">
        <v>51</v>
      </c>
      <c r="R31047">
        <v>12</v>
      </c>
    </row>
    <row r="31048" spans="1:18" x14ac:dyDescent="0.3">
      <c r="A31048" t="s">
        <v>95170</v>
      </c>
      <c r="B31048">
        <v>18</v>
      </c>
      <c r="C31048" t="s">
        <v>26</v>
      </c>
      <c r="D31048" t="s">
        <v>32</v>
      </c>
      <c r="E31048" t="s">
        <v>33</v>
      </c>
      <c r="F31048" s="1">
        <v>45383</v>
      </c>
      <c r="G31048" t="s">
        <v>95171</v>
      </c>
      <c r="H31048" t="s">
        <v>95172</v>
      </c>
      <c r="I31048" t="s">
        <v>2088</v>
      </c>
      <c r="J31048" s="5">
        <v>49147.421399999999</v>
      </c>
      <c r="K31048">
        <v>454</v>
      </c>
      <c r="L31048" t="s">
        <v>27188</v>
      </c>
      <c r="M31048" s="1">
        <v>45410</v>
      </c>
      <c r="N31048" t="s">
        <v>22</v>
      </c>
      <c r="O31048" t="s">
        <v>70686</v>
      </c>
      <c r="P31048">
        <v>2024</v>
      </c>
      <c r="Q31048" t="s">
        <v>36</v>
      </c>
      <c r="R31048">
        <v>4</v>
      </c>
    </row>
    <row r="31049" spans="1:18" x14ac:dyDescent="0.3">
      <c r="A31049" t="s">
        <v>45251</v>
      </c>
      <c r="B31049">
        <v>85</v>
      </c>
      <c r="C31049" t="s">
        <v>17</v>
      </c>
      <c r="D31049" t="s">
        <v>99</v>
      </c>
      <c r="E31049" t="s">
        <v>39</v>
      </c>
      <c r="F31049" s="1">
        <v>45121</v>
      </c>
      <c r="G31049" t="s">
        <v>95173</v>
      </c>
      <c r="H31049" t="s">
        <v>31178</v>
      </c>
      <c r="I31049" t="s">
        <v>2088</v>
      </c>
      <c r="J31049" s="5">
        <v>12502.943600000001</v>
      </c>
      <c r="K31049">
        <v>473</v>
      </c>
      <c r="L31049" t="s">
        <v>27188</v>
      </c>
      <c r="M31049" s="1">
        <v>45125</v>
      </c>
      <c r="N31049" t="s">
        <v>22</v>
      </c>
      <c r="O31049" t="s">
        <v>70686</v>
      </c>
      <c r="P31049">
        <v>2023</v>
      </c>
      <c r="Q31049" t="s">
        <v>42</v>
      </c>
      <c r="R31049">
        <v>7</v>
      </c>
    </row>
    <row r="31050" spans="1:18" x14ac:dyDescent="0.3">
      <c r="A31050" t="s">
        <v>95174</v>
      </c>
      <c r="B31050">
        <v>61</v>
      </c>
      <c r="C31050" t="s">
        <v>17</v>
      </c>
      <c r="D31050" t="s">
        <v>99</v>
      </c>
      <c r="E31050" t="s">
        <v>19</v>
      </c>
      <c r="F31050" s="1">
        <v>44822</v>
      </c>
      <c r="G31050" t="s">
        <v>95175</v>
      </c>
      <c r="H31050" t="s">
        <v>85479</v>
      </c>
      <c r="I31050" t="s">
        <v>2088</v>
      </c>
      <c r="J31050" s="5">
        <v>21137.913799999998</v>
      </c>
      <c r="K31050">
        <v>202</v>
      </c>
      <c r="L31050" t="s">
        <v>27188</v>
      </c>
      <c r="M31050" s="1">
        <v>44844</v>
      </c>
      <c r="N31050" t="s">
        <v>22</v>
      </c>
      <c r="O31050" t="s">
        <v>70686</v>
      </c>
      <c r="P31050">
        <v>2022</v>
      </c>
      <c r="Q31050" t="s">
        <v>24</v>
      </c>
      <c r="R31050">
        <v>9</v>
      </c>
    </row>
    <row r="31051" spans="1:18" x14ac:dyDescent="0.3">
      <c r="A31051" t="s">
        <v>95176</v>
      </c>
      <c r="B31051">
        <v>60</v>
      </c>
      <c r="C31051" t="s">
        <v>26</v>
      </c>
      <c r="D31051" t="s">
        <v>65</v>
      </c>
      <c r="E31051" t="s">
        <v>44</v>
      </c>
      <c r="F31051" s="1">
        <v>44541</v>
      </c>
      <c r="G31051" t="s">
        <v>23071</v>
      </c>
      <c r="H31051" t="s">
        <v>1208</v>
      </c>
      <c r="I31051" t="s">
        <v>2088</v>
      </c>
      <c r="J31051" s="5">
        <v>23132.3508</v>
      </c>
      <c r="K31051">
        <v>199</v>
      </c>
      <c r="L31051" t="s">
        <v>27188</v>
      </c>
      <c r="M31051" s="1">
        <v>44569</v>
      </c>
      <c r="N31051" t="s">
        <v>22</v>
      </c>
      <c r="O31051" t="s">
        <v>70686</v>
      </c>
      <c r="P31051">
        <v>2021</v>
      </c>
      <c r="Q31051" t="s">
        <v>51</v>
      </c>
      <c r="R31051">
        <v>12</v>
      </c>
    </row>
    <row r="31052" spans="1:18" x14ac:dyDescent="0.3">
      <c r="A31052" t="s">
        <v>81089</v>
      </c>
      <c r="B31052">
        <v>27</v>
      </c>
      <c r="C31052" t="s">
        <v>17</v>
      </c>
      <c r="D31052" t="s">
        <v>61</v>
      </c>
      <c r="E31052" t="s">
        <v>57</v>
      </c>
      <c r="F31052" s="1">
        <v>44474</v>
      </c>
      <c r="G31052" t="s">
        <v>9178</v>
      </c>
      <c r="H31052" t="s">
        <v>95177</v>
      </c>
      <c r="I31052" t="s">
        <v>2088</v>
      </c>
      <c r="J31052" s="5">
        <v>18349.283100000001</v>
      </c>
      <c r="K31052">
        <v>274</v>
      </c>
      <c r="L31052" t="s">
        <v>27188</v>
      </c>
      <c r="M31052" s="1">
        <v>44483</v>
      </c>
      <c r="N31052" t="s">
        <v>22</v>
      </c>
      <c r="O31052" t="s">
        <v>70686</v>
      </c>
      <c r="P31052">
        <v>2021</v>
      </c>
      <c r="Q31052" t="s">
        <v>106</v>
      </c>
      <c r="R31052">
        <v>10</v>
      </c>
    </row>
    <row r="31053" spans="1:18" x14ac:dyDescent="0.3">
      <c r="A31053" t="s">
        <v>95178</v>
      </c>
      <c r="B31053">
        <v>44</v>
      </c>
      <c r="C31053" t="s">
        <v>26</v>
      </c>
      <c r="D31053" t="s">
        <v>65</v>
      </c>
      <c r="E31053" t="s">
        <v>44</v>
      </c>
      <c r="F31053" s="1">
        <v>44084</v>
      </c>
      <c r="G31053" t="s">
        <v>95179</v>
      </c>
      <c r="H31053" t="s">
        <v>43488</v>
      </c>
      <c r="I31053" t="s">
        <v>2088</v>
      </c>
      <c r="J31053" s="5">
        <v>43726.321300000003</v>
      </c>
      <c r="K31053">
        <v>349</v>
      </c>
      <c r="L31053" t="s">
        <v>27188</v>
      </c>
      <c r="M31053" s="1">
        <v>44087</v>
      </c>
      <c r="N31053" t="s">
        <v>22</v>
      </c>
      <c r="O31053" t="s">
        <v>70686</v>
      </c>
      <c r="P31053">
        <v>2020</v>
      </c>
      <c r="Q31053" t="s">
        <v>24</v>
      </c>
      <c r="R31053">
        <v>9</v>
      </c>
    </row>
    <row r="31054" spans="1:18" x14ac:dyDescent="0.3">
      <c r="A31054" t="s">
        <v>95180</v>
      </c>
      <c r="B31054">
        <v>30</v>
      </c>
      <c r="C31054" t="s">
        <v>17</v>
      </c>
      <c r="D31054" t="s">
        <v>38</v>
      </c>
      <c r="E31054" t="s">
        <v>44</v>
      </c>
      <c r="F31054" s="1">
        <v>45312</v>
      </c>
      <c r="G31054" t="s">
        <v>95181</v>
      </c>
      <c r="H31054" t="s">
        <v>95182</v>
      </c>
      <c r="I31054" t="s">
        <v>2088</v>
      </c>
      <c r="J31054" s="5">
        <v>47641.459600000002</v>
      </c>
      <c r="K31054">
        <v>284</v>
      </c>
      <c r="L31054" t="s">
        <v>27188</v>
      </c>
      <c r="M31054" s="1">
        <v>45333</v>
      </c>
      <c r="N31054" t="s">
        <v>22</v>
      </c>
      <c r="O31054" t="s">
        <v>70686</v>
      </c>
      <c r="P31054">
        <v>2024</v>
      </c>
      <c r="Q31054" t="s">
        <v>80</v>
      </c>
      <c r="R31054">
        <v>1</v>
      </c>
    </row>
    <row r="31055" spans="1:18" x14ac:dyDescent="0.3">
      <c r="A31055" t="s">
        <v>95183</v>
      </c>
      <c r="B31055">
        <v>74</v>
      </c>
      <c r="C31055" t="s">
        <v>26</v>
      </c>
      <c r="D31055" t="s">
        <v>38</v>
      </c>
      <c r="E31055" t="s">
        <v>44</v>
      </c>
      <c r="F31055" s="1">
        <v>43730</v>
      </c>
      <c r="G31055" t="s">
        <v>95184</v>
      </c>
      <c r="H31055" t="s">
        <v>95185</v>
      </c>
      <c r="I31055" t="s">
        <v>2088</v>
      </c>
      <c r="J31055" s="5">
        <v>20697.2451</v>
      </c>
      <c r="K31055">
        <v>405</v>
      </c>
      <c r="L31055" t="s">
        <v>27188</v>
      </c>
      <c r="M31055" s="1">
        <v>43740</v>
      </c>
      <c r="N31055" t="s">
        <v>22</v>
      </c>
      <c r="O31055" t="s">
        <v>70686</v>
      </c>
      <c r="P31055">
        <v>2019</v>
      </c>
      <c r="Q31055" t="s">
        <v>24</v>
      </c>
      <c r="R31055">
        <v>9</v>
      </c>
    </row>
    <row r="31056" spans="1:18" x14ac:dyDescent="0.3">
      <c r="A31056" t="s">
        <v>95186</v>
      </c>
      <c r="B31056">
        <v>49</v>
      </c>
      <c r="C31056" t="s">
        <v>26</v>
      </c>
      <c r="D31056" t="s">
        <v>48</v>
      </c>
      <c r="E31056" t="s">
        <v>44</v>
      </c>
      <c r="F31056" s="1">
        <v>44115</v>
      </c>
      <c r="G31056" t="s">
        <v>95187</v>
      </c>
      <c r="H31056" t="s">
        <v>18160</v>
      </c>
      <c r="I31056" t="s">
        <v>2088</v>
      </c>
      <c r="J31056" s="5">
        <v>10028.0677</v>
      </c>
      <c r="K31056">
        <v>104</v>
      </c>
      <c r="L31056" t="s">
        <v>27188</v>
      </c>
      <c r="M31056" s="1">
        <v>44136</v>
      </c>
      <c r="N31056" t="s">
        <v>22</v>
      </c>
      <c r="O31056" t="s">
        <v>70686</v>
      </c>
      <c r="P31056">
        <v>2020</v>
      </c>
      <c r="Q31056" t="s">
        <v>106</v>
      </c>
      <c r="R31056">
        <v>10</v>
      </c>
    </row>
    <row r="31057" spans="1:18" x14ac:dyDescent="0.3">
      <c r="A31057" t="s">
        <v>1408</v>
      </c>
      <c r="B31057">
        <v>50</v>
      </c>
      <c r="C31057" t="s">
        <v>17</v>
      </c>
      <c r="D31057" t="s">
        <v>56</v>
      </c>
      <c r="E31057" t="s">
        <v>33</v>
      </c>
      <c r="F31057" s="1">
        <v>45073</v>
      </c>
      <c r="G31057" t="s">
        <v>95188</v>
      </c>
      <c r="H31057" t="s">
        <v>5969</v>
      </c>
      <c r="I31057" t="s">
        <v>2088</v>
      </c>
      <c r="J31057" s="5">
        <v>12354.938599999999</v>
      </c>
      <c r="K31057">
        <v>445</v>
      </c>
      <c r="L31057" t="s">
        <v>27188</v>
      </c>
      <c r="M31057" s="1">
        <v>45079</v>
      </c>
      <c r="N31057" t="s">
        <v>22</v>
      </c>
      <c r="O31057" t="s">
        <v>70686</v>
      </c>
      <c r="P31057">
        <v>2023</v>
      </c>
      <c r="Q31057" t="s">
        <v>73</v>
      </c>
      <c r="R31057">
        <v>5</v>
      </c>
    </row>
    <row r="31058" spans="1:18" x14ac:dyDescent="0.3">
      <c r="A31058" t="s">
        <v>83036</v>
      </c>
      <c r="B31058">
        <v>63</v>
      </c>
      <c r="C31058" t="s">
        <v>17</v>
      </c>
      <c r="D31058" t="s">
        <v>56</v>
      </c>
      <c r="E31058" t="s">
        <v>57</v>
      </c>
      <c r="F31058" s="1">
        <v>44057</v>
      </c>
      <c r="G31058" t="s">
        <v>46847</v>
      </c>
      <c r="H31058" t="s">
        <v>95189</v>
      </c>
      <c r="I31058" t="s">
        <v>2088</v>
      </c>
      <c r="J31058" s="5">
        <v>32502.595799999999</v>
      </c>
      <c r="K31058">
        <v>123</v>
      </c>
      <c r="L31058" t="s">
        <v>27188</v>
      </c>
      <c r="M31058" s="1">
        <v>44075</v>
      </c>
      <c r="N31058" t="s">
        <v>22</v>
      </c>
      <c r="O31058" t="s">
        <v>70686</v>
      </c>
      <c r="P31058">
        <v>2020</v>
      </c>
      <c r="Q31058" t="s">
        <v>87</v>
      </c>
      <c r="R31058">
        <v>8</v>
      </c>
    </row>
    <row r="31059" spans="1:18" x14ac:dyDescent="0.3">
      <c r="A31059" t="s">
        <v>56908</v>
      </c>
      <c r="B31059">
        <v>36</v>
      </c>
      <c r="C31059" t="s">
        <v>17</v>
      </c>
      <c r="D31059" t="s">
        <v>99</v>
      </c>
      <c r="E31059" t="s">
        <v>19</v>
      </c>
      <c r="F31059" s="1">
        <v>44507</v>
      </c>
      <c r="G31059" t="s">
        <v>95190</v>
      </c>
      <c r="H31059" t="s">
        <v>95191</v>
      </c>
      <c r="I31059" t="s">
        <v>2088</v>
      </c>
      <c r="J31059" s="5">
        <v>39501.743499999997</v>
      </c>
      <c r="K31059">
        <v>296</v>
      </c>
      <c r="L31059" t="s">
        <v>27188</v>
      </c>
      <c r="M31059" s="1">
        <v>44529</v>
      </c>
      <c r="N31059" t="s">
        <v>22</v>
      </c>
      <c r="O31059" t="s">
        <v>70686</v>
      </c>
      <c r="P31059">
        <v>2021</v>
      </c>
      <c r="Q31059" t="s">
        <v>30</v>
      </c>
      <c r="R31059">
        <v>11</v>
      </c>
    </row>
    <row r="31060" spans="1:18" x14ac:dyDescent="0.3">
      <c r="A31060" t="s">
        <v>95192</v>
      </c>
      <c r="B31060">
        <v>71</v>
      </c>
      <c r="C31060" t="s">
        <v>17</v>
      </c>
      <c r="D31060" t="s">
        <v>99</v>
      </c>
      <c r="E31060" t="s">
        <v>33</v>
      </c>
      <c r="F31060" s="1">
        <v>45303</v>
      </c>
      <c r="G31060" t="s">
        <v>82620</v>
      </c>
      <c r="H31060" t="s">
        <v>1191</v>
      </c>
      <c r="I31060" t="s">
        <v>2088</v>
      </c>
      <c r="J31060" s="5">
        <v>26580.574000000001</v>
      </c>
      <c r="K31060">
        <v>457</v>
      </c>
      <c r="L31060" t="s">
        <v>27188</v>
      </c>
      <c r="M31060" s="1">
        <v>45332</v>
      </c>
      <c r="N31060" t="s">
        <v>22</v>
      </c>
      <c r="O31060" t="s">
        <v>70686</v>
      </c>
      <c r="P31060">
        <v>2024</v>
      </c>
      <c r="Q31060" t="s">
        <v>80</v>
      </c>
      <c r="R31060">
        <v>1</v>
      </c>
    </row>
    <row r="31061" spans="1:18" x14ac:dyDescent="0.3">
      <c r="A31061" t="s">
        <v>62793</v>
      </c>
      <c r="B31061">
        <v>50</v>
      </c>
      <c r="C31061" t="s">
        <v>26</v>
      </c>
      <c r="D31061" t="s">
        <v>32</v>
      </c>
      <c r="E31061" t="s">
        <v>19</v>
      </c>
      <c r="F31061" s="1">
        <v>44183</v>
      </c>
      <c r="G31061" t="s">
        <v>86082</v>
      </c>
      <c r="H31061" t="s">
        <v>50884</v>
      </c>
      <c r="I31061" t="s">
        <v>2088</v>
      </c>
      <c r="J31061" s="5">
        <v>39804.658600000002</v>
      </c>
      <c r="K31061">
        <v>196</v>
      </c>
      <c r="L31061" t="s">
        <v>27188</v>
      </c>
      <c r="M31061" s="1">
        <v>44211</v>
      </c>
      <c r="N31061" t="s">
        <v>22</v>
      </c>
      <c r="O31061" t="s">
        <v>70686</v>
      </c>
      <c r="P31061">
        <v>2020</v>
      </c>
      <c r="Q31061" t="s">
        <v>51</v>
      </c>
      <c r="R31061">
        <v>12</v>
      </c>
    </row>
    <row r="31062" spans="1:18" x14ac:dyDescent="0.3">
      <c r="A31062" t="s">
        <v>95193</v>
      </c>
      <c r="B31062">
        <v>36</v>
      </c>
      <c r="C31062" t="s">
        <v>17</v>
      </c>
      <c r="D31062" t="s">
        <v>48</v>
      </c>
      <c r="E31062" t="s">
        <v>33</v>
      </c>
      <c r="F31062" s="1">
        <v>45168</v>
      </c>
      <c r="G31062" t="s">
        <v>95194</v>
      </c>
      <c r="H31062" t="s">
        <v>95195</v>
      </c>
      <c r="I31062" t="s">
        <v>2088</v>
      </c>
      <c r="J31062" s="5">
        <v>20836.544300000001</v>
      </c>
      <c r="K31062">
        <v>164</v>
      </c>
      <c r="L31062" t="s">
        <v>27188</v>
      </c>
      <c r="M31062" s="1">
        <v>45192</v>
      </c>
      <c r="N31062" t="s">
        <v>22</v>
      </c>
      <c r="O31062" t="s">
        <v>70686</v>
      </c>
      <c r="P31062">
        <v>2023</v>
      </c>
      <c r="Q31062" t="s">
        <v>87</v>
      </c>
      <c r="R31062">
        <v>8</v>
      </c>
    </row>
    <row r="31063" spans="1:18" x14ac:dyDescent="0.3">
      <c r="A31063" t="s">
        <v>95196</v>
      </c>
      <c r="B31063">
        <v>29</v>
      </c>
      <c r="C31063" t="s">
        <v>26</v>
      </c>
      <c r="D31063" t="s">
        <v>65</v>
      </c>
      <c r="E31063" t="s">
        <v>19</v>
      </c>
      <c r="F31063" s="1">
        <v>43946</v>
      </c>
      <c r="G31063" t="s">
        <v>53468</v>
      </c>
      <c r="H31063" t="s">
        <v>95197</v>
      </c>
      <c r="I31063" t="s">
        <v>2088</v>
      </c>
      <c r="J31063" s="5">
        <v>33161.938399999999</v>
      </c>
      <c r="K31063">
        <v>493</v>
      </c>
      <c r="L31063" t="s">
        <v>27188</v>
      </c>
      <c r="M31063" s="1">
        <v>43949</v>
      </c>
      <c r="N31063" t="s">
        <v>3266</v>
      </c>
      <c r="O31063" t="s">
        <v>70686</v>
      </c>
      <c r="P31063">
        <v>2020</v>
      </c>
      <c r="Q31063" t="s">
        <v>36</v>
      </c>
      <c r="R31063">
        <v>4</v>
      </c>
    </row>
    <row r="31064" spans="1:18" x14ac:dyDescent="0.3">
      <c r="A31064" t="s">
        <v>95198</v>
      </c>
      <c r="B31064">
        <v>29</v>
      </c>
      <c r="C31064" t="s">
        <v>26</v>
      </c>
      <c r="D31064" t="s">
        <v>32</v>
      </c>
      <c r="E31064" t="s">
        <v>39</v>
      </c>
      <c r="F31064" s="1">
        <v>44097</v>
      </c>
      <c r="G31064" t="s">
        <v>95199</v>
      </c>
      <c r="H31064" t="s">
        <v>22715</v>
      </c>
      <c r="I31064" t="s">
        <v>2088</v>
      </c>
      <c r="J31064" s="5">
        <v>39700.824099999998</v>
      </c>
      <c r="K31064">
        <v>421</v>
      </c>
      <c r="L31064" t="s">
        <v>27188</v>
      </c>
      <c r="M31064" s="1">
        <v>44099</v>
      </c>
      <c r="N31064" t="s">
        <v>3266</v>
      </c>
      <c r="O31064" t="s">
        <v>70686</v>
      </c>
      <c r="P31064">
        <v>2020</v>
      </c>
      <c r="Q31064" t="s">
        <v>24</v>
      </c>
      <c r="R31064">
        <v>9</v>
      </c>
    </row>
    <row r="31065" spans="1:18" x14ac:dyDescent="0.3">
      <c r="A31065" t="s">
        <v>51629</v>
      </c>
      <c r="B31065">
        <v>38</v>
      </c>
      <c r="C31065" t="s">
        <v>26</v>
      </c>
      <c r="D31065" t="s">
        <v>61</v>
      </c>
      <c r="E31065" t="s">
        <v>39</v>
      </c>
      <c r="F31065" s="1">
        <v>43609</v>
      </c>
      <c r="G31065" t="s">
        <v>95200</v>
      </c>
      <c r="H31065" t="s">
        <v>95201</v>
      </c>
      <c r="I31065" t="s">
        <v>2088</v>
      </c>
      <c r="J31065" s="5">
        <v>20022.7945</v>
      </c>
      <c r="K31065">
        <v>301</v>
      </c>
      <c r="L31065" t="s">
        <v>27188</v>
      </c>
      <c r="M31065" s="1">
        <v>43632</v>
      </c>
      <c r="N31065" t="s">
        <v>3266</v>
      </c>
      <c r="O31065" t="s">
        <v>70686</v>
      </c>
      <c r="P31065">
        <v>2019</v>
      </c>
      <c r="Q31065" t="s">
        <v>73</v>
      </c>
      <c r="R31065">
        <v>5</v>
      </c>
    </row>
    <row r="31066" spans="1:18" x14ac:dyDescent="0.3">
      <c r="A31066" t="s">
        <v>32973</v>
      </c>
      <c r="B31066">
        <v>72</v>
      </c>
      <c r="C31066" t="s">
        <v>26</v>
      </c>
      <c r="D31066" t="s">
        <v>18</v>
      </c>
      <c r="E31066" t="s">
        <v>44</v>
      </c>
      <c r="F31066" s="1">
        <v>43617</v>
      </c>
      <c r="G31066" t="s">
        <v>95205</v>
      </c>
      <c r="H31066" t="s">
        <v>39671</v>
      </c>
      <c r="I31066" t="s">
        <v>2088</v>
      </c>
      <c r="J31066" s="5">
        <v>6899.3950000000004</v>
      </c>
      <c r="K31066">
        <v>328</v>
      </c>
      <c r="L31066" t="s">
        <v>27188</v>
      </c>
      <c r="M31066" s="1">
        <v>43634</v>
      </c>
      <c r="N31066" t="s">
        <v>3266</v>
      </c>
      <c r="O31066" t="s">
        <v>70686</v>
      </c>
      <c r="P31066">
        <v>2019</v>
      </c>
      <c r="Q31066" t="s">
        <v>124</v>
      </c>
      <c r="R31066">
        <v>6</v>
      </c>
    </row>
    <row r="31067" spans="1:18" x14ac:dyDescent="0.3">
      <c r="A31067" t="s">
        <v>95208</v>
      </c>
      <c r="B31067">
        <v>32</v>
      </c>
      <c r="C31067" t="s">
        <v>26</v>
      </c>
      <c r="D31067" t="s">
        <v>99</v>
      </c>
      <c r="E31067" t="s">
        <v>27</v>
      </c>
      <c r="F31067" s="1">
        <v>45007</v>
      </c>
      <c r="G31067" t="s">
        <v>95209</v>
      </c>
      <c r="H31067" t="s">
        <v>46240</v>
      </c>
      <c r="I31067" t="s">
        <v>2088</v>
      </c>
      <c r="J31067" s="5">
        <v>12962.312099999999</v>
      </c>
      <c r="K31067">
        <v>434</v>
      </c>
      <c r="L31067" t="s">
        <v>27188</v>
      </c>
      <c r="M31067" s="1">
        <v>45019</v>
      </c>
      <c r="N31067" t="s">
        <v>3266</v>
      </c>
      <c r="O31067" t="s">
        <v>70686</v>
      </c>
      <c r="P31067">
        <v>2023</v>
      </c>
      <c r="Q31067" t="s">
        <v>68</v>
      </c>
      <c r="R31067">
        <v>3</v>
      </c>
    </row>
    <row r="31068" spans="1:18" x14ac:dyDescent="0.3">
      <c r="A31068" t="s">
        <v>95210</v>
      </c>
      <c r="B31068">
        <v>25</v>
      </c>
      <c r="C31068" t="s">
        <v>26</v>
      </c>
      <c r="D31068" t="s">
        <v>99</v>
      </c>
      <c r="E31068" t="s">
        <v>39</v>
      </c>
      <c r="F31068" s="1">
        <v>44648</v>
      </c>
      <c r="G31068" t="s">
        <v>31298</v>
      </c>
      <c r="H31068" t="s">
        <v>95211</v>
      </c>
      <c r="I31068" t="s">
        <v>2088</v>
      </c>
      <c r="J31068" s="5">
        <v>32086.9758</v>
      </c>
      <c r="K31068">
        <v>104</v>
      </c>
      <c r="L31068" t="s">
        <v>27188</v>
      </c>
      <c r="M31068" s="1">
        <v>44659</v>
      </c>
      <c r="N31068" t="s">
        <v>3266</v>
      </c>
      <c r="O31068" t="s">
        <v>70686</v>
      </c>
      <c r="P31068">
        <v>2022</v>
      </c>
      <c r="Q31068" t="s">
        <v>68</v>
      </c>
      <c r="R31068">
        <v>3</v>
      </c>
    </row>
    <row r="31069" spans="1:18" x14ac:dyDescent="0.3">
      <c r="A31069" t="s">
        <v>87327</v>
      </c>
      <c r="B31069">
        <v>59</v>
      </c>
      <c r="C31069" t="s">
        <v>26</v>
      </c>
      <c r="D31069" t="s">
        <v>38</v>
      </c>
      <c r="E31069" t="s">
        <v>39</v>
      </c>
      <c r="F31069" s="1">
        <v>44545</v>
      </c>
      <c r="G31069" t="s">
        <v>95222</v>
      </c>
      <c r="H31069" t="s">
        <v>7127</v>
      </c>
      <c r="I31069" t="s">
        <v>2088</v>
      </c>
      <c r="J31069" s="5">
        <v>23656.565699999999</v>
      </c>
      <c r="K31069">
        <v>447</v>
      </c>
      <c r="L31069" t="s">
        <v>27188</v>
      </c>
      <c r="M31069" s="1">
        <v>44568</v>
      </c>
      <c r="N31069" t="s">
        <v>3266</v>
      </c>
      <c r="O31069" t="s">
        <v>70686</v>
      </c>
      <c r="P31069">
        <v>2021</v>
      </c>
      <c r="Q31069" t="s">
        <v>51</v>
      </c>
      <c r="R31069">
        <v>12</v>
      </c>
    </row>
    <row r="31070" spans="1:18" x14ac:dyDescent="0.3">
      <c r="A31070" t="s">
        <v>95223</v>
      </c>
      <c r="B31070">
        <v>83</v>
      </c>
      <c r="C31070" t="s">
        <v>26</v>
      </c>
      <c r="D31070" t="s">
        <v>65</v>
      </c>
      <c r="E31070" t="s">
        <v>19</v>
      </c>
      <c r="F31070" s="1">
        <v>44353</v>
      </c>
      <c r="G31070" t="s">
        <v>95224</v>
      </c>
      <c r="H31070" t="s">
        <v>95225</v>
      </c>
      <c r="I31070" t="s">
        <v>2088</v>
      </c>
      <c r="J31070" s="5">
        <v>37122.919500000004</v>
      </c>
      <c r="K31070">
        <v>301</v>
      </c>
      <c r="L31070" t="s">
        <v>27188</v>
      </c>
      <c r="M31070" s="1">
        <v>44357</v>
      </c>
      <c r="N31070" t="s">
        <v>3266</v>
      </c>
      <c r="O31070" t="s">
        <v>70686</v>
      </c>
      <c r="P31070">
        <v>2021</v>
      </c>
      <c r="Q31070" t="s">
        <v>124</v>
      </c>
      <c r="R31070">
        <v>6</v>
      </c>
    </row>
    <row r="31071" spans="1:18" x14ac:dyDescent="0.3">
      <c r="A31071" t="s">
        <v>95232</v>
      </c>
      <c r="B31071">
        <v>30</v>
      </c>
      <c r="C31071" t="s">
        <v>26</v>
      </c>
      <c r="D31071" t="s">
        <v>18</v>
      </c>
      <c r="E31071" t="s">
        <v>57</v>
      </c>
      <c r="F31071" s="1">
        <v>43937</v>
      </c>
      <c r="G31071" t="s">
        <v>85082</v>
      </c>
      <c r="H31071" t="s">
        <v>95233</v>
      </c>
      <c r="I31071" t="s">
        <v>2088</v>
      </c>
      <c r="J31071" s="5">
        <v>22218.645499999999</v>
      </c>
      <c r="K31071">
        <v>259</v>
      </c>
      <c r="L31071" t="s">
        <v>27188</v>
      </c>
      <c r="M31071" s="1">
        <v>43957</v>
      </c>
      <c r="N31071" t="s">
        <v>3266</v>
      </c>
      <c r="O31071" t="s">
        <v>70686</v>
      </c>
      <c r="P31071">
        <v>2020</v>
      </c>
      <c r="Q31071" t="s">
        <v>36</v>
      </c>
      <c r="R31071">
        <v>4</v>
      </c>
    </row>
    <row r="31072" spans="1:18" x14ac:dyDescent="0.3">
      <c r="A31072" t="s">
        <v>4351</v>
      </c>
      <c r="B31072">
        <v>83</v>
      </c>
      <c r="C31072" t="s">
        <v>26</v>
      </c>
      <c r="D31072" t="s">
        <v>56</v>
      </c>
      <c r="E31072" t="s">
        <v>57</v>
      </c>
      <c r="F31072" s="1">
        <v>43734</v>
      </c>
      <c r="G31072" t="s">
        <v>88219</v>
      </c>
      <c r="H31072" t="s">
        <v>41014</v>
      </c>
      <c r="I31072" t="s">
        <v>2088</v>
      </c>
      <c r="J31072" s="5">
        <v>33358.167099999999</v>
      </c>
      <c r="K31072">
        <v>204</v>
      </c>
      <c r="L31072" t="s">
        <v>27188</v>
      </c>
      <c r="M31072" s="1">
        <v>43759</v>
      </c>
      <c r="N31072" t="s">
        <v>3266</v>
      </c>
      <c r="O31072" t="s">
        <v>70686</v>
      </c>
      <c r="P31072">
        <v>2019</v>
      </c>
      <c r="Q31072" t="s">
        <v>24</v>
      </c>
      <c r="R31072">
        <v>9</v>
      </c>
    </row>
    <row r="31073" spans="1:18" x14ac:dyDescent="0.3">
      <c r="A31073" t="s">
        <v>38578</v>
      </c>
      <c r="B31073">
        <v>19</v>
      </c>
      <c r="C31073" t="s">
        <v>26</v>
      </c>
      <c r="D31073" t="s">
        <v>99</v>
      </c>
      <c r="E31073" t="s">
        <v>19</v>
      </c>
      <c r="F31073" s="1">
        <v>43716</v>
      </c>
      <c r="G31073" t="s">
        <v>95234</v>
      </c>
      <c r="H31073" t="s">
        <v>7569</v>
      </c>
      <c r="I31073" t="s">
        <v>2088</v>
      </c>
      <c r="J31073" s="5">
        <v>4263.5519999999997</v>
      </c>
      <c r="K31073">
        <v>309</v>
      </c>
      <c r="L31073" t="s">
        <v>27188</v>
      </c>
      <c r="M31073" s="1">
        <v>43720</v>
      </c>
      <c r="N31073" t="s">
        <v>3266</v>
      </c>
      <c r="O31073" t="s">
        <v>70686</v>
      </c>
      <c r="P31073">
        <v>2019</v>
      </c>
      <c r="Q31073" t="s">
        <v>24</v>
      </c>
      <c r="R31073">
        <v>9</v>
      </c>
    </row>
    <row r="31074" spans="1:18" x14ac:dyDescent="0.3">
      <c r="A31074" t="s">
        <v>95235</v>
      </c>
      <c r="B31074">
        <v>46</v>
      </c>
      <c r="C31074" t="s">
        <v>26</v>
      </c>
      <c r="D31074" t="s">
        <v>48</v>
      </c>
      <c r="E31074" t="s">
        <v>27</v>
      </c>
      <c r="F31074" s="1">
        <v>45065</v>
      </c>
      <c r="G31074" t="s">
        <v>95236</v>
      </c>
      <c r="H31074" t="s">
        <v>35379</v>
      </c>
      <c r="I31074" t="s">
        <v>2088</v>
      </c>
      <c r="J31074" s="5">
        <v>31679.407800000001</v>
      </c>
      <c r="K31074">
        <v>373</v>
      </c>
      <c r="L31074" t="s">
        <v>27188</v>
      </c>
      <c r="M31074" s="1">
        <v>45093</v>
      </c>
      <c r="N31074" t="s">
        <v>3266</v>
      </c>
      <c r="O31074" t="s">
        <v>70686</v>
      </c>
      <c r="P31074">
        <v>2023</v>
      </c>
      <c r="Q31074" t="s">
        <v>73</v>
      </c>
      <c r="R31074">
        <v>5</v>
      </c>
    </row>
    <row r="31075" spans="1:18" x14ac:dyDescent="0.3">
      <c r="A31075" t="s">
        <v>95246</v>
      </c>
      <c r="B31075">
        <v>83</v>
      </c>
      <c r="C31075" t="s">
        <v>26</v>
      </c>
      <c r="D31075" t="s">
        <v>32</v>
      </c>
      <c r="E31075" t="s">
        <v>19</v>
      </c>
      <c r="F31075" s="1">
        <v>43828</v>
      </c>
      <c r="G31075" t="s">
        <v>95247</v>
      </c>
      <c r="H31075" t="s">
        <v>1738</v>
      </c>
      <c r="I31075" t="s">
        <v>2088</v>
      </c>
      <c r="J31075" s="5">
        <v>44809.447500000002</v>
      </c>
      <c r="K31075">
        <v>352</v>
      </c>
      <c r="L31075" t="s">
        <v>27188</v>
      </c>
      <c r="M31075" s="1">
        <v>43847</v>
      </c>
      <c r="N31075" t="s">
        <v>3266</v>
      </c>
      <c r="O31075" t="s">
        <v>70686</v>
      </c>
      <c r="P31075">
        <v>2019</v>
      </c>
      <c r="Q31075" t="s">
        <v>51</v>
      </c>
      <c r="R31075">
        <v>12</v>
      </c>
    </row>
    <row r="31076" spans="1:18" x14ac:dyDescent="0.3">
      <c r="A31076" t="s">
        <v>95248</v>
      </c>
      <c r="B31076">
        <v>44</v>
      </c>
      <c r="C31076" t="s">
        <v>26</v>
      </c>
      <c r="D31076" t="s">
        <v>56</v>
      </c>
      <c r="E31076" t="s">
        <v>19</v>
      </c>
      <c r="F31076" s="1">
        <v>44850</v>
      </c>
      <c r="G31076" t="s">
        <v>305</v>
      </c>
      <c r="H31076" t="s">
        <v>95249</v>
      </c>
      <c r="I31076" t="s">
        <v>2088</v>
      </c>
      <c r="J31076" s="5">
        <v>8365.7886999999992</v>
      </c>
      <c r="K31076">
        <v>434</v>
      </c>
      <c r="L31076" t="s">
        <v>27188</v>
      </c>
      <c r="M31076" s="1">
        <v>44857</v>
      </c>
      <c r="N31076" t="s">
        <v>3266</v>
      </c>
      <c r="O31076" t="s">
        <v>70686</v>
      </c>
      <c r="P31076">
        <v>2022</v>
      </c>
      <c r="Q31076" t="s">
        <v>106</v>
      </c>
      <c r="R31076">
        <v>10</v>
      </c>
    </row>
    <row r="31077" spans="1:18" x14ac:dyDescent="0.3">
      <c r="A31077" t="s">
        <v>95250</v>
      </c>
      <c r="B31077">
        <v>56</v>
      </c>
      <c r="C31077" t="s">
        <v>26</v>
      </c>
      <c r="D31077" t="s">
        <v>99</v>
      </c>
      <c r="E31077" t="s">
        <v>39</v>
      </c>
      <c r="F31077" s="1">
        <v>44388</v>
      </c>
      <c r="G31077" t="s">
        <v>87296</v>
      </c>
      <c r="H31077" t="s">
        <v>95251</v>
      </c>
      <c r="I31077" t="s">
        <v>2088</v>
      </c>
      <c r="J31077" s="5">
        <v>33203.941800000001</v>
      </c>
      <c r="K31077">
        <v>466</v>
      </c>
      <c r="L31077" t="s">
        <v>27188</v>
      </c>
      <c r="M31077" s="1">
        <v>44413</v>
      </c>
      <c r="N31077" t="s">
        <v>3266</v>
      </c>
      <c r="O31077" t="s">
        <v>70686</v>
      </c>
      <c r="P31077">
        <v>2021</v>
      </c>
      <c r="Q31077" t="s">
        <v>42</v>
      </c>
      <c r="R31077">
        <v>7</v>
      </c>
    </row>
    <row r="31078" spans="1:18" x14ac:dyDescent="0.3">
      <c r="A31078" t="s">
        <v>37485</v>
      </c>
      <c r="B31078">
        <v>39</v>
      </c>
      <c r="C31078" t="s">
        <v>26</v>
      </c>
      <c r="D31078" t="s">
        <v>61</v>
      </c>
      <c r="E31078" t="s">
        <v>44</v>
      </c>
      <c r="F31078" s="1">
        <v>44897</v>
      </c>
      <c r="G31078" t="s">
        <v>68504</v>
      </c>
      <c r="H31078" t="s">
        <v>95252</v>
      </c>
      <c r="I31078" t="s">
        <v>2088</v>
      </c>
      <c r="J31078" s="5">
        <v>20146.7444</v>
      </c>
      <c r="K31078">
        <v>449</v>
      </c>
      <c r="L31078" t="s">
        <v>27188</v>
      </c>
      <c r="M31078" s="1">
        <v>44908</v>
      </c>
      <c r="N31078" t="s">
        <v>3266</v>
      </c>
      <c r="O31078" t="s">
        <v>70686</v>
      </c>
      <c r="P31078">
        <v>2022</v>
      </c>
      <c r="Q31078" t="s">
        <v>51</v>
      </c>
      <c r="R31078">
        <v>12</v>
      </c>
    </row>
    <row r="31079" spans="1:18" x14ac:dyDescent="0.3">
      <c r="A31079" t="s">
        <v>95253</v>
      </c>
      <c r="B31079">
        <v>84</v>
      </c>
      <c r="C31079" t="s">
        <v>26</v>
      </c>
      <c r="D31079" t="s">
        <v>48</v>
      </c>
      <c r="E31079" t="s">
        <v>33</v>
      </c>
      <c r="F31079" s="1">
        <v>43605</v>
      </c>
      <c r="G31079" t="s">
        <v>60935</v>
      </c>
      <c r="H31079" t="s">
        <v>24744</v>
      </c>
      <c r="I31079" t="s">
        <v>2088</v>
      </c>
      <c r="J31079" s="5">
        <v>6167.5155000000004</v>
      </c>
      <c r="K31079">
        <v>464</v>
      </c>
      <c r="L31079" t="s">
        <v>27188</v>
      </c>
      <c r="M31079" s="1">
        <v>43622</v>
      </c>
      <c r="N31079" t="s">
        <v>3266</v>
      </c>
      <c r="O31079" t="s">
        <v>70686</v>
      </c>
      <c r="P31079">
        <v>2019</v>
      </c>
      <c r="Q31079" t="s">
        <v>73</v>
      </c>
      <c r="R31079">
        <v>5</v>
      </c>
    </row>
    <row r="31080" spans="1:18" x14ac:dyDescent="0.3">
      <c r="A31080" t="s">
        <v>576</v>
      </c>
      <c r="B31080">
        <v>39</v>
      </c>
      <c r="C31080" t="s">
        <v>26</v>
      </c>
      <c r="D31080" t="s">
        <v>32</v>
      </c>
      <c r="E31080" t="s">
        <v>33</v>
      </c>
      <c r="F31080" s="1">
        <v>44016</v>
      </c>
      <c r="G31080" t="s">
        <v>35768</v>
      </c>
      <c r="H31080" t="s">
        <v>95254</v>
      </c>
      <c r="I31080" t="s">
        <v>2088</v>
      </c>
      <c r="J31080" s="5">
        <v>45200.283600000002</v>
      </c>
      <c r="K31080">
        <v>392</v>
      </c>
      <c r="L31080" t="s">
        <v>27188</v>
      </c>
      <c r="M31080" s="1">
        <v>44027</v>
      </c>
      <c r="N31080" t="s">
        <v>3266</v>
      </c>
      <c r="O31080" t="s">
        <v>70686</v>
      </c>
      <c r="P31080">
        <v>2020</v>
      </c>
      <c r="Q31080" t="s">
        <v>42</v>
      </c>
      <c r="R31080">
        <v>7</v>
      </c>
    </row>
    <row r="31081" spans="1:18" x14ac:dyDescent="0.3">
      <c r="A31081" t="s">
        <v>95255</v>
      </c>
      <c r="B31081">
        <v>48</v>
      </c>
      <c r="C31081" t="s">
        <v>26</v>
      </c>
      <c r="D31081" t="s">
        <v>32</v>
      </c>
      <c r="E31081" t="s">
        <v>19</v>
      </c>
      <c r="F31081" s="1">
        <v>44547</v>
      </c>
      <c r="G31081" t="s">
        <v>95256</v>
      </c>
      <c r="H31081" t="s">
        <v>67907</v>
      </c>
      <c r="I31081" t="s">
        <v>2088</v>
      </c>
      <c r="J31081" s="5">
        <v>43310.755299999997</v>
      </c>
      <c r="K31081">
        <v>455</v>
      </c>
      <c r="L31081" t="s">
        <v>27188</v>
      </c>
      <c r="M31081" s="1">
        <v>44554</v>
      </c>
      <c r="N31081" t="s">
        <v>3266</v>
      </c>
      <c r="O31081" t="s">
        <v>70686</v>
      </c>
      <c r="P31081">
        <v>2021</v>
      </c>
      <c r="Q31081" t="s">
        <v>51</v>
      </c>
      <c r="R31081">
        <v>12</v>
      </c>
    </row>
    <row r="31082" spans="1:18" x14ac:dyDescent="0.3">
      <c r="A31082" t="s">
        <v>95257</v>
      </c>
      <c r="B31082">
        <v>51</v>
      </c>
      <c r="C31082" t="s">
        <v>26</v>
      </c>
      <c r="D31082" t="s">
        <v>32</v>
      </c>
      <c r="E31082" t="s">
        <v>39</v>
      </c>
      <c r="F31082" s="1">
        <v>43858</v>
      </c>
      <c r="G31082" t="s">
        <v>95258</v>
      </c>
      <c r="H31082" t="s">
        <v>95259</v>
      </c>
      <c r="I31082" t="s">
        <v>2088</v>
      </c>
      <c r="J31082" s="5">
        <v>50246.518700000001</v>
      </c>
      <c r="K31082">
        <v>114</v>
      </c>
      <c r="L31082" t="s">
        <v>27188</v>
      </c>
      <c r="M31082" s="1">
        <v>43885</v>
      </c>
      <c r="N31082" t="s">
        <v>3266</v>
      </c>
      <c r="O31082" t="s">
        <v>70686</v>
      </c>
      <c r="P31082">
        <v>2020</v>
      </c>
      <c r="Q31082" t="s">
        <v>80</v>
      </c>
      <c r="R31082">
        <v>1</v>
      </c>
    </row>
    <row r="31083" spans="1:18" x14ac:dyDescent="0.3">
      <c r="A31083" t="s">
        <v>21085</v>
      </c>
      <c r="B31083">
        <v>66</v>
      </c>
      <c r="C31083" t="s">
        <v>26</v>
      </c>
      <c r="D31083" t="s">
        <v>18</v>
      </c>
      <c r="E31083" t="s">
        <v>39</v>
      </c>
      <c r="F31083" s="1">
        <v>45133</v>
      </c>
      <c r="G31083" t="s">
        <v>49330</v>
      </c>
      <c r="H31083" t="s">
        <v>95260</v>
      </c>
      <c r="I31083" t="s">
        <v>2088</v>
      </c>
      <c r="J31083" s="5">
        <v>16124.6901</v>
      </c>
      <c r="K31083">
        <v>121</v>
      </c>
      <c r="L31083" t="s">
        <v>27188</v>
      </c>
      <c r="M31083" s="1">
        <v>45161</v>
      </c>
      <c r="N31083" t="s">
        <v>3266</v>
      </c>
      <c r="O31083" t="s">
        <v>70686</v>
      </c>
      <c r="P31083">
        <v>2023</v>
      </c>
      <c r="Q31083" t="s">
        <v>42</v>
      </c>
      <c r="R31083">
        <v>7</v>
      </c>
    </row>
    <row r="31084" spans="1:18" x14ac:dyDescent="0.3">
      <c r="A31084" t="s">
        <v>95268</v>
      </c>
      <c r="B31084">
        <v>74</v>
      </c>
      <c r="C31084" t="s">
        <v>26</v>
      </c>
      <c r="D31084" t="s">
        <v>56</v>
      </c>
      <c r="E31084" t="s">
        <v>57</v>
      </c>
      <c r="F31084" s="1">
        <v>44251</v>
      </c>
      <c r="G31084" t="s">
        <v>95269</v>
      </c>
      <c r="H31084" t="s">
        <v>95270</v>
      </c>
      <c r="I31084" t="s">
        <v>2088</v>
      </c>
      <c r="J31084" s="5">
        <v>48767.631099999999</v>
      </c>
      <c r="K31084">
        <v>338</v>
      </c>
      <c r="L31084" t="s">
        <v>27188</v>
      </c>
      <c r="M31084" s="1">
        <v>44280</v>
      </c>
      <c r="N31084" t="s">
        <v>3266</v>
      </c>
      <c r="O31084" t="s">
        <v>70686</v>
      </c>
      <c r="P31084">
        <v>2021</v>
      </c>
      <c r="Q31084" t="s">
        <v>102</v>
      </c>
      <c r="R31084">
        <v>2</v>
      </c>
    </row>
    <row r="31085" spans="1:18" x14ac:dyDescent="0.3">
      <c r="A31085" t="s">
        <v>95274</v>
      </c>
      <c r="B31085">
        <v>52</v>
      </c>
      <c r="C31085" t="s">
        <v>26</v>
      </c>
      <c r="D31085" t="s">
        <v>99</v>
      </c>
      <c r="E31085" t="s">
        <v>57</v>
      </c>
      <c r="F31085" s="1">
        <v>45199</v>
      </c>
      <c r="G31085" t="s">
        <v>69325</v>
      </c>
      <c r="H31085" t="s">
        <v>36029</v>
      </c>
      <c r="I31085" t="s">
        <v>2088</v>
      </c>
      <c r="J31085" s="5">
        <v>21383.380300000001</v>
      </c>
      <c r="K31085">
        <v>452</v>
      </c>
      <c r="L31085" t="s">
        <v>27188</v>
      </c>
      <c r="M31085" s="1">
        <v>45205</v>
      </c>
      <c r="N31085" t="s">
        <v>3266</v>
      </c>
      <c r="O31085" t="s">
        <v>70686</v>
      </c>
      <c r="P31085">
        <v>2023</v>
      </c>
      <c r="Q31085" t="s">
        <v>24</v>
      </c>
      <c r="R31085">
        <v>9</v>
      </c>
    </row>
    <row r="31086" spans="1:18" x14ac:dyDescent="0.3">
      <c r="A31086" t="s">
        <v>95275</v>
      </c>
      <c r="B31086">
        <v>55</v>
      </c>
      <c r="C31086" t="s">
        <v>26</v>
      </c>
      <c r="D31086" t="s">
        <v>65</v>
      </c>
      <c r="E31086" t="s">
        <v>39</v>
      </c>
      <c r="F31086" s="1">
        <v>44424</v>
      </c>
      <c r="G31086" t="s">
        <v>95276</v>
      </c>
      <c r="H31086" t="s">
        <v>91346</v>
      </c>
      <c r="I31086" t="s">
        <v>2088</v>
      </c>
      <c r="J31086" s="5">
        <v>23022.997599999999</v>
      </c>
      <c r="K31086">
        <v>400</v>
      </c>
      <c r="L31086" t="s">
        <v>27188</v>
      </c>
      <c r="M31086" s="1">
        <v>44453</v>
      </c>
      <c r="N31086" t="s">
        <v>3266</v>
      </c>
      <c r="O31086" t="s">
        <v>70686</v>
      </c>
      <c r="P31086">
        <v>2021</v>
      </c>
      <c r="Q31086" t="s">
        <v>87</v>
      </c>
      <c r="R31086">
        <v>8</v>
      </c>
    </row>
    <row r="31087" spans="1:18" x14ac:dyDescent="0.3">
      <c r="A31087" t="s">
        <v>95279</v>
      </c>
      <c r="B31087">
        <v>31</v>
      </c>
      <c r="C31087" t="s">
        <v>26</v>
      </c>
      <c r="D31087" t="s">
        <v>61</v>
      </c>
      <c r="E31087" t="s">
        <v>19</v>
      </c>
      <c r="F31087" s="1">
        <v>43839</v>
      </c>
      <c r="G31087" t="s">
        <v>95280</v>
      </c>
      <c r="H31087" t="s">
        <v>95281</v>
      </c>
      <c r="I31087" t="s">
        <v>2088</v>
      </c>
      <c r="J31087" s="5">
        <v>13875.435100000001</v>
      </c>
      <c r="K31087">
        <v>477</v>
      </c>
      <c r="L31087" t="s">
        <v>27188</v>
      </c>
      <c r="M31087" s="1">
        <v>43858</v>
      </c>
      <c r="N31087" t="s">
        <v>3266</v>
      </c>
      <c r="O31087" t="s">
        <v>70686</v>
      </c>
      <c r="P31087">
        <v>2020</v>
      </c>
      <c r="Q31087" t="s">
        <v>80</v>
      </c>
      <c r="R31087">
        <v>1</v>
      </c>
    </row>
    <row r="31088" spans="1:18" x14ac:dyDescent="0.3">
      <c r="A31088" t="s">
        <v>95292</v>
      </c>
      <c r="B31088">
        <v>28</v>
      </c>
      <c r="C31088" t="s">
        <v>26</v>
      </c>
      <c r="D31088" t="s">
        <v>38</v>
      </c>
      <c r="E31088" t="s">
        <v>19</v>
      </c>
      <c r="F31088" s="1">
        <v>44480</v>
      </c>
      <c r="G31088" t="s">
        <v>37819</v>
      </c>
      <c r="H31088" t="s">
        <v>95293</v>
      </c>
      <c r="I31088" t="s">
        <v>2088</v>
      </c>
      <c r="J31088" s="5">
        <v>14164.295899999999</v>
      </c>
      <c r="K31088">
        <v>123</v>
      </c>
      <c r="L31088" t="s">
        <v>27188</v>
      </c>
      <c r="M31088" s="1">
        <v>44487</v>
      </c>
      <c r="N31088" t="s">
        <v>3266</v>
      </c>
      <c r="O31088" t="s">
        <v>70686</v>
      </c>
      <c r="P31088">
        <v>2021</v>
      </c>
      <c r="Q31088" t="s">
        <v>106</v>
      </c>
      <c r="R31088">
        <v>10</v>
      </c>
    </row>
    <row r="31089" spans="1:18" x14ac:dyDescent="0.3">
      <c r="A31089" t="s">
        <v>95294</v>
      </c>
      <c r="B31089">
        <v>83</v>
      </c>
      <c r="C31089" t="s">
        <v>26</v>
      </c>
      <c r="D31089" t="s">
        <v>38</v>
      </c>
      <c r="E31089" t="s">
        <v>27</v>
      </c>
      <c r="F31089" s="1">
        <v>44010</v>
      </c>
      <c r="G31089" t="s">
        <v>95295</v>
      </c>
      <c r="H31089" t="s">
        <v>95296</v>
      </c>
      <c r="I31089" t="s">
        <v>2088</v>
      </c>
      <c r="J31089" s="5">
        <v>16628.642100000001</v>
      </c>
      <c r="K31089">
        <v>226</v>
      </c>
      <c r="L31089" t="s">
        <v>27188</v>
      </c>
      <c r="M31089" s="1">
        <v>44012</v>
      </c>
      <c r="N31089" t="s">
        <v>3266</v>
      </c>
      <c r="O31089" t="s">
        <v>70686</v>
      </c>
      <c r="P31089">
        <v>2020</v>
      </c>
      <c r="Q31089" t="s">
        <v>124</v>
      </c>
      <c r="R31089">
        <v>6</v>
      </c>
    </row>
    <row r="31090" spans="1:18" x14ac:dyDescent="0.3">
      <c r="A31090" t="s">
        <v>82354</v>
      </c>
      <c r="B31090">
        <v>27</v>
      </c>
      <c r="C31090" t="s">
        <v>26</v>
      </c>
      <c r="D31090" t="s">
        <v>18</v>
      </c>
      <c r="E31090" t="s">
        <v>33</v>
      </c>
      <c r="F31090" s="1">
        <v>43879</v>
      </c>
      <c r="G31090" t="s">
        <v>95297</v>
      </c>
      <c r="H31090" t="s">
        <v>95298</v>
      </c>
      <c r="I31090" t="s">
        <v>2088</v>
      </c>
      <c r="J31090" s="5">
        <v>6930.5603000000001</v>
      </c>
      <c r="K31090">
        <v>160</v>
      </c>
      <c r="L31090" t="s">
        <v>27188</v>
      </c>
      <c r="M31090" s="1">
        <v>43900</v>
      </c>
      <c r="N31090" t="s">
        <v>3266</v>
      </c>
      <c r="O31090" t="s">
        <v>70686</v>
      </c>
      <c r="P31090">
        <v>2020</v>
      </c>
      <c r="Q31090" t="s">
        <v>102</v>
      </c>
      <c r="R31090">
        <v>2</v>
      </c>
    </row>
    <row r="31091" spans="1:18" x14ac:dyDescent="0.3">
      <c r="A31091" t="s">
        <v>95299</v>
      </c>
      <c r="B31091">
        <v>50</v>
      </c>
      <c r="C31091" t="s">
        <v>26</v>
      </c>
      <c r="D31091" t="s">
        <v>48</v>
      </c>
      <c r="E31091" t="s">
        <v>27</v>
      </c>
      <c r="F31091" s="1">
        <v>44227</v>
      </c>
      <c r="G31091" t="s">
        <v>63895</v>
      </c>
      <c r="H31091" t="s">
        <v>95300</v>
      </c>
      <c r="I31091" t="s">
        <v>2088</v>
      </c>
      <c r="J31091" s="5">
        <v>12153.3843</v>
      </c>
      <c r="K31091">
        <v>145</v>
      </c>
      <c r="L31091" t="s">
        <v>27188</v>
      </c>
      <c r="M31091" s="1">
        <v>44242</v>
      </c>
      <c r="N31091" t="s">
        <v>3266</v>
      </c>
      <c r="O31091" t="s">
        <v>70686</v>
      </c>
      <c r="P31091">
        <v>2021</v>
      </c>
      <c r="Q31091" t="s">
        <v>80</v>
      </c>
      <c r="R31091">
        <v>1</v>
      </c>
    </row>
    <row r="31092" spans="1:18" x14ac:dyDescent="0.3">
      <c r="A31092" t="s">
        <v>48875</v>
      </c>
      <c r="B31092">
        <v>73</v>
      </c>
      <c r="C31092" t="s">
        <v>26</v>
      </c>
      <c r="D31092" t="s">
        <v>56</v>
      </c>
      <c r="E31092" t="s">
        <v>44</v>
      </c>
      <c r="F31092" s="1">
        <v>44390</v>
      </c>
      <c r="G31092" t="s">
        <v>22274</v>
      </c>
      <c r="H31092" t="s">
        <v>11563</v>
      </c>
      <c r="I31092" t="s">
        <v>2088</v>
      </c>
      <c r="J31092" s="5">
        <v>23253.2873</v>
      </c>
      <c r="K31092">
        <v>349</v>
      </c>
      <c r="L31092" t="s">
        <v>27188</v>
      </c>
      <c r="M31092" s="1">
        <v>44411</v>
      </c>
      <c r="N31092" t="s">
        <v>3266</v>
      </c>
      <c r="O31092" t="s">
        <v>70686</v>
      </c>
      <c r="P31092">
        <v>2021</v>
      </c>
      <c r="Q31092" t="s">
        <v>42</v>
      </c>
      <c r="R31092">
        <v>7</v>
      </c>
    </row>
    <row r="31093" spans="1:18" x14ac:dyDescent="0.3">
      <c r="A31093" t="s">
        <v>95301</v>
      </c>
      <c r="B31093">
        <v>53</v>
      </c>
      <c r="C31093" t="s">
        <v>26</v>
      </c>
      <c r="D31093" t="s">
        <v>65</v>
      </c>
      <c r="E31093" t="s">
        <v>19</v>
      </c>
      <c r="F31093" s="1">
        <v>44110</v>
      </c>
      <c r="G31093" t="s">
        <v>95302</v>
      </c>
      <c r="H31093" t="s">
        <v>95303</v>
      </c>
      <c r="I31093" t="s">
        <v>2088</v>
      </c>
      <c r="J31093" s="5">
        <v>10586.9746</v>
      </c>
      <c r="K31093">
        <v>363</v>
      </c>
      <c r="L31093" t="s">
        <v>27188</v>
      </c>
      <c r="M31093" s="1">
        <v>44138</v>
      </c>
      <c r="N31093" t="s">
        <v>3266</v>
      </c>
      <c r="O31093" t="s">
        <v>70686</v>
      </c>
      <c r="P31093">
        <v>2020</v>
      </c>
      <c r="Q31093" t="s">
        <v>106</v>
      </c>
      <c r="R31093">
        <v>10</v>
      </c>
    </row>
    <row r="31094" spans="1:18" x14ac:dyDescent="0.3">
      <c r="A31094" t="s">
        <v>94743</v>
      </c>
      <c r="B31094">
        <v>50</v>
      </c>
      <c r="C31094" t="s">
        <v>26</v>
      </c>
      <c r="D31094" t="s">
        <v>99</v>
      </c>
      <c r="E31094" t="s">
        <v>27</v>
      </c>
      <c r="F31094" s="1">
        <v>44014</v>
      </c>
      <c r="G31094" t="s">
        <v>95307</v>
      </c>
      <c r="H31094" t="s">
        <v>95308</v>
      </c>
      <c r="I31094" t="s">
        <v>2088</v>
      </c>
      <c r="J31094" s="5">
        <v>19838.9535</v>
      </c>
      <c r="K31094">
        <v>215</v>
      </c>
      <c r="L31094" t="s">
        <v>27188</v>
      </c>
      <c r="M31094" s="1">
        <v>44033</v>
      </c>
      <c r="N31094" t="s">
        <v>3266</v>
      </c>
      <c r="O31094" t="s">
        <v>70686</v>
      </c>
      <c r="P31094">
        <v>2020</v>
      </c>
      <c r="Q31094" t="s">
        <v>42</v>
      </c>
      <c r="R31094">
        <v>7</v>
      </c>
    </row>
    <row r="31095" spans="1:18" x14ac:dyDescent="0.3">
      <c r="A31095" t="s">
        <v>95309</v>
      </c>
      <c r="B31095">
        <v>35</v>
      </c>
      <c r="C31095" t="s">
        <v>26</v>
      </c>
      <c r="D31095" t="s">
        <v>18</v>
      </c>
      <c r="E31095" t="s">
        <v>44</v>
      </c>
      <c r="F31095" s="1">
        <v>44672</v>
      </c>
      <c r="G31095" t="s">
        <v>45508</v>
      </c>
      <c r="H31095" t="s">
        <v>14151</v>
      </c>
      <c r="I31095" t="s">
        <v>2088</v>
      </c>
      <c r="J31095" s="5">
        <v>9703.4082999999991</v>
      </c>
      <c r="K31095">
        <v>235</v>
      </c>
      <c r="L31095" t="s">
        <v>27188</v>
      </c>
      <c r="M31095" s="1">
        <v>44680</v>
      </c>
      <c r="N31095" t="s">
        <v>3266</v>
      </c>
      <c r="O31095" t="s">
        <v>70686</v>
      </c>
      <c r="P31095">
        <v>2022</v>
      </c>
      <c r="Q31095" t="s">
        <v>36</v>
      </c>
      <c r="R31095">
        <v>4</v>
      </c>
    </row>
    <row r="31096" spans="1:18" x14ac:dyDescent="0.3">
      <c r="A31096" t="s">
        <v>95310</v>
      </c>
      <c r="B31096">
        <v>78</v>
      </c>
      <c r="C31096" t="s">
        <v>26</v>
      </c>
      <c r="D31096" t="s">
        <v>18</v>
      </c>
      <c r="E31096" t="s">
        <v>57</v>
      </c>
      <c r="F31096" s="1">
        <v>43719</v>
      </c>
      <c r="G31096" t="s">
        <v>95311</v>
      </c>
      <c r="H31096" t="s">
        <v>78935</v>
      </c>
      <c r="I31096" t="s">
        <v>2088</v>
      </c>
      <c r="J31096" s="5">
        <v>4025.9938999999999</v>
      </c>
      <c r="K31096">
        <v>279</v>
      </c>
      <c r="L31096" t="s">
        <v>27188</v>
      </c>
      <c r="M31096" s="1">
        <v>43735</v>
      </c>
      <c r="N31096" t="s">
        <v>3266</v>
      </c>
      <c r="O31096" t="s">
        <v>70686</v>
      </c>
      <c r="P31096">
        <v>2019</v>
      </c>
      <c r="Q31096" t="s">
        <v>24</v>
      </c>
      <c r="R31096">
        <v>9</v>
      </c>
    </row>
    <row r="31097" spans="1:18" x14ac:dyDescent="0.3">
      <c r="A31097" t="s">
        <v>95314</v>
      </c>
      <c r="B31097">
        <v>63</v>
      </c>
      <c r="C31097" t="s">
        <v>26</v>
      </c>
      <c r="D31097" t="s">
        <v>61</v>
      </c>
      <c r="E31097" t="s">
        <v>44</v>
      </c>
      <c r="F31097" s="1">
        <v>43952</v>
      </c>
      <c r="G31097" t="s">
        <v>95315</v>
      </c>
      <c r="H31097" t="s">
        <v>95316</v>
      </c>
      <c r="I31097" t="s">
        <v>2088</v>
      </c>
      <c r="J31097" s="5">
        <v>44516.618999999999</v>
      </c>
      <c r="K31097">
        <v>228</v>
      </c>
      <c r="L31097" t="s">
        <v>27188</v>
      </c>
      <c r="M31097" s="1">
        <v>43975</v>
      </c>
      <c r="N31097" t="s">
        <v>3266</v>
      </c>
      <c r="O31097" t="s">
        <v>70686</v>
      </c>
      <c r="P31097">
        <v>2020</v>
      </c>
      <c r="Q31097" t="s">
        <v>73</v>
      </c>
      <c r="R31097">
        <v>5</v>
      </c>
    </row>
    <row r="31098" spans="1:18" x14ac:dyDescent="0.3">
      <c r="A31098" t="s">
        <v>95317</v>
      </c>
      <c r="B31098">
        <v>50</v>
      </c>
      <c r="C31098" t="s">
        <v>26</v>
      </c>
      <c r="D31098" t="s">
        <v>48</v>
      </c>
      <c r="E31098" t="s">
        <v>39</v>
      </c>
      <c r="F31098" s="1">
        <v>45202</v>
      </c>
      <c r="G31098" t="s">
        <v>77418</v>
      </c>
      <c r="H31098" t="s">
        <v>95318</v>
      </c>
      <c r="I31098" t="s">
        <v>2088</v>
      </c>
      <c r="J31098" s="5">
        <v>24710.214899999999</v>
      </c>
      <c r="K31098">
        <v>187</v>
      </c>
      <c r="L31098" t="s">
        <v>27188</v>
      </c>
      <c r="M31098" s="1">
        <v>45210</v>
      </c>
      <c r="N31098" t="s">
        <v>3266</v>
      </c>
      <c r="O31098" t="s">
        <v>70686</v>
      </c>
      <c r="P31098">
        <v>2023</v>
      </c>
      <c r="Q31098" t="s">
        <v>106</v>
      </c>
      <c r="R31098">
        <v>10</v>
      </c>
    </row>
    <row r="31099" spans="1:18" x14ac:dyDescent="0.3">
      <c r="A31099" t="s">
        <v>51658</v>
      </c>
      <c r="B31099">
        <v>73</v>
      </c>
      <c r="C31099" t="s">
        <v>26</v>
      </c>
      <c r="D31099" t="s">
        <v>61</v>
      </c>
      <c r="E31099" t="s">
        <v>19</v>
      </c>
      <c r="F31099" s="1">
        <v>43819</v>
      </c>
      <c r="G31099" t="s">
        <v>95322</v>
      </c>
      <c r="H31099" t="s">
        <v>95323</v>
      </c>
      <c r="I31099" t="s">
        <v>2088</v>
      </c>
      <c r="J31099" s="5">
        <v>23301.042600000001</v>
      </c>
      <c r="K31099">
        <v>418</v>
      </c>
      <c r="L31099" t="s">
        <v>27188</v>
      </c>
      <c r="M31099" s="1">
        <v>43827</v>
      </c>
      <c r="N31099" t="s">
        <v>3266</v>
      </c>
      <c r="O31099" t="s">
        <v>70686</v>
      </c>
      <c r="P31099">
        <v>2019</v>
      </c>
      <c r="Q31099" t="s">
        <v>51</v>
      </c>
      <c r="R31099">
        <v>12</v>
      </c>
    </row>
    <row r="31100" spans="1:18" x14ac:dyDescent="0.3">
      <c r="A31100" t="s">
        <v>95324</v>
      </c>
      <c r="B31100">
        <v>80</v>
      </c>
      <c r="C31100" t="s">
        <v>26</v>
      </c>
      <c r="D31100" t="s">
        <v>38</v>
      </c>
      <c r="E31100" t="s">
        <v>57</v>
      </c>
      <c r="F31100" s="1">
        <v>43616</v>
      </c>
      <c r="G31100" t="s">
        <v>95325</v>
      </c>
      <c r="H31100" t="s">
        <v>95326</v>
      </c>
      <c r="I31100" t="s">
        <v>2088</v>
      </c>
      <c r="J31100" s="5">
        <v>11638.363600000001</v>
      </c>
      <c r="K31100">
        <v>183</v>
      </c>
      <c r="L31100" t="s">
        <v>27188</v>
      </c>
      <c r="M31100" s="1">
        <v>43637</v>
      </c>
      <c r="N31100" t="s">
        <v>3266</v>
      </c>
      <c r="O31100" t="s">
        <v>70686</v>
      </c>
      <c r="P31100">
        <v>2019</v>
      </c>
      <c r="Q31100" t="s">
        <v>73</v>
      </c>
      <c r="R31100">
        <v>5</v>
      </c>
    </row>
    <row r="31101" spans="1:18" x14ac:dyDescent="0.3">
      <c r="A31101" t="s">
        <v>95334</v>
      </c>
      <c r="B31101">
        <v>72</v>
      </c>
      <c r="C31101" t="s">
        <v>26</v>
      </c>
      <c r="D31101" t="s">
        <v>48</v>
      </c>
      <c r="E31101" t="s">
        <v>27</v>
      </c>
      <c r="F31101" s="1">
        <v>44494</v>
      </c>
      <c r="G31101" t="s">
        <v>95335</v>
      </c>
      <c r="H31101" t="s">
        <v>95336</v>
      </c>
      <c r="I31101" t="s">
        <v>2088</v>
      </c>
      <c r="J31101" s="5">
        <v>3190.5735</v>
      </c>
      <c r="K31101">
        <v>431</v>
      </c>
      <c r="L31101" t="s">
        <v>27188</v>
      </c>
      <c r="M31101" s="1">
        <v>44518</v>
      </c>
      <c r="N31101" t="s">
        <v>3266</v>
      </c>
      <c r="O31101" t="s">
        <v>70686</v>
      </c>
      <c r="P31101">
        <v>2021</v>
      </c>
      <c r="Q31101" t="s">
        <v>106</v>
      </c>
      <c r="R31101">
        <v>10</v>
      </c>
    </row>
    <row r="31102" spans="1:18" x14ac:dyDescent="0.3">
      <c r="A31102" t="s">
        <v>40377</v>
      </c>
      <c r="B31102">
        <v>56</v>
      </c>
      <c r="C31102" t="s">
        <v>26</v>
      </c>
      <c r="D31102" t="s">
        <v>18</v>
      </c>
      <c r="E31102" t="s">
        <v>44</v>
      </c>
      <c r="F31102" s="1">
        <v>43748</v>
      </c>
      <c r="G31102" t="s">
        <v>92536</v>
      </c>
      <c r="H31102" t="s">
        <v>95338</v>
      </c>
      <c r="I31102" t="s">
        <v>2088</v>
      </c>
      <c r="J31102" s="5">
        <v>12658.8189</v>
      </c>
      <c r="K31102">
        <v>277</v>
      </c>
      <c r="L31102" t="s">
        <v>27188</v>
      </c>
      <c r="M31102" s="1">
        <v>43774</v>
      </c>
      <c r="N31102" t="s">
        <v>3266</v>
      </c>
      <c r="O31102" t="s">
        <v>70686</v>
      </c>
      <c r="P31102">
        <v>2019</v>
      </c>
      <c r="Q31102" t="s">
        <v>106</v>
      </c>
      <c r="R31102">
        <v>10</v>
      </c>
    </row>
    <row r="31103" spans="1:18" x14ac:dyDescent="0.3">
      <c r="A31103" t="s">
        <v>95339</v>
      </c>
      <c r="B31103">
        <v>72</v>
      </c>
      <c r="C31103" t="s">
        <v>26</v>
      </c>
      <c r="D31103" t="s">
        <v>61</v>
      </c>
      <c r="E31103" t="s">
        <v>39</v>
      </c>
      <c r="F31103" s="1">
        <v>45206</v>
      </c>
      <c r="G31103" t="s">
        <v>95340</v>
      </c>
      <c r="H31103" t="s">
        <v>21809</v>
      </c>
      <c r="I31103" t="s">
        <v>2088</v>
      </c>
      <c r="J31103" s="5">
        <v>30389.8619</v>
      </c>
      <c r="K31103">
        <v>468</v>
      </c>
      <c r="L31103" t="s">
        <v>27188</v>
      </c>
      <c r="M31103" s="1">
        <v>45234</v>
      </c>
      <c r="N31103" t="s">
        <v>3266</v>
      </c>
      <c r="O31103" t="s">
        <v>70686</v>
      </c>
      <c r="P31103">
        <v>2023</v>
      </c>
      <c r="Q31103" t="s">
        <v>106</v>
      </c>
      <c r="R31103">
        <v>10</v>
      </c>
    </row>
    <row r="31104" spans="1:18" x14ac:dyDescent="0.3">
      <c r="A31104" t="s">
        <v>95353</v>
      </c>
      <c r="B31104">
        <v>78</v>
      </c>
      <c r="C31104" t="s">
        <v>26</v>
      </c>
      <c r="D31104" t="s">
        <v>32</v>
      </c>
      <c r="E31104" t="s">
        <v>33</v>
      </c>
      <c r="F31104" s="1">
        <v>43768</v>
      </c>
      <c r="G31104" t="s">
        <v>41939</v>
      </c>
      <c r="H31104" t="s">
        <v>56996</v>
      </c>
      <c r="I31104" t="s">
        <v>2088</v>
      </c>
      <c r="J31104" s="5">
        <v>45220.510799999996</v>
      </c>
      <c r="K31104">
        <v>330</v>
      </c>
      <c r="L31104" t="s">
        <v>27188</v>
      </c>
      <c r="M31104" s="1">
        <v>43786</v>
      </c>
      <c r="N31104" t="s">
        <v>3266</v>
      </c>
      <c r="O31104" t="s">
        <v>70686</v>
      </c>
      <c r="P31104">
        <v>2019</v>
      </c>
      <c r="Q31104" t="s">
        <v>106</v>
      </c>
      <c r="R31104">
        <v>10</v>
      </c>
    </row>
    <row r="31105" spans="1:18" x14ac:dyDescent="0.3">
      <c r="A31105" t="s">
        <v>95364</v>
      </c>
      <c r="B31105">
        <v>38</v>
      </c>
      <c r="C31105" t="s">
        <v>26</v>
      </c>
      <c r="D31105" t="s">
        <v>32</v>
      </c>
      <c r="E31105" t="s">
        <v>19</v>
      </c>
      <c r="F31105" s="1">
        <v>44123</v>
      </c>
      <c r="G31105" t="s">
        <v>95365</v>
      </c>
      <c r="H31105" t="s">
        <v>23114</v>
      </c>
      <c r="I31105" t="s">
        <v>2088</v>
      </c>
      <c r="J31105" s="5">
        <v>46071.2281</v>
      </c>
      <c r="K31105">
        <v>377</v>
      </c>
      <c r="L31105" t="s">
        <v>27188</v>
      </c>
      <c r="M31105" s="1">
        <v>44141</v>
      </c>
      <c r="N31105" t="s">
        <v>3266</v>
      </c>
      <c r="O31105" t="s">
        <v>70686</v>
      </c>
      <c r="P31105">
        <v>2020</v>
      </c>
      <c r="Q31105" t="s">
        <v>106</v>
      </c>
      <c r="R31105">
        <v>10</v>
      </c>
    </row>
    <row r="31106" spans="1:18" x14ac:dyDescent="0.3">
      <c r="A31106" t="s">
        <v>95373</v>
      </c>
      <c r="B31106">
        <v>28</v>
      </c>
      <c r="C31106" t="s">
        <v>26</v>
      </c>
      <c r="D31106" t="s">
        <v>65</v>
      </c>
      <c r="E31106" t="s">
        <v>39</v>
      </c>
      <c r="F31106" s="1">
        <v>44764</v>
      </c>
      <c r="G31106" t="s">
        <v>95374</v>
      </c>
      <c r="H31106" t="s">
        <v>95375</v>
      </c>
      <c r="I31106" t="s">
        <v>2088</v>
      </c>
      <c r="J31106" s="5">
        <v>14728.668100000001</v>
      </c>
      <c r="K31106">
        <v>487</v>
      </c>
      <c r="L31106" t="s">
        <v>27188</v>
      </c>
      <c r="M31106" s="1">
        <v>44765</v>
      </c>
      <c r="N31106" t="s">
        <v>3266</v>
      </c>
      <c r="O31106" t="s">
        <v>70686</v>
      </c>
      <c r="P31106">
        <v>2022</v>
      </c>
      <c r="Q31106" t="s">
        <v>42</v>
      </c>
      <c r="R31106">
        <v>7</v>
      </c>
    </row>
    <row r="31107" spans="1:18" x14ac:dyDescent="0.3">
      <c r="A31107" t="s">
        <v>95381</v>
      </c>
      <c r="B31107">
        <v>60</v>
      </c>
      <c r="C31107" t="s">
        <v>26</v>
      </c>
      <c r="D31107" t="s">
        <v>18</v>
      </c>
      <c r="E31107" t="s">
        <v>57</v>
      </c>
      <c r="F31107" s="1">
        <v>43941</v>
      </c>
      <c r="G31107" t="s">
        <v>95382</v>
      </c>
      <c r="H31107" t="s">
        <v>95383</v>
      </c>
      <c r="I31107" t="s">
        <v>2088</v>
      </c>
      <c r="J31107" s="5">
        <v>9633.0917000000009</v>
      </c>
      <c r="K31107">
        <v>275</v>
      </c>
      <c r="L31107" t="s">
        <v>27188</v>
      </c>
      <c r="M31107" s="1">
        <v>43945</v>
      </c>
      <c r="N31107" t="s">
        <v>3266</v>
      </c>
      <c r="O31107" t="s">
        <v>70686</v>
      </c>
      <c r="P31107">
        <v>2020</v>
      </c>
      <c r="Q31107" t="s">
        <v>36</v>
      </c>
      <c r="R31107">
        <v>4</v>
      </c>
    </row>
    <row r="31108" spans="1:18" x14ac:dyDescent="0.3">
      <c r="A31108" t="s">
        <v>95384</v>
      </c>
      <c r="B31108">
        <v>83</v>
      </c>
      <c r="C31108" t="s">
        <v>26</v>
      </c>
      <c r="D31108" t="s">
        <v>61</v>
      </c>
      <c r="E31108" t="s">
        <v>44</v>
      </c>
      <c r="F31108" s="1">
        <v>44742</v>
      </c>
      <c r="G31108" t="s">
        <v>15228</v>
      </c>
      <c r="H31108" t="s">
        <v>10165</v>
      </c>
      <c r="I31108" t="s">
        <v>2088</v>
      </c>
      <c r="J31108" s="5">
        <v>40427.0098</v>
      </c>
      <c r="K31108">
        <v>459</v>
      </c>
      <c r="L31108" t="s">
        <v>27188</v>
      </c>
      <c r="M31108" s="1">
        <v>44753</v>
      </c>
      <c r="N31108" t="s">
        <v>3266</v>
      </c>
      <c r="O31108" t="s">
        <v>70686</v>
      </c>
      <c r="P31108">
        <v>2022</v>
      </c>
      <c r="Q31108" t="s">
        <v>124</v>
      </c>
      <c r="R31108">
        <v>6</v>
      </c>
    </row>
    <row r="31109" spans="1:18" x14ac:dyDescent="0.3">
      <c r="A31109" t="s">
        <v>95385</v>
      </c>
      <c r="B31109">
        <v>62</v>
      </c>
      <c r="C31109" t="s">
        <v>26</v>
      </c>
      <c r="D31109" t="s">
        <v>38</v>
      </c>
      <c r="E31109" t="s">
        <v>39</v>
      </c>
      <c r="F31109" s="1">
        <v>44306</v>
      </c>
      <c r="G31109" t="s">
        <v>95386</v>
      </c>
      <c r="H31109" t="s">
        <v>594</v>
      </c>
      <c r="I31109" t="s">
        <v>2088</v>
      </c>
      <c r="J31109" s="5">
        <v>33675.320200000002</v>
      </c>
      <c r="K31109">
        <v>273</v>
      </c>
      <c r="L31109" t="s">
        <v>27188</v>
      </c>
      <c r="M31109" s="1">
        <v>44309</v>
      </c>
      <c r="N31109" t="s">
        <v>3266</v>
      </c>
      <c r="O31109" t="s">
        <v>70686</v>
      </c>
      <c r="P31109">
        <v>2021</v>
      </c>
      <c r="Q31109" t="s">
        <v>36</v>
      </c>
      <c r="R31109">
        <v>4</v>
      </c>
    </row>
    <row r="31110" spans="1:18" x14ac:dyDescent="0.3">
      <c r="A31110" t="s">
        <v>95387</v>
      </c>
      <c r="B31110">
        <v>64</v>
      </c>
      <c r="C31110" t="s">
        <v>26</v>
      </c>
      <c r="D31110" t="s">
        <v>61</v>
      </c>
      <c r="E31110" t="s">
        <v>57</v>
      </c>
      <c r="F31110" s="1">
        <v>43818</v>
      </c>
      <c r="G31110" t="s">
        <v>95388</v>
      </c>
      <c r="H31110" t="s">
        <v>95389</v>
      </c>
      <c r="I31110" t="s">
        <v>2088</v>
      </c>
      <c r="J31110" s="5">
        <v>36522.5838</v>
      </c>
      <c r="K31110">
        <v>202</v>
      </c>
      <c r="L31110" t="s">
        <v>27188</v>
      </c>
      <c r="M31110" s="1">
        <v>43841</v>
      </c>
      <c r="N31110" t="s">
        <v>3266</v>
      </c>
      <c r="O31110" t="s">
        <v>70686</v>
      </c>
      <c r="P31110">
        <v>2019</v>
      </c>
      <c r="Q31110" t="s">
        <v>51</v>
      </c>
      <c r="R31110">
        <v>12</v>
      </c>
    </row>
    <row r="31111" spans="1:18" x14ac:dyDescent="0.3">
      <c r="A31111" t="s">
        <v>69380</v>
      </c>
      <c r="B31111">
        <v>21</v>
      </c>
      <c r="C31111" t="s">
        <v>26</v>
      </c>
      <c r="D31111" t="s">
        <v>56</v>
      </c>
      <c r="E31111" t="s">
        <v>44</v>
      </c>
      <c r="F31111" s="1">
        <v>44329</v>
      </c>
      <c r="G31111" t="s">
        <v>95394</v>
      </c>
      <c r="H31111" t="s">
        <v>95395</v>
      </c>
      <c r="I31111" t="s">
        <v>2088</v>
      </c>
      <c r="J31111" s="5">
        <v>47544.540500000003</v>
      </c>
      <c r="K31111">
        <v>331</v>
      </c>
      <c r="L31111" t="s">
        <v>27188</v>
      </c>
      <c r="M31111" s="1">
        <v>44357</v>
      </c>
      <c r="N31111" t="s">
        <v>3266</v>
      </c>
      <c r="O31111" t="s">
        <v>70686</v>
      </c>
      <c r="P31111">
        <v>2021</v>
      </c>
      <c r="Q31111" t="s">
        <v>73</v>
      </c>
      <c r="R31111">
        <v>5</v>
      </c>
    </row>
    <row r="31112" spans="1:18" x14ac:dyDescent="0.3">
      <c r="A31112" t="s">
        <v>17851</v>
      </c>
      <c r="B31112">
        <v>41</v>
      </c>
      <c r="C31112" t="s">
        <v>26</v>
      </c>
      <c r="D31112" t="s">
        <v>99</v>
      </c>
      <c r="E31112" t="s">
        <v>19</v>
      </c>
      <c r="F31112" s="1">
        <v>43942</v>
      </c>
      <c r="G31112" t="s">
        <v>95396</v>
      </c>
      <c r="H31112" t="s">
        <v>15181</v>
      </c>
      <c r="I31112" t="s">
        <v>2088</v>
      </c>
      <c r="J31112" s="5">
        <v>24378.764500000001</v>
      </c>
      <c r="K31112">
        <v>216</v>
      </c>
      <c r="L31112" t="s">
        <v>27188</v>
      </c>
      <c r="M31112" s="1">
        <v>43969</v>
      </c>
      <c r="N31112" t="s">
        <v>3266</v>
      </c>
      <c r="O31112" t="s">
        <v>70686</v>
      </c>
      <c r="P31112">
        <v>2020</v>
      </c>
      <c r="Q31112" t="s">
        <v>36</v>
      </c>
      <c r="R31112">
        <v>4</v>
      </c>
    </row>
    <row r="31113" spans="1:18" x14ac:dyDescent="0.3">
      <c r="A31113" t="s">
        <v>95397</v>
      </c>
      <c r="B31113">
        <v>52</v>
      </c>
      <c r="C31113" t="s">
        <v>26</v>
      </c>
      <c r="D31113" t="s">
        <v>18</v>
      </c>
      <c r="E31113" t="s">
        <v>57</v>
      </c>
      <c r="F31113" s="1">
        <v>43804</v>
      </c>
      <c r="G31113" t="s">
        <v>11816</v>
      </c>
      <c r="H31113" t="s">
        <v>40606</v>
      </c>
      <c r="I31113" t="s">
        <v>2088</v>
      </c>
      <c r="J31113" s="5">
        <v>2840.9391000000001</v>
      </c>
      <c r="K31113">
        <v>335</v>
      </c>
      <c r="L31113" t="s">
        <v>27188</v>
      </c>
      <c r="M31113" s="1">
        <v>43830</v>
      </c>
      <c r="N31113" t="s">
        <v>3266</v>
      </c>
      <c r="O31113" t="s">
        <v>70686</v>
      </c>
      <c r="P31113">
        <v>2019</v>
      </c>
      <c r="Q31113" t="s">
        <v>51</v>
      </c>
      <c r="R31113">
        <v>12</v>
      </c>
    </row>
    <row r="31114" spans="1:18" x14ac:dyDescent="0.3">
      <c r="A31114" t="s">
        <v>95398</v>
      </c>
      <c r="B31114">
        <v>22</v>
      </c>
      <c r="C31114" t="s">
        <v>26</v>
      </c>
      <c r="D31114" t="s">
        <v>99</v>
      </c>
      <c r="E31114" t="s">
        <v>19</v>
      </c>
      <c r="F31114" s="1">
        <v>43779</v>
      </c>
      <c r="G31114" t="s">
        <v>5321</v>
      </c>
      <c r="H31114" t="s">
        <v>95399</v>
      </c>
      <c r="I31114" t="s">
        <v>2088</v>
      </c>
      <c r="J31114" s="5">
        <v>20740.5877</v>
      </c>
      <c r="K31114">
        <v>120</v>
      </c>
      <c r="L31114" t="s">
        <v>27188</v>
      </c>
      <c r="M31114" s="1">
        <v>43786</v>
      </c>
      <c r="N31114" t="s">
        <v>3266</v>
      </c>
      <c r="O31114" t="s">
        <v>70686</v>
      </c>
      <c r="P31114">
        <v>2019</v>
      </c>
      <c r="Q31114" t="s">
        <v>30</v>
      </c>
      <c r="R31114">
        <v>11</v>
      </c>
    </row>
    <row r="31115" spans="1:18" x14ac:dyDescent="0.3">
      <c r="A31115" t="s">
        <v>95402</v>
      </c>
      <c r="B31115">
        <v>48</v>
      </c>
      <c r="C31115" t="s">
        <v>26</v>
      </c>
      <c r="D31115" t="s">
        <v>18</v>
      </c>
      <c r="E31115" t="s">
        <v>44</v>
      </c>
      <c r="F31115" s="1">
        <v>44513</v>
      </c>
      <c r="G31115" t="s">
        <v>95403</v>
      </c>
      <c r="H31115" t="s">
        <v>95404</v>
      </c>
      <c r="I31115" t="s">
        <v>2088</v>
      </c>
      <c r="J31115" s="5">
        <v>24933.6764</v>
      </c>
      <c r="K31115">
        <v>285</v>
      </c>
      <c r="L31115" t="s">
        <v>27188</v>
      </c>
      <c r="M31115" s="1">
        <v>44543</v>
      </c>
      <c r="N31115" t="s">
        <v>3266</v>
      </c>
      <c r="O31115" t="s">
        <v>70686</v>
      </c>
      <c r="P31115">
        <v>2021</v>
      </c>
      <c r="Q31115" t="s">
        <v>30</v>
      </c>
      <c r="R31115">
        <v>11</v>
      </c>
    </row>
    <row r="31116" spans="1:18" x14ac:dyDescent="0.3">
      <c r="A31116" t="s">
        <v>95405</v>
      </c>
      <c r="B31116">
        <v>53</v>
      </c>
      <c r="C31116" t="s">
        <v>26</v>
      </c>
      <c r="D31116" t="s">
        <v>18</v>
      </c>
      <c r="E31116" t="s">
        <v>39</v>
      </c>
      <c r="F31116" s="1">
        <v>45064</v>
      </c>
      <c r="G31116" t="s">
        <v>95406</v>
      </c>
      <c r="H31116" t="s">
        <v>64719</v>
      </c>
      <c r="I31116" t="s">
        <v>2088</v>
      </c>
      <c r="J31116" s="5">
        <v>3098.4834999999998</v>
      </c>
      <c r="K31116">
        <v>467</v>
      </c>
      <c r="L31116" t="s">
        <v>27188</v>
      </c>
      <c r="M31116" s="1">
        <v>45086</v>
      </c>
      <c r="N31116" t="s">
        <v>3266</v>
      </c>
      <c r="O31116" t="s">
        <v>70686</v>
      </c>
      <c r="P31116">
        <v>2023</v>
      </c>
      <c r="Q31116" t="s">
        <v>73</v>
      </c>
      <c r="R31116">
        <v>5</v>
      </c>
    </row>
    <row r="31117" spans="1:18" x14ac:dyDescent="0.3">
      <c r="A31117" t="s">
        <v>22539</v>
      </c>
      <c r="B31117">
        <v>75</v>
      </c>
      <c r="C31117" t="s">
        <v>26</v>
      </c>
      <c r="D31117" t="s">
        <v>38</v>
      </c>
      <c r="E31117" t="s">
        <v>27</v>
      </c>
      <c r="F31117" s="1">
        <v>45000</v>
      </c>
      <c r="G31117" t="s">
        <v>95412</v>
      </c>
      <c r="H31117" t="s">
        <v>95413</v>
      </c>
      <c r="I31117" t="s">
        <v>2088</v>
      </c>
      <c r="J31117" s="5">
        <v>2402.1069000000002</v>
      </c>
      <c r="K31117">
        <v>214</v>
      </c>
      <c r="L31117" t="s">
        <v>27188</v>
      </c>
      <c r="M31117" s="1">
        <v>45022</v>
      </c>
      <c r="N31117" t="s">
        <v>3266</v>
      </c>
      <c r="O31117" t="s">
        <v>70686</v>
      </c>
      <c r="P31117">
        <v>2023</v>
      </c>
      <c r="Q31117" t="s">
        <v>68</v>
      </c>
      <c r="R31117">
        <v>3</v>
      </c>
    </row>
    <row r="31118" spans="1:18" x14ac:dyDescent="0.3">
      <c r="A31118" t="s">
        <v>95415</v>
      </c>
      <c r="B31118">
        <v>46</v>
      </c>
      <c r="C31118" t="s">
        <v>26</v>
      </c>
      <c r="D31118" t="s">
        <v>61</v>
      </c>
      <c r="E31118" t="s">
        <v>57</v>
      </c>
      <c r="F31118" s="1">
        <v>44926</v>
      </c>
      <c r="G31118" t="s">
        <v>95416</v>
      </c>
      <c r="H31118" t="s">
        <v>95417</v>
      </c>
      <c r="I31118" t="s">
        <v>2088</v>
      </c>
      <c r="J31118" s="5">
        <v>4092.6671999999999</v>
      </c>
      <c r="K31118">
        <v>133</v>
      </c>
      <c r="L31118" t="s">
        <v>27188</v>
      </c>
      <c r="M31118" s="1">
        <v>44938</v>
      </c>
      <c r="N31118" t="s">
        <v>3266</v>
      </c>
      <c r="O31118" t="s">
        <v>70686</v>
      </c>
      <c r="P31118">
        <v>2022</v>
      </c>
      <c r="Q31118" t="s">
        <v>51</v>
      </c>
      <c r="R31118">
        <v>12</v>
      </c>
    </row>
    <row r="31119" spans="1:18" x14ac:dyDescent="0.3">
      <c r="A31119" t="s">
        <v>95420</v>
      </c>
      <c r="B31119">
        <v>57</v>
      </c>
      <c r="C31119" t="s">
        <v>26</v>
      </c>
      <c r="D31119" t="s">
        <v>32</v>
      </c>
      <c r="E31119" t="s">
        <v>39</v>
      </c>
      <c r="F31119" s="1">
        <v>43930</v>
      </c>
      <c r="G31119" t="s">
        <v>95421</v>
      </c>
      <c r="H31119" t="s">
        <v>95422</v>
      </c>
      <c r="I31119" t="s">
        <v>2088</v>
      </c>
      <c r="J31119" s="5">
        <v>1386.4639999999999</v>
      </c>
      <c r="K31119">
        <v>495</v>
      </c>
      <c r="L31119" t="s">
        <v>27188</v>
      </c>
      <c r="M31119" s="1">
        <v>43957</v>
      </c>
      <c r="N31119" t="s">
        <v>3266</v>
      </c>
      <c r="O31119" t="s">
        <v>70686</v>
      </c>
      <c r="P31119">
        <v>2020</v>
      </c>
      <c r="Q31119" t="s">
        <v>36</v>
      </c>
      <c r="R31119">
        <v>4</v>
      </c>
    </row>
    <row r="31120" spans="1:18" x14ac:dyDescent="0.3">
      <c r="A31120" t="s">
        <v>95424</v>
      </c>
      <c r="B31120">
        <v>65</v>
      </c>
      <c r="C31120" t="s">
        <v>26</v>
      </c>
      <c r="D31120" t="s">
        <v>61</v>
      </c>
      <c r="E31120" t="s">
        <v>33</v>
      </c>
      <c r="F31120" s="1">
        <v>45352</v>
      </c>
      <c r="G31120" t="s">
        <v>15697</v>
      </c>
      <c r="H31120" t="s">
        <v>95425</v>
      </c>
      <c r="I31120" t="s">
        <v>2088</v>
      </c>
      <c r="J31120" s="5">
        <v>11639.3217</v>
      </c>
      <c r="K31120">
        <v>296</v>
      </c>
      <c r="L31120" t="s">
        <v>27188</v>
      </c>
      <c r="M31120" s="1">
        <v>45364</v>
      </c>
      <c r="N31120" t="s">
        <v>3266</v>
      </c>
      <c r="O31120" t="s">
        <v>70686</v>
      </c>
      <c r="P31120">
        <v>2024</v>
      </c>
      <c r="Q31120" t="s">
        <v>68</v>
      </c>
      <c r="R31120">
        <v>3</v>
      </c>
    </row>
    <row r="31121" spans="1:18" x14ac:dyDescent="0.3">
      <c r="A31121" t="s">
        <v>95426</v>
      </c>
      <c r="B31121">
        <v>77</v>
      </c>
      <c r="C31121" t="s">
        <v>26</v>
      </c>
      <c r="D31121" t="s">
        <v>38</v>
      </c>
      <c r="E31121" t="s">
        <v>19</v>
      </c>
      <c r="F31121" s="1">
        <v>45059</v>
      </c>
      <c r="G31121" t="s">
        <v>55918</v>
      </c>
      <c r="H31121" t="s">
        <v>365</v>
      </c>
      <c r="I31121" t="s">
        <v>2088</v>
      </c>
      <c r="J31121" s="5">
        <v>4226.8923000000004</v>
      </c>
      <c r="K31121">
        <v>376</v>
      </c>
      <c r="L31121" t="s">
        <v>27188</v>
      </c>
      <c r="M31121" s="1">
        <v>45076</v>
      </c>
      <c r="N31121" t="s">
        <v>3266</v>
      </c>
      <c r="O31121" t="s">
        <v>70686</v>
      </c>
      <c r="P31121">
        <v>2023</v>
      </c>
      <c r="Q31121" t="s">
        <v>73</v>
      </c>
      <c r="R31121">
        <v>5</v>
      </c>
    </row>
    <row r="31122" spans="1:18" x14ac:dyDescent="0.3">
      <c r="A31122" t="s">
        <v>95433</v>
      </c>
      <c r="B31122">
        <v>59</v>
      </c>
      <c r="C31122" t="s">
        <v>26</v>
      </c>
      <c r="D31122" t="s">
        <v>99</v>
      </c>
      <c r="E31122" t="s">
        <v>57</v>
      </c>
      <c r="F31122" s="1">
        <v>45330</v>
      </c>
      <c r="G31122" t="s">
        <v>22212</v>
      </c>
      <c r="H31122" t="s">
        <v>95434</v>
      </c>
      <c r="I31122" t="s">
        <v>2088</v>
      </c>
      <c r="J31122" s="5">
        <v>30782.036599999999</v>
      </c>
      <c r="K31122">
        <v>291</v>
      </c>
      <c r="L31122" t="s">
        <v>27188</v>
      </c>
      <c r="M31122" s="1">
        <v>45354</v>
      </c>
      <c r="N31122" t="s">
        <v>3266</v>
      </c>
      <c r="O31122" t="s">
        <v>70686</v>
      </c>
      <c r="P31122">
        <v>2024</v>
      </c>
      <c r="Q31122" t="s">
        <v>102</v>
      </c>
      <c r="R31122">
        <v>2</v>
      </c>
    </row>
    <row r="31123" spans="1:18" x14ac:dyDescent="0.3">
      <c r="A31123" t="s">
        <v>1074</v>
      </c>
      <c r="B31123">
        <v>36</v>
      </c>
      <c r="C31123" t="s">
        <v>26</v>
      </c>
      <c r="D31123" t="s">
        <v>32</v>
      </c>
      <c r="E31123" t="s">
        <v>44</v>
      </c>
      <c r="F31123" s="1">
        <v>45033</v>
      </c>
      <c r="G31123" t="s">
        <v>95437</v>
      </c>
      <c r="H31123" t="s">
        <v>95438</v>
      </c>
      <c r="I31123" t="s">
        <v>2088</v>
      </c>
      <c r="J31123" s="5">
        <v>45026.615100000003</v>
      </c>
      <c r="K31123">
        <v>313</v>
      </c>
      <c r="L31123" t="s">
        <v>27188</v>
      </c>
      <c r="M31123" s="1">
        <v>45043</v>
      </c>
      <c r="N31123" t="s">
        <v>3266</v>
      </c>
      <c r="O31123" t="s">
        <v>70686</v>
      </c>
      <c r="P31123">
        <v>2023</v>
      </c>
      <c r="Q31123" t="s">
        <v>36</v>
      </c>
      <c r="R31123">
        <v>4</v>
      </c>
    </row>
    <row r="31124" spans="1:18" x14ac:dyDescent="0.3">
      <c r="A31124" t="s">
        <v>91661</v>
      </c>
      <c r="B31124">
        <v>53</v>
      </c>
      <c r="C31124" t="s">
        <v>26</v>
      </c>
      <c r="D31124" t="s">
        <v>18</v>
      </c>
      <c r="E31124" t="s">
        <v>33</v>
      </c>
      <c r="F31124" s="1">
        <v>43766</v>
      </c>
      <c r="G31124" t="s">
        <v>61107</v>
      </c>
      <c r="H31124" t="s">
        <v>17181</v>
      </c>
      <c r="I31124" t="s">
        <v>2088</v>
      </c>
      <c r="J31124" s="5">
        <v>48501.452700000002</v>
      </c>
      <c r="K31124">
        <v>392</v>
      </c>
      <c r="L31124" t="s">
        <v>27188</v>
      </c>
      <c r="M31124" s="1">
        <v>43779</v>
      </c>
      <c r="N31124" t="s">
        <v>3266</v>
      </c>
      <c r="O31124" t="s">
        <v>70686</v>
      </c>
      <c r="P31124">
        <v>2019</v>
      </c>
      <c r="Q31124" t="s">
        <v>106</v>
      </c>
      <c r="R31124">
        <v>10</v>
      </c>
    </row>
    <row r="31125" spans="1:18" x14ac:dyDescent="0.3">
      <c r="A31125" t="s">
        <v>95441</v>
      </c>
      <c r="B31125">
        <v>69</v>
      </c>
      <c r="C31125" t="s">
        <v>26</v>
      </c>
      <c r="D31125" t="s">
        <v>99</v>
      </c>
      <c r="E31125" t="s">
        <v>44</v>
      </c>
      <c r="F31125" s="1">
        <v>44673</v>
      </c>
      <c r="G31125" t="s">
        <v>80964</v>
      </c>
      <c r="H31125" t="s">
        <v>95442</v>
      </c>
      <c r="I31125" t="s">
        <v>2088</v>
      </c>
      <c r="J31125" s="5">
        <v>19763.9251</v>
      </c>
      <c r="K31125">
        <v>453</v>
      </c>
      <c r="L31125" t="s">
        <v>27188</v>
      </c>
      <c r="M31125" s="1">
        <v>44682</v>
      </c>
      <c r="N31125" t="s">
        <v>3266</v>
      </c>
      <c r="O31125" t="s">
        <v>70686</v>
      </c>
      <c r="P31125">
        <v>2022</v>
      </c>
      <c r="Q31125" t="s">
        <v>36</v>
      </c>
      <c r="R31125">
        <v>4</v>
      </c>
    </row>
    <row r="31126" spans="1:18" x14ac:dyDescent="0.3">
      <c r="A31126" t="s">
        <v>72514</v>
      </c>
      <c r="B31126">
        <v>79</v>
      </c>
      <c r="C31126" t="s">
        <v>26</v>
      </c>
      <c r="D31126" t="s">
        <v>65</v>
      </c>
      <c r="E31126" t="s">
        <v>27</v>
      </c>
      <c r="F31126" s="1">
        <v>44469</v>
      </c>
      <c r="G31126" t="s">
        <v>45816</v>
      </c>
      <c r="H31126" t="s">
        <v>95445</v>
      </c>
      <c r="I31126" t="s">
        <v>2088</v>
      </c>
      <c r="J31126" s="5">
        <v>18951.839599999999</v>
      </c>
      <c r="K31126">
        <v>262</v>
      </c>
      <c r="L31126" t="s">
        <v>27188</v>
      </c>
      <c r="M31126" s="1">
        <v>44479</v>
      </c>
      <c r="N31126" t="s">
        <v>3266</v>
      </c>
      <c r="O31126" t="s">
        <v>70686</v>
      </c>
      <c r="P31126">
        <v>2021</v>
      </c>
      <c r="Q31126" t="s">
        <v>24</v>
      </c>
      <c r="R31126">
        <v>9</v>
      </c>
    </row>
    <row r="31127" spans="1:18" x14ac:dyDescent="0.3">
      <c r="A31127" t="s">
        <v>95447</v>
      </c>
      <c r="B31127">
        <v>51</v>
      </c>
      <c r="C31127" t="s">
        <v>26</v>
      </c>
      <c r="D31127" t="s">
        <v>38</v>
      </c>
      <c r="E31127" t="s">
        <v>33</v>
      </c>
      <c r="F31127" s="1">
        <v>44583</v>
      </c>
      <c r="G31127" t="s">
        <v>95448</v>
      </c>
      <c r="H31127" t="s">
        <v>95449</v>
      </c>
      <c r="I31127" t="s">
        <v>2088</v>
      </c>
      <c r="J31127" s="5">
        <v>29276.2919</v>
      </c>
      <c r="K31127">
        <v>205</v>
      </c>
      <c r="L31127" t="s">
        <v>27188</v>
      </c>
      <c r="M31127" s="1">
        <v>44594</v>
      </c>
      <c r="N31127" t="s">
        <v>3266</v>
      </c>
      <c r="O31127" t="s">
        <v>70686</v>
      </c>
      <c r="P31127">
        <v>2022</v>
      </c>
      <c r="Q31127" t="s">
        <v>80</v>
      </c>
      <c r="R31127">
        <v>1</v>
      </c>
    </row>
    <row r="31128" spans="1:18" x14ac:dyDescent="0.3">
      <c r="A31128" t="s">
        <v>20540</v>
      </c>
      <c r="B31128">
        <v>81</v>
      </c>
      <c r="C31128" t="s">
        <v>26</v>
      </c>
      <c r="D31128" t="s">
        <v>99</v>
      </c>
      <c r="E31128" t="s">
        <v>44</v>
      </c>
      <c r="F31128" s="1">
        <v>44820</v>
      </c>
      <c r="G31128" t="s">
        <v>95452</v>
      </c>
      <c r="H31128" t="s">
        <v>95453</v>
      </c>
      <c r="I31128" t="s">
        <v>2088</v>
      </c>
      <c r="J31128" s="5">
        <v>48800.1469</v>
      </c>
      <c r="K31128">
        <v>483</v>
      </c>
      <c r="L31128" t="s">
        <v>27188</v>
      </c>
      <c r="M31128" s="1">
        <v>44843</v>
      </c>
      <c r="N31128" t="s">
        <v>3266</v>
      </c>
      <c r="O31128" t="s">
        <v>70686</v>
      </c>
      <c r="P31128">
        <v>2022</v>
      </c>
      <c r="Q31128" t="s">
        <v>24</v>
      </c>
      <c r="R31128">
        <v>9</v>
      </c>
    </row>
    <row r="31129" spans="1:18" x14ac:dyDescent="0.3">
      <c r="A31129" t="s">
        <v>95456</v>
      </c>
      <c r="B31129">
        <v>52</v>
      </c>
      <c r="C31129" t="s">
        <v>26</v>
      </c>
      <c r="D31129" t="s">
        <v>61</v>
      </c>
      <c r="E31129" t="s">
        <v>19</v>
      </c>
      <c r="F31129" s="1">
        <v>44927</v>
      </c>
      <c r="G31129" t="s">
        <v>78654</v>
      </c>
      <c r="H31129" t="s">
        <v>95457</v>
      </c>
      <c r="I31129" t="s">
        <v>2088</v>
      </c>
      <c r="J31129" s="5">
        <v>41646.955600000001</v>
      </c>
      <c r="K31129">
        <v>446</v>
      </c>
      <c r="L31129" t="s">
        <v>27188</v>
      </c>
      <c r="M31129" s="1">
        <v>44939</v>
      </c>
      <c r="N31129" t="s">
        <v>3266</v>
      </c>
      <c r="O31129" t="s">
        <v>70686</v>
      </c>
      <c r="P31129">
        <v>2023</v>
      </c>
      <c r="Q31129" t="s">
        <v>80</v>
      </c>
      <c r="R31129">
        <v>1</v>
      </c>
    </row>
    <row r="31130" spans="1:18" x14ac:dyDescent="0.3">
      <c r="A31130" t="s">
        <v>95458</v>
      </c>
      <c r="B31130">
        <v>50</v>
      </c>
      <c r="C31130" t="s">
        <v>26</v>
      </c>
      <c r="D31130" t="s">
        <v>99</v>
      </c>
      <c r="E31130" t="s">
        <v>39</v>
      </c>
      <c r="F31130" s="1">
        <v>44558</v>
      </c>
      <c r="G31130" t="s">
        <v>95459</v>
      </c>
      <c r="H31130" t="s">
        <v>95460</v>
      </c>
      <c r="I31130" t="s">
        <v>2088</v>
      </c>
      <c r="J31130" s="5">
        <v>46548.658100000001</v>
      </c>
      <c r="K31130">
        <v>486</v>
      </c>
      <c r="L31130" t="s">
        <v>27188</v>
      </c>
      <c r="M31130" s="1">
        <v>44572</v>
      </c>
      <c r="N31130" t="s">
        <v>3266</v>
      </c>
      <c r="O31130" t="s">
        <v>70686</v>
      </c>
      <c r="P31130">
        <v>2021</v>
      </c>
      <c r="Q31130" t="s">
        <v>51</v>
      </c>
      <c r="R31130">
        <v>12</v>
      </c>
    </row>
    <row r="31131" spans="1:18" x14ac:dyDescent="0.3">
      <c r="A31131" t="s">
        <v>95464</v>
      </c>
      <c r="B31131">
        <v>64</v>
      </c>
      <c r="C31131" t="s">
        <v>26</v>
      </c>
      <c r="D31131" t="s">
        <v>61</v>
      </c>
      <c r="E31131" t="s">
        <v>39</v>
      </c>
      <c r="F31131" s="1">
        <v>43917</v>
      </c>
      <c r="G31131" t="s">
        <v>95465</v>
      </c>
      <c r="H31131" t="s">
        <v>95466</v>
      </c>
      <c r="I31131" t="s">
        <v>2088</v>
      </c>
      <c r="J31131" s="5">
        <v>20934.839100000001</v>
      </c>
      <c r="K31131">
        <v>449</v>
      </c>
      <c r="L31131" t="s">
        <v>27188</v>
      </c>
      <c r="M31131" s="1">
        <v>43931</v>
      </c>
      <c r="N31131" t="s">
        <v>3266</v>
      </c>
      <c r="O31131" t="s">
        <v>70686</v>
      </c>
      <c r="P31131">
        <v>2020</v>
      </c>
      <c r="Q31131" t="s">
        <v>68</v>
      </c>
      <c r="R31131">
        <v>3</v>
      </c>
    </row>
    <row r="31132" spans="1:18" x14ac:dyDescent="0.3">
      <c r="A31132" t="s">
        <v>95467</v>
      </c>
      <c r="B31132">
        <v>79</v>
      </c>
      <c r="C31132" t="s">
        <v>26</v>
      </c>
      <c r="D31132" t="s">
        <v>32</v>
      </c>
      <c r="E31132" t="s">
        <v>19</v>
      </c>
      <c r="F31132" s="1">
        <v>44567</v>
      </c>
      <c r="G31132" t="s">
        <v>26749</v>
      </c>
      <c r="H31132" t="s">
        <v>95468</v>
      </c>
      <c r="I31132" t="s">
        <v>2088</v>
      </c>
      <c r="J31132" s="5">
        <v>7087.1898000000001</v>
      </c>
      <c r="K31132">
        <v>420</v>
      </c>
      <c r="L31132" t="s">
        <v>27188</v>
      </c>
      <c r="M31132" s="1">
        <v>44576</v>
      </c>
      <c r="N31132" t="s">
        <v>3266</v>
      </c>
      <c r="O31132" t="s">
        <v>70686</v>
      </c>
      <c r="P31132">
        <v>2022</v>
      </c>
      <c r="Q31132" t="s">
        <v>80</v>
      </c>
      <c r="R31132">
        <v>1</v>
      </c>
    </row>
    <row r="31133" spans="1:18" x14ac:dyDescent="0.3">
      <c r="A31133" t="s">
        <v>56544</v>
      </c>
      <c r="B31133">
        <v>74</v>
      </c>
      <c r="C31133" t="s">
        <v>26</v>
      </c>
      <c r="D31133" t="s">
        <v>65</v>
      </c>
      <c r="E31133" t="s">
        <v>39</v>
      </c>
      <c r="F31133" s="1">
        <v>44230</v>
      </c>
      <c r="G31133" t="s">
        <v>95469</v>
      </c>
      <c r="H31133" t="s">
        <v>2635</v>
      </c>
      <c r="I31133" t="s">
        <v>2088</v>
      </c>
      <c r="J31133" s="5">
        <v>32870.699000000001</v>
      </c>
      <c r="K31133">
        <v>156</v>
      </c>
      <c r="L31133" t="s">
        <v>27188</v>
      </c>
      <c r="M31133" s="1">
        <v>44254</v>
      </c>
      <c r="N31133" t="s">
        <v>3266</v>
      </c>
      <c r="O31133" t="s">
        <v>70686</v>
      </c>
      <c r="P31133">
        <v>2021</v>
      </c>
      <c r="Q31133" t="s">
        <v>102</v>
      </c>
      <c r="R31133">
        <v>2</v>
      </c>
    </row>
    <row r="31134" spans="1:18" x14ac:dyDescent="0.3">
      <c r="A31134" t="s">
        <v>95478</v>
      </c>
      <c r="B31134">
        <v>21</v>
      </c>
      <c r="C31134" t="s">
        <v>26</v>
      </c>
      <c r="D31134" t="s">
        <v>99</v>
      </c>
      <c r="E31134" t="s">
        <v>27</v>
      </c>
      <c r="F31134" s="1">
        <v>45204</v>
      </c>
      <c r="G31134" t="s">
        <v>95479</v>
      </c>
      <c r="H31134" t="s">
        <v>95480</v>
      </c>
      <c r="I31134" t="s">
        <v>2088</v>
      </c>
      <c r="J31134" s="5">
        <v>27580.862499999999</v>
      </c>
      <c r="K31134">
        <v>310</v>
      </c>
      <c r="L31134" t="s">
        <v>27188</v>
      </c>
      <c r="M31134" s="1">
        <v>45207</v>
      </c>
      <c r="N31134" t="s">
        <v>3266</v>
      </c>
      <c r="O31134" t="s">
        <v>70686</v>
      </c>
      <c r="P31134">
        <v>2023</v>
      </c>
      <c r="Q31134" t="s">
        <v>106</v>
      </c>
      <c r="R31134">
        <v>10</v>
      </c>
    </row>
    <row r="31135" spans="1:18" x14ac:dyDescent="0.3">
      <c r="A31135" t="s">
        <v>95481</v>
      </c>
      <c r="B31135">
        <v>19</v>
      </c>
      <c r="C31135" t="s">
        <v>26</v>
      </c>
      <c r="D31135" t="s">
        <v>18</v>
      </c>
      <c r="E31135" t="s">
        <v>44</v>
      </c>
      <c r="F31135" s="1">
        <v>44683</v>
      </c>
      <c r="G31135" t="s">
        <v>95482</v>
      </c>
      <c r="H31135" t="s">
        <v>95483</v>
      </c>
      <c r="I31135" t="s">
        <v>2088</v>
      </c>
      <c r="J31135" s="5">
        <v>4280.9180999999999</v>
      </c>
      <c r="K31135">
        <v>166</v>
      </c>
      <c r="L31135" t="s">
        <v>27188</v>
      </c>
      <c r="M31135" s="1">
        <v>44687</v>
      </c>
      <c r="N31135" t="s">
        <v>3266</v>
      </c>
      <c r="O31135" t="s">
        <v>70686</v>
      </c>
      <c r="P31135">
        <v>2022</v>
      </c>
      <c r="Q31135" t="s">
        <v>73</v>
      </c>
      <c r="R31135">
        <v>5</v>
      </c>
    </row>
    <row r="31136" spans="1:18" x14ac:dyDescent="0.3">
      <c r="A31136" t="s">
        <v>95486</v>
      </c>
      <c r="B31136">
        <v>55</v>
      </c>
      <c r="C31136" t="s">
        <v>26</v>
      </c>
      <c r="D31136" t="s">
        <v>65</v>
      </c>
      <c r="E31136" t="s">
        <v>44</v>
      </c>
      <c r="F31136" s="1">
        <v>45277</v>
      </c>
      <c r="G31136" t="s">
        <v>95487</v>
      </c>
      <c r="H31136" t="s">
        <v>95488</v>
      </c>
      <c r="I31136" t="s">
        <v>2088</v>
      </c>
      <c r="J31136" s="5">
        <v>36110.535199999998</v>
      </c>
      <c r="K31136">
        <v>391</v>
      </c>
      <c r="L31136" t="s">
        <v>27188</v>
      </c>
      <c r="M31136" s="1">
        <v>45294</v>
      </c>
      <c r="N31136" t="s">
        <v>3266</v>
      </c>
      <c r="O31136" t="s">
        <v>70686</v>
      </c>
      <c r="P31136">
        <v>2023</v>
      </c>
      <c r="Q31136" t="s">
        <v>51</v>
      </c>
      <c r="R31136">
        <v>12</v>
      </c>
    </row>
    <row r="31137" spans="1:18" x14ac:dyDescent="0.3">
      <c r="A31137" t="s">
        <v>95492</v>
      </c>
      <c r="B31137">
        <v>81</v>
      </c>
      <c r="C31137" t="s">
        <v>26</v>
      </c>
      <c r="D31137" t="s">
        <v>32</v>
      </c>
      <c r="E31137" t="s">
        <v>27</v>
      </c>
      <c r="F31137" s="1">
        <v>45023</v>
      </c>
      <c r="G31137" t="s">
        <v>2857</v>
      </c>
      <c r="H31137" t="s">
        <v>95493</v>
      </c>
      <c r="I31137" t="s">
        <v>2088</v>
      </c>
      <c r="J31137" s="5">
        <v>7743.098</v>
      </c>
      <c r="K31137">
        <v>301</v>
      </c>
      <c r="L31137" t="s">
        <v>27188</v>
      </c>
      <c r="M31137" s="1">
        <v>45029</v>
      </c>
      <c r="N31137" t="s">
        <v>3266</v>
      </c>
      <c r="O31137" t="s">
        <v>70686</v>
      </c>
      <c r="P31137">
        <v>2023</v>
      </c>
      <c r="Q31137" t="s">
        <v>36</v>
      </c>
      <c r="R31137">
        <v>4</v>
      </c>
    </row>
    <row r="31138" spans="1:18" x14ac:dyDescent="0.3">
      <c r="A31138" t="s">
        <v>95498</v>
      </c>
      <c r="B31138">
        <v>22</v>
      </c>
      <c r="C31138" t="s">
        <v>26</v>
      </c>
      <c r="D31138" t="s">
        <v>61</v>
      </c>
      <c r="E31138" t="s">
        <v>44</v>
      </c>
      <c r="F31138" s="1">
        <v>44871</v>
      </c>
      <c r="G31138" t="s">
        <v>95499</v>
      </c>
      <c r="H31138" t="s">
        <v>95500</v>
      </c>
      <c r="I31138" t="s">
        <v>2088</v>
      </c>
      <c r="J31138" s="5">
        <v>12442.869500000001</v>
      </c>
      <c r="K31138">
        <v>308</v>
      </c>
      <c r="L31138" t="s">
        <v>27188</v>
      </c>
      <c r="M31138" s="1">
        <v>44889</v>
      </c>
      <c r="N31138" t="s">
        <v>3266</v>
      </c>
      <c r="O31138" t="s">
        <v>70686</v>
      </c>
      <c r="P31138">
        <v>2022</v>
      </c>
      <c r="Q31138" t="s">
        <v>30</v>
      </c>
      <c r="R31138">
        <v>11</v>
      </c>
    </row>
    <row r="31139" spans="1:18" x14ac:dyDescent="0.3">
      <c r="A31139" t="s">
        <v>95501</v>
      </c>
      <c r="B31139">
        <v>58</v>
      </c>
      <c r="C31139" t="s">
        <v>26</v>
      </c>
      <c r="D31139" t="s">
        <v>65</v>
      </c>
      <c r="E31139" t="s">
        <v>57</v>
      </c>
      <c r="F31139" s="1">
        <v>45157</v>
      </c>
      <c r="G31139" t="s">
        <v>95502</v>
      </c>
      <c r="H31139" t="s">
        <v>95503</v>
      </c>
      <c r="I31139" t="s">
        <v>2088</v>
      </c>
      <c r="J31139" s="5">
        <v>21453.336299999999</v>
      </c>
      <c r="K31139">
        <v>156</v>
      </c>
      <c r="L31139" t="s">
        <v>27188</v>
      </c>
      <c r="M31139" s="1">
        <v>45187</v>
      </c>
      <c r="N31139" t="s">
        <v>3266</v>
      </c>
      <c r="O31139" t="s">
        <v>70686</v>
      </c>
      <c r="P31139">
        <v>2023</v>
      </c>
      <c r="Q31139" t="s">
        <v>87</v>
      </c>
      <c r="R31139">
        <v>8</v>
      </c>
    </row>
    <row r="31140" spans="1:18" x14ac:dyDescent="0.3">
      <c r="A31140" t="s">
        <v>12312</v>
      </c>
      <c r="B31140">
        <v>23</v>
      </c>
      <c r="C31140" t="s">
        <v>26</v>
      </c>
      <c r="D31140" t="s">
        <v>32</v>
      </c>
      <c r="E31140" t="s">
        <v>44</v>
      </c>
      <c r="F31140" s="1">
        <v>44693</v>
      </c>
      <c r="G31140" t="s">
        <v>25247</v>
      </c>
      <c r="H31140" t="s">
        <v>80942</v>
      </c>
      <c r="I31140" t="s">
        <v>2088</v>
      </c>
      <c r="J31140" s="5">
        <v>12377.351500000001</v>
      </c>
      <c r="K31140">
        <v>406</v>
      </c>
      <c r="L31140" t="s">
        <v>27188</v>
      </c>
      <c r="M31140" s="1">
        <v>44708</v>
      </c>
      <c r="N31140" t="s">
        <v>3266</v>
      </c>
      <c r="O31140" t="s">
        <v>70686</v>
      </c>
      <c r="P31140">
        <v>2022</v>
      </c>
      <c r="Q31140" t="s">
        <v>73</v>
      </c>
      <c r="R31140">
        <v>5</v>
      </c>
    </row>
    <row r="31141" spans="1:18" x14ac:dyDescent="0.3">
      <c r="A31141" t="s">
        <v>55658</v>
      </c>
      <c r="B31141">
        <v>30</v>
      </c>
      <c r="C31141" t="s">
        <v>26</v>
      </c>
      <c r="D31141" t="s">
        <v>56</v>
      </c>
      <c r="E31141" t="s">
        <v>44</v>
      </c>
      <c r="F31141" s="1">
        <v>44869</v>
      </c>
      <c r="G31141" t="s">
        <v>95506</v>
      </c>
      <c r="H31141" t="s">
        <v>95507</v>
      </c>
      <c r="I31141" t="s">
        <v>2088</v>
      </c>
      <c r="J31141" s="5">
        <v>5973.3681999999999</v>
      </c>
      <c r="K31141">
        <v>177</v>
      </c>
      <c r="L31141" t="s">
        <v>27188</v>
      </c>
      <c r="M31141" s="1">
        <v>44889</v>
      </c>
      <c r="N31141" t="s">
        <v>3266</v>
      </c>
      <c r="O31141" t="s">
        <v>70686</v>
      </c>
      <c r="P31141">
        <v>2022</v>
      </c>
      <c r="Q31141" t="s">
        <v>30</v>
      </c>
      <c r="R31141">
        <v>11</v>
      </c>
    </row>
    <row r="31142" spans="1:18" x14ac:dyDescent="0.3">
      <c r="A31142" t="s">
        <v>95511</v>
      </c>
      <c r="B31142">
        <v>22</v>
      </c>
      <c r="C31142" t="s">
        <v>26</v>
      </c>
      <c r="D31142" t="s">
        <v>56</v>
      </c>
      <c r="E31142" t="s">
        <v>57</v>
      </c>
      <c r="F31142" s="1">
        <v>43688</v>
      </c>
      <c r="G31142" t="s">
        <v>95512</v>
      </c>
      <c r="H31142" t="s">
        <v>95513</v>
      </c>
      <c r="I31142" t="s">
        <v>2088</v>
      </c>
      <c r="J31142" s="5">
        <v>37844.9372</v>
      </c>
      <c r="K31142">
        <v>446</v>
      </c>
      <c r="L31142" t="s">
        <v>27188</v>
      </c>
      <c r="M31142" s="1">
        <v>43693</v>
      </c>
      <c r="N31142" t="s">
        <v>3266</v>
      </c>
      <c r="O31142" t="s">
        <v>70686</v>
      </c>
      <c r="P31142">
        <v>2019</v>
      </c>
      <c r="Q31142" t="s">
        <v>87</v>
      </c>
      <c r="R31142">
        <v>8</v>
      </c>
    </row>
    <row r="31143" spans="1:18" x14ac:dyDescent="0.3">
      <c r="A31143" t="s">
        <v>95514</v>
      </c>
      <c r="B31143">
        <v>25</v>
      </c>
      <c r="C31143" t="s">
        <v>26</v>
      </c>
      <c r="D31143" t="s">
        <v>48</v>
      </c>
      <c r="E31143" t="s">
        <v>33</v>
      </c>
      <c r="F31143" s="1">
        <v>44263</v>
      </c>
      <c r="G31143" t="s">
        <v>95515</v>
      </c>
      <c r="H31143" t="s">
        <v>61377</v>
      </c>
      <c r="I31143" t="s">
        <v>2088</v>
      </c>
      <c r="J31143" s="5">
        <v>4979.7837</v>
      </c>
      <c r="K31143">
        <v>113</v>
      </c>
      <c r="L31143" t="s">
        <v>27188</v>
      </c>
      <c r="M31143" s="1">
        <v>44264</v>
      </c>
      <c r="N31143" t="s">
        <v>3266</v>
      </c>
      <c r="O31143" t="s">
        <v>70686</v>
      </c>
      <c r="P31143">
        <v>2021</v>
      </c>
      <c r="Q31143" t="s">
        <v>68</v>
      </c>
      <c r="R31143">
        <v>3</v>
      </c>
    </row>
    <row r="31144" spans="1:18" x14ac:dyDescent="0.3">
      <c r="A31144" t="s">
        <v>95516</v>
      </c>
      <c r="B31144">
        <v>48</v>
      </c>
      <c r="C31144" t="s">
        <v>26</v>
      </c>
      <c r="D31144" t="s">
        <v>56</v>
      </c>
      <c r="E31144" t="s">
        <v>44</v>
      </c>
      <c r="F31144" s="1">
        <v>44385</v>
      </c>
      <c r="G31144" t="s">
        <v>95517</v>
      </c>
      <c r="H31144" t="s">
        <v>95518</v>
      </c>
      <c r="I31144" t="s">
        <v>2088</v>
      </c>
      <c r="J31144" s="5">
        <v>11440.1963</v>
      </c>
      <c r="K31144">
        <v>260</v>
      </c>
      <c r="L31144" t="s">
        <v>27188</v>
      </c>
      <c r="M31144" s="1">
        <v>44405</v>
      </c>
      <c r="N31144" t="s">
        <v>3266</v>
      </c>
      <c r="O31144" t="s">
        <v>70686</v>
      </c>
      <c r="P31144">
        <v>2021</v>
      </c>
      <c r="Q31144" t="s">
        <v>42</v>
      </c>
      <c r="R31144">
        <v>7</v>
      </c>
    </row>
    <row r="31145" spans="1:18" x14ac:dyDescent="0.3">
      <c r="A31145" t="s">
        <v>95519</v>
      </c>
      <c r="B31145">
        <v>77</v>
      </c>
      <c r="C31145" t="s">
        <v>26</v>
      </c>
      <c r="D31145" t="s">
        <v>61</v>
      </c>
      <c r="E31145" t="s">
        <v>19</v>
      </c>
      <c r="F31145" s="1">
        <v>44347</v>
      </c>
      <c r="G31145" t="s">
        <v>15459</v>
      </c>
      <c r="H31145" t="s">
        <v>48806</v>
      </c>
      <c r="I31145" t="s">
        <v>2088</v>
      </c>
      <c r="J31145" s="5">
        <v>11171.158100000001</v>
      </c>
      <c r="K31145">
        <v>298</v>
      </c>
      <c r="L31145" t="s">
        <v>27188</v>
      </c>
      <c r="M31145" s="1">
        <v>44366</v>
      </c>
      <c r="N31145" t="s">
        <v>3266</v>
      </c>
      <c r="O31145" t="s">
        <v>70686</v>
      </c>
      <c r="P31145">
        <v>2021</v>
      </c>
      <c r="Q31145" t="s">
        <v>73</v>
      </c>
      <c r="R31145">
        <v>5</v>
      </c>
    </row>
    <row r="31146" spans="1:18" x14ac:dyDescent="0.3">
      <c r="A31146" t="s">
        <v>95202</v>
      </c>
      <c r="B31146">
        <v>67</v>
      </c>
      <c r="C31146" t="s">
        <v>17</v>
      </c>
      <c r="D31146" t="s">
        <v>32</v>
      </c>
      <c r="E31146" t="s">
        <v>27</v>
      </c>
      <c r="F31146" s="1">
        <v>45402</v>
      </c>
      <c r="G31146" t="s">
        <v>95203</v>
      </c>
      <c r="H31146" t="s">
        <v>95204</v>
      </c>
      <c r="I31146" t="s">
        <v>2088</v>
      </c>
      <c r="J31146" s="5">
        <v>22506.86</v>
      </c>
      <c r="K31146">
        <v>211</v>
      </c>
      <c r="L31146" t="s">
        <v>27188</v>
      </c>
      <c r="M31146" s="1">
        <v>45411</v>
      </c>
      <c r="N31146" t="s">
        <v>3266</v>
      </c>
      <c r="O31146" t="s">
        <v>70686</v>
      </c>
      <c r="P31146">
        <v>2024</v>
      </c>
      <c r="Q31146" t="s">
        <v>36</v>
      </c>
      <c r="R31146">
        <v>4</v>
      </c>
    </row>
    <row r="31147" spans="1:18" x14ac:dyDescent="0.3">
      <c r="A31147" t="s">
        <v>95206</v>
      </c>
      <c r="B31147">
        <v>74</v>
      </c>
      <c r="C31147" t="s">
        <v>17</v>
      </c>
      <c r="D31147" t="s">
        <v>56</v>
      </c>
      <c r="E31147" t="s">
        <v>57</v>
      </c>
      <c r="F31147" s="1">
        <v>45063</v>
      </c>
      <c r="G31147" t="s">
        <v>33543</v>
      </c>
      <c r="H31147" t="s">
        <v>95207</v>
      </c>
      <c r="I31147" t="s">
        <v>2088</v>
      </c>
      <c r="J31147" s="5">
        <v>18031.980599999999</v>
      </c>
      <c r="K31147">
        <v>396</v>
      </c>
      <c r="L31147" t="s">
        <v>27188</v>
      </c>
      <c r="M31147" s="1">
        <v>45067</v>
      </c>
      <c r="N31147" t="s">
        <v>3266</v>
      </c>
      <c r="O31147" t="s">
        <v>70686</v>
      </c>
      <c r="P31147">
        <v>2023</v>
      </c>
      <c r="Q31147" t="s">
        <v>73</v>
      </c>
      <c r="R31147">
        <v>5</v>
      </c>
    </row>
    <row r="31148" spans="1:18" x14ac:dyDescent="0.3">
      <c r="A31148" t="s">
        <v>95212</v>
      </c>
      <c r="B31148">
        <v>47</v>
      </c>
      <c r="C31148" t="s">
        <v>17</v>
      </c>
      <c r="D31148" t="s">
        <v>38</v>
      </c>
      <c r="E31148" t="s">
        <v>57</v>
      </c>
      <c r="F31148" s="1">
        <v>44460</v>
      </c>
      <c r="G31148" t="s">
        <v>31632</v>
      </c>
      <c r="H31148" t="s">
        <v>95213</v>
      </c>
      <c r="I31148" t="s">
        <v>2088</v>
      </c>
      <c r="J31148" s="5">
        <v>36677.196600000003</v>
      </c>
      <c r="K31148">
        <v>396</v>
      </c>
      <c r="L31148" t="s">
        <v>27188</v>
      </c>
      <c r="M31148" s="1">
        <v>44463</v>
      </c>
      <c r="N31148" t="s">
        <v>3266</v>
      </c>
      <c r="O31148" t="s">
        <v>70686</v>
      </c>
      <c r="P31148">
        <v>2021</v>
      </c>
      <c r="Q31148" t="s">
        <v>24</v>
      </c>
      <c r="R31148">
        <v>9</v>
      </c>
    </row>
    <row r="31149" spans="1:18" x14ac:dyDescent="0.3">
      <c r="A31149" t="s">
        <v>95214</v>
      </c>
      <c r="B31149">
        <v>22</v>
      </c>
      <c r="C31149" t="s">
        <v>17</v>
      </c>
      <c r="D31149" t="s">
        <v>61</v>
      </c>
      <c r="E31149" t="s">
        <v>19</v>
      </c>
      <c r="F31149" s="1">
        <v>44763</v>
      </c>
      <c r="G31149" t="s">
        <v>95215</v>
      </c>
      <c r="H31149" t="s">
        <v>95216</v>
      </c>
      <c r="I31149" t="s">
        <v>2088</v>
      </c>
      <c r="J31149" s="5">
        <v>31003.8861</v>
      </c>
      <c r="K31149">
        <v>201</v>
      </c>
      <c r="L31149" t="s">
        <v>27188</v>
      </c>
      <c r="M31149" s="1">
        <v>44772</v>
      </c>
      <c r="N31149" t="s">
        <v>3266</v>
      </c>
      <c r="O31149" t="s">
        <v>70686</v>
      </c>
      <c r="P31149">
        <v>2022</v>
      </c>
      <c r="Q31149" t="s">
        <v>42</v>
      </c>
      <c r="R31149">
        <v>7</v>
      </c>
    </row>
    <row r="31150" spans="1:18" x14ac:dyDescent="0.3">
      <c r="A31150" t="s">
        <v>95217</v>
      </c>
      <c r="B31150">
        <v>18</v>
      </c>
      <c r="C31150" t="s">
        <v>17</v>
      </c>
      <c r="D31150" t="s">
        <v>99</v>
      </c>
      <c r="E31150" t="s">
        <v>57</v>
      </c>
      <c r="F31150" s="1">
        <v>45051</v>
      </c>
      <c r="G31150" t="s">
        <v>95218</v>
      </c>
      <c r="H31150" t="s">
        <v>95219</v>
      </c>
      <c r="I31150" t="s">
        <v>2088</v>
      </c>
      <c r="J31150" s="5">
        <v>34849.850100000003</v>
      </c>
      <c r="K31150">
        <v>491</v>
      </c>
      <c r="L31150" t="s">
        <v>27188</v>
      </c>
      <c r="M31150" s="1">
        <v>45057</v>
      </c>
      <c r="N31150" t="s">
        <v>3266</v>
      </c>
      <c r="O31150" t="s">
        <v>70686</v>
      </c>
      <c r="P31150">
        <v>2023</v>
      </c>
      <c r="Q31150" t="s">
        <v>73</v>
      </c>
      <c r="R31150">
        <v>5</v>
      </c>
    </row>
    <row r="31151" spans="1:18" x14ac:dyDescent="0.3">
      <c r="A31151" t="s">
        <v>71062</v>
      </c>
      <c r="B31151">
        <v>41</v>
      </c>
      <c r="C31151" t="s">
        <v>17</v>
      </c>
      <c r="D31151" t="s">
        <v>61</v>
      </c>
      <c r="E31151" t="s">
        <v>39</v>
      </c>
      <c r="F31151" s="1">
        <v>43696</v>
      </c>
      <c r="G31151" t="s">
        <v>95220</v>
      </c>
      <c r="H31151" t="s">
        <v>95221</v>
      </c>
      <c r="I31151" t="s">
        <v>2088</v>
      </c>
      <c r="J31151" s="5">
        <v>29884.538</v>
      </c>
      <c r="K31151">
        <v>289</v>
      </c>
      <c r="L31151" t="s">
        <v>27188</v>
      </c>
      <c r="M31151" s="1">
        <v>43701</v>
      </c>
      <c r="N31151" t="s">
        <v>3266</v>
      </c>
      <c r="O31151" t="s">
        <v>70686</v>
      </c>
      <c r="P31151">
        <v>2019</v>
      </c>
      <c r="Q31151" t="s">
        <v>87</v>
      </c>
      <c r="R31151">
        <v>8</v>
      </c>
    </row>
    <row r="31152" spans="1:18" x14ac:dyDescent="0.3">
      <c r="A31152" t="s">
        <v>30778</v>
      </c>
      <c r="B31152">
        <v>37</v>
      </c>
      <c r="C31152" t="s">
        <v>17</v>
      </c>
      <c r="D31152" t="s">
        <v>48</v>
      </c>
      <c r="E31152" t="s">
        <v>33</v>
      </c>
      <c r="F31152" s="1">
        <v>44040</v>
      </c>
      <c r="G31152" t="s">
        <v>95226</v>
      </c>
      <c r="H31152" t="s">
        <v>95227</v>
      </c>
      <c r="I31152" t="s">
        <v>2088</v>
      </c>
      <c r="J31152" s="5">
        <v>11572.0705</v>
      </c>
      <c r="K31152">
        <v>499</v>
      </c>
      <c r="L31152" t="s">
        <v>27188</v>
      </c>
      <c r="M31152" s="1">
        <v>44044</v>
      </c>
      <c r="N31152" t="s">
        <v>3266</v>
      </c>
      <c r="O31152" t="s">
        <v>70686</v>
      </c>
      <c r="P31152">
        <v>2020</v>
      </c>
      <c r="Q31152" t="s">
        <v>42</v>
      </c>
      <c r="R31152">
        <v>7</v>
      </c>
    </row>
    <row r="31153" spans="1:18" x14ac:dyDescent="0.3">
      <c r="A31153" t="s">
        <v>95228</v>
      </c>
      <c r="B31153">
        <v>80</v>
      </c>
      <c r="C31153" t="s">
        <v>17</v>
      </c>
      <c r="D31153" t="s">
        <v>18</v>
      </c>
      <c r="E31153" t="s">
        <v>39</v>
      </c>
      <c r="F31153" s="1">
        <v>43675</v>
      </c>
      <c r="G31153" t="s">
        <v>37412</v>
      </c>
      <c r="H31153" t="s">
        <v>95229</v>
      </c>
      <c r="I31153" t="s">
        <v>2088</v>
      </c>
      <c r="J31153" s="5">
        <v>44630.2091</v>
      </c>
      <c r="K31153">
        <v>478</v>
      </c>
      <c r="L31153" t="s">
        <v>27188</v>
      </c>
      <c r="M31153" s="1">
        <v>43702</v>
      </c>
      <c r="N31153" t="s">
        <v>3266</v>
      </c>
      <c r="O31153" t="s">
        <v>70686</v>
      </c>
      <c r="P31153">
        <v>2019</v>
      </c>
      <c r="Q31153" t="s">
        <v>42</v>
      </c>
      <c r="R31153">
        <v>7</v>
      </c>
    </row>
    <row r="31154" spans="1:18" x14ac:dyDescent="0.3">
      <c r="A31154" t="s">
        <v>95230</v>
      </c>
      <c r="B31154">
        <v>27</v>
      </c>
      <c r="C31154" t="s">
        <v>17</v>
      </c>
      <c r="D31154" t="s">
        <v>38</v>
      </c>
      <c r="E31154" t="s">
        <v>57</v>
      </c>
      <c r="F31154" s="1">
        <v>44535</v>
      </c>
      <c r="G31154" t="s">
        <v>95231</v>
      </c>
      <c r="H31154" t="s">
        <v>62215</v>
      </c>
      <c r="I31154" t="s">
        <v>2088</v>
      </c>
      <c r="J31154" s="5">
        <v>34122.536999999997</v>
      </c>
      <c r="K31154">
        <v>101</v>
      </c>
      <c r="L31154" t="s">
        <v>27188</v>
      </c>
      <c r="M31154" s="1">
        <v>44557</v>
      </c>
      <c r="N31154" t="s">
        <v>3266</v>
      </c>
      <c r="O31154" t="s">
        <v>70686</v>
      </c>
      <c r="P31154">
        <v>2021</v>
      </c>
      <c r="Q31154" t="s">
        <v>51</v>
      </c>
      <c r="R31154">
        <v>12</v>
      </c>
    </row>
    <row r="31155" spans="1:18" x14ac:dyDescent="0.3">
      <c r="A31155" t="s">
        <v>95237</v>
      </c>
      <c r="B31155">
        <v>79</v>
      </c>
      <c r="C31155" t="s">
        <v>17</v>
      </c>
      <c r="D31155" t="s">
        <v>38</v>
      </c>
      <c r="E31155" t="s">
        <v>33</v>
      </c>
      <c r="F31155" s="1">
        <v>44145</v>
      </c>
      <c r="G31155" t="s">
        <v>95238</v>
      </c>
      <c r="H31155" t="s">
        <v>9031</v>
      </c>
      <c r="I31155" t="s">
        <v>2088</v>
      </c>
      <c r="J31155" s="5">
        <v>30259.7379</v>
      </c>
      <c r="K31155">
        <v>210</v>
      </c>
      <c r="L31155" t="s">
        <v>27188</v>
      </c>
      <c r="M31155" s="1">
        <v>44159</v>
      </c>
      <c r="N31155" t="s">
        <v>3266</v>
      </c>
      <c r="O31155" t="s">
        <v>70686</v>
      </c>
      <c r="P31155">
        <v>2020</v>
      </c>
      <c r="Q31155" t="s">
        <v>30</v>
      </c>
      <c r="R31155">
        <v>11</v>
      </c>
    </row>
    <row r="31156" spans="1:18" x14ac:dyDescent="0.3">
      <c r="A31156" t="s">
        <v>95239</v>
      </c>
      <c r="B31156">
        <v>37</v>
      </c>
      <c r="C31156" t="s">
        <v>17</v>
      </c>
      <c r="D31156" t="s">
        <v>65</v>
      </c>
      <c r="E31156" t="s">
        <v>39</v>
      </c>
      <c r="F31156" s="1">
        <v>44860</v>
      </c>
      <c r="G31156" t="s">
        <v>8663</v>
      </c>
      <c r="H31156" t="s">
        <v>95240</v>
      </c>
      <c r="I31156" t="s">
        <v>2088</v>
      </c>
      <c r="J31156" s="5">
        <v>40495.6247</v>
      </c>
      <c r="K31156">
        <v>497</v>
      </c>
      <c r="L31156" t="s">
        <v>27188</v>
      </c>
      <c r="M31156" s="1">
        <v>44890</v>
      </c>
      <c r="N31156" t="s">
        <v>3266</v>
      </c>
      <c r="O31156" t="s">
        <v>70686</v>
      </c>
      <c r="P31156">
        <v>2022</v>
      </c>
      <c r="Q31156" t="s">
        <v>106</v>
      </c>
      <c r="R31156">
        <v>10</v>
      </c>
    </row>
    <row r="31157" spans="1:18" x14ac:dyDescent="0.3">
      <c r="A31157" t="s">
        <v>95241</v>
      </c>
      <c r="B31157">
        <v>67</v>
      </c>
      <c r="C31157" t="s">
        <v>17</v>
      </c>
      <c r="D31157" t="s">
        <v>65</v>
      </c>
      <c r="E31157" t="s">
        <v>39</v>
      </c>
      <c r="F31157" s="1">
        <v>44878</v>
      </c>
      <c r="G31157" t="s">
        <v>48075</v>
      </c>
      <c r="H31157" t="s">
        <v>3422</v>
      </c>
      <c r="I31157" t="s">
        <v>2088</v>
      </c>
      <c r="J31157" s="5">
        <v>27544.724600000001</v>
      </c>
      <c r="K31157">
        <v>459</v>
      </c>
      <c r="L31157" t="s">
        <v>27188</v>
      </c>
      <c r="M31157" s="1">
        <v>44887</v>
      </c>
      <c r="N31157" t="s">
        <v>3266</v>
      </c>
      <c r="O31157" t="s">
        <v>70686</v>
      </c>
      <c r="P31157">
        <v>2022</v>
      </c>
      <c r="Q31157" t="s">
        <v>30</v>
      </c>
      <c r="R31157">
        <v>11</v>
      </c>
    </row>
    <row r="31158" spans="1:18" x14ac:dyDescent="0.3">
      <c r="A31158" t="s">
        <v>95242</v>
      </c>
      <c r="B31158">
        <v>62</v>
      </c>
      <c r="C31158" t="s">
        <v>17</v>
      </c>
      <c r="D31158" t="s">
        <v>65</v>
      </c>
      <c r="E31158" t="s">
        <v>39</v>
      </c>
      <c r="F31158" s="1">
        <v>45255</v>
      </c>
      <c r="G31158" t="s">
        <v>12760</v>
      </c>
      <c r="H31158" t="s">
        <v>95243</v>
      </c>
      <c r="I31158" t="s">
        <v>2088</v>
      </c>
      <c r="J31158" s="5">
        <v>20703.482</v>
      </c>
      <c r="K31158">
        <v>211</v>
      </c>
      <c r="L31158" t="s">
        <v>27188</v>
      </c>
      <c r="M31158" s="1">
        <v>45274</v>
      </c>
      <c r="N31158" t="s">
        <v>3266</v>
      </c>
      <c r="O31158" t="s">
        <v>70686</v>
      </c>
      <c r="P31158">
        <v>2023</v>
      </c>
      <c r="Q31158" t="s">
        <v>30</v>
      </c>
      <c r="R31158">
        <v>11</v>
      </c>
    </row>
    <row r="31159" spans="1:18" x14ac:dyDescent="0.3">
      <c r="A31159" t="s">
        <v>82471</v>
      </c>
      <c r="B31159">
        <v>59</v>
      </c>
      <c r="C31159" t="s">
        <v>17</v>
      </c>
      <c r="D31159" t="s">
        <v>18</v>
      </c>
      <c r="E31159" t="s">
        <v>27</v>
      </c>
      <c r="F31159" s="1">
        <v>43924</v>
      </c>
      <c r="G31159" t="s">
        <v>95244</v>
      </c>
      <c r="H31159" t="s">
        <v>95245</v>
      </c>
      <c r="I31159" t="s">
        <v>2088</v>
      </c>
      <c r="J31159" s="5">
        <v>24209.3158</v>
      </c>
      <c r="K31159">
        <v>472</v>
      </c>
      <c r="L31159" t="s">
        <v>27188</v>
      </c>
      <c r="M31159" s="1">
        <v>43954</v>
      </c>
      <c r="N31159" t="s">
        <v>3266</v>
      </c>
      <c r="O31159" t="s">
        <v>70686</v>
      </c>
      <c r="P31159">
        <v>2020</v>
      </c>
      <c r="Q31159" t="s">
        <v>36</v>
      </c>
      <c r="R31159">
        <v>4</v>
      </c>
    </row>
    <row r="31160" spans="1:18" x14ac:dyDescent="0.3">
      <c r="A31160" t="s">
        <v>95261</v>
      </c>
      <c r="B31160">
        <v>85</v>
      </c>
      <c r="C31160" t="s">
        <v>17</v>
      </c>
      <c r="D31160" t="s">
        <v>61</v>
      </c>
      <c r="E31160" t="s">
        <v>57</v>
      </c>
      <c r="F31160" s="1">
        <v>43632</v>
      </c>
      <c r="G31160" t="s">
        <v>95262</v>
      </c>
      <c r="H31160" t="s">
        <v>95263</v>
      </c>
      <c r="I31160" t="s">
        <v>2088</v>
      </c>
      <c r="J31160" s="5">
        <v>24333.344000000001</v>
      </c>
      <c r="K31160">
        <v>124</v>
      </c>
      <c r="L31160" t="s">
        <v>27188</v>
      </c>
      <c r="M31160" s="1">
        <v>43639</v>
      </c>
      <c r="N31160" t="s">
        <v>3266</v>
      </c>
      <c r="O31160" t="s">
        <v>70686</v>
      </c>
      <c r="P31160">
        <v>2019</v>
      </c>
      <c r="Q31160" t="s">
        <v>124</v>
      </c>
      <c r="R31160">
        <v>6</v>
      </c>
    </row>
    <row r="31161" spans="1:18" x14ac:dyDescent="0.3">
      <c r="A31161" t="s">
        <v>95264</v>
      </c>
      <c r="B31161">
        <v>28</v>
      </c>
      <c r="C31161" t="s">
        <v>17</v>
      </c>
      <c r="D31161" t="s">
        <v>18</v>
      </c>
      <c r="E31161" t="s">
        <v>33</v>
      </c>
      <c r="F31161" s="1">
        <v>43783</v>
      </c>
      <c r="G31161" t="s">
        <v>83807</v>
      </c>
      <c r="H31161" t="s">
        <v>95265</v>
      </c>
      <c r="I31161" t="s">
        <v>2088</v>
      </c>
      <c r="J31161" s="5">
        <v>46.803400000000003</v>
      </c>
      <c r="K31161">
        <v>435</v>
      </c>
      <c r="L31161" t="s">
        <v>27188</v>
      </c>
      <c r="M31161" s="1">
        <v>43788</v>
      </c>
      <c r="N31161" t="s">
        <v>3266</v>
      </c>
      <c r="O31161" t="s">
        <v>70686</v>
      </c>
      <c r="P31161">
        <v>2019</v>
      </c>
      <c r="Q31161" t="s">
        <v>30</v>
      </c>
      <c r="R31161">
        <v>11</v>
      </c>
    </row>
    <row r="31162" spans="1:18" x14ac:dyDescent="0.3">
      <c r="A31162" t="s">
        <v>95266</v>
      </c>
      <c r="B31162">
        <v>69</v>
      </c>
      <c r="C31162" t="s">
        <v>17</v>
      </c>
      <c r="D31162" t="s">
        <v>99</v>
      </c>
      <c r="E31162" t="s">
        <v>44</v>
      </c>
      <c r="F31162" s="1">
        <v>45300</v>
      </c>
      <c r="G31162" t="s">
        <v>95267</v>
      </c>
      <c r="H31162" t="s">
        <v>1581</v>
      </c>
      <c r="I31162" t="s">
        <v>2088</v>
      </c>
      <c r="J31162" s="5">
        <v>22332.648399999998</v>
      </c>
      <c r="K31162">
        <v>159</v>
      </c>
      <c r="L31162" t="s">
        <v>27188</v>
      </c>
      <c r="M31162" s="1">
        <v>45323</v>
      </c>
      <c r="N31162" t="s">
        <v>3266</v>
      </c>
      <c r="O31162" t="s">
        <v>70686</v>
      </c>
      <c r="P31162">
        <v>2024</v>
      </c>
      <c r="Q31162" t="s">
        <v>80</v>
      </c>
      <c r="R31162">
        <v>1</v>
      </c>
    </row>
    <row r="31163" spans="1:18" x14ac:dyDescent="0.3">
      <c r="A31163" t="s">
        <v>95271</v>
      </c>
      <c r="B31163">
        <v>44</v>
      </c>
      <c r="C31163" t="s">
        <v>17</v>
      </c>
      <c r="D31163" t="s">
        <v>32</v>
      </c>
      <c r="E31163" t="s">
        <v>19</v>
      </c>
      <c r="F31163" s="1">
        <v>43688</v>
      </c>
      <c r="G31163" t="s">
        <v>95272</v>
      </c>
      <c r="H31163" t="s">
        <v>95273</v>
      </c>
      <c r="I31163" t="s">
        <v>2088</v>
      </c>
      <c r="J31163" s="5">
        <v>48716.313000000002</v>
      </c>
      <c r="K31163">
        <v>210</v>
      </c>
      <c r="L31163" t="s">
        <v>27188</v>
      </c>
      <c r="M31163" s="1">
        <v>43712</v>
      </c>
      <c r="N31163" t="s">
        <v>3266</v>
      </c>
      <c r="O31163" t="s">
        <v>70686</v>
      </c>
      <c r="P31163">
        <v>2019</v>
      </c>
      <c r="Q31163" t="s">
        <v>87</v>
      </c>
      <c r="R31163">
        <v>8</v>
      </c>
    </row>
    <row r="31164" spans="1:18" x14ac:dyDescent="0.3">
      <c r="A31164" t="s">
        <v>95277</v>
      </c>
      <c r="B31164">
        <v>71</v>
      </c>
      <c r="C31164" t="s">
        <v>17</v>
      </c>
      <c r="D31164" t="s">
        <v>48</v>
      </c>
      <c r="E31164" t="s">
        <v>57</v>
      </c>
      <c r="F31164" s="1">
        <v>43807</v>
      </c>
      <c r="G31164" t="s">
        <v>25192</v>
      </c>
      <c r="H31164" t="s">
        <v>95278</v>
      </c>
      <c r="I31164" t="s">
        <v>2088</v>
      </c>
      <c r="J31164" s="5">
        <v>11433.0929</v>
      </c>
      <c r="K31164">
        <v>480</v>
      </c>
      <c r="L31164" t="s">
        <v>27188</v>
      </c>
      <c r="M31164" s="1">
        <v>43825</v>
      </c>
      <c r="N31164" t="s">
        <v>3266</v>
      </c>
      <c r="O31164" t="s">
        <v>70686</v>
      </c>
      <c r="P31164">
        <v>2019</v>
      </c>
      <c r="Q31164" t="s">
        <v>51</v>
      </c>
      <c r="R31164">
        <v>12</v>
      </c>
    </row>
    <row r="31165" spans="1:18" x14ac:dyDescent="0.3">
      <c r="A31165" t="s">
        <v>95282</v>
      </c>
      <c r="B31165">
        <v>32</v>
      </c>
      <c r="C31165" t="s">
        <v>17</v>
      </c>
      <c r="D31165" t="s">
        <v>61</v>
      </c>
      <c r="E31165" t="s">
        <v>57</v>
      </c>
      <c r="F31165" s="1">
        <v>44205</v>
      </c>
      <c r="G31165" t="s">
        <v>95283</v>
      </c>
      <c r="H31165" t="s">
        <v>95284</v>
      </c>
      <c r="I31165" t="s">
        <v>2088</v>
      </c>
      <c r="J31165" s="5">
        <v>25435.836500000001</v>
      </c>
      <c r="K31165">
        <v>261</v>
      </c>
      <c r="L31165" t="s">
        <v>27188</v>
      </c>
      <c r="M31165" s="1">
        <v>44235</v>
      </c>
      <c r="N31165" t="s">
        <v>3266</v>
      </c>
      <c r="O31165" t="s">
        <v>70686</v>
      </c>
      <c r="P31165">
        <v>2021</v>
      </c>
      <c r="Q31165" t="s">
        <v>80</v>
      </c>
      <c r="R31165">
        <v>1</v>
      </c>
    </row>
    <row r="31166" spans="1:18" x14ac:dyDescent="0.3">
      <c r="A31166" t="s">
        <v>95285</v>
      </c>
      <c r="B31166">
        <v>24</v>
      </c>
      <c r="C31166" t="s">
        <v>17</v>
      </c>
      <c r="D31166" t="s">
        <v>48</v>
      </c>
      <c r="E31166" t="s">
        <v>44</v>
      </c>
      <c r="F31166" s="1">
        <v>43959</v>
      </c>
      <c r="G31166" t="s">
        <v>95286</v>
      </c>
      <c r="H31166" t="s">
        <v>10183</v>
      </c>
      <c r="I31166" t="s">
        <v>2088</v>
      </c>
      <c r="J31166" s="5">
        <v>30731.070500000002</v>
      </c>
      <c r="K31166">
        <v>107</v>
      </c>
      <c r="L31166" t="s">
        <v>27188</v>
      </c>
      <c r="M31166" s="1">
        <v>43978</v>
      </c>
      <c r="N31166" t="s">
        <v>3266</v>
      </c>
      <c r="O31166" t="s">
        <v>70686</v>
      </c>
      <c r="P31166">
        <v>2020</v>
      </c>
      <c r="Q31166" t="s">
        <v>73</v>
      </c>
      <c r="R31166">
        <v>5</v>
      </c>
    </row>
    <row r="31167" spans="1:18" x14ac:dyDescent="0.3">
      <c r="A31167" t="s">
        <v>95287</v>
      </c>
      <c r="B31167">
        <v>47</v>
      </c>
      <c r="C31167" t="s">
        <v>17</v>
      </c>
      <c r="D31167" t="s">
        <v>18</v>
      </c>
      <c r="E31167" t="s">
        <v>27</v>
      </c>
      <c r="F31167" s="1">
        <v>44847</v>
      </c>
      <c r="G31167" t="s">
        <v>95288</v>
      </c>
      <c r="H31167" t="s">
        <v>95289</v>
      </c>
      <c r="I31167" t="s">
        <v>2088</v>
      </c>
      <c r="J31167" s="5">
        <v>20245.7801</v>
      </c>
      <c r="K31167">
        <v>123</v>
      </c>
      <c r="L31167" t="s">
        <v>27188</v>
      </c>
      <c r="M31167" s="1">
        <v>44877</v>
      </c>
      <c r="N31167" t="s">
        <v>3266</v>
      </c>
      <c r="O31167" t="s">
        <v>70686</v>
      </c>
      <c r="P31167">
        <v>2022</v>
      </c>
      <c r="Q31167" t="s">
        <v>106</v>
      </c>
      <c r="R31167">
        <v>10</v>
      </c>
    </row>
    <row r="31168" spans="1:18" x14ac:dyDescent="0.3">
      <c r="A31168" t="s">
        <v>95290</v>
      </c>
      <c r="B31168">
        <v>73</v>
      </c>
      <c r="C31168" t="s">
        <v>17</v>
      </c>
      <c r="D31168" t="s">
        <v>99</v>
      </c>
      <c r="E31168" t="s">
        <v>19</v>
      </c>
      <c r="F31168" s="1">
        <v>44741</v>
      </c>
      <c r="G31168" t="s">
        <v>6347</v>
      </c>
      <c r="H31168" t="s">
        <v>95291</v>
      </c>
      <c r="I31168" t="s">
        <v>2088</v>
      </c>
      <c r="J31168" s="5">
        <v>33622.295700000002</v>
      </c>
      <c r="K31168">
        <v>375</v>
      </c>
      <c r="L31168" t="s">
        <v>27188</v>
      </c>
      <c r="M31168" s="1">
        <v>44771</v>
      </c>
      <c r="N31168" t="s">
        <v>3266</v>
      </c>
      <c r="O31168" t="s">
        <v>70686</v>
      </c>
      <c r="P31168">
        <v>2022</v>
      </c>
      <c r="Q31168" t="s">
        <v>124</v>
      </c>
      <c r="R31168">
        <v>6</v>
      </c>
    </row>
    <row r="31169" spans="1:18" x14ac:dyDescent="0.3">
      <c r="A31169" t="s">
        <v>95304</v>
      </c>
      <c r="B31169">
        <v>44</v>
      </c>
      <c r="C31169" t="s">
        <v>17</v>
      </c>
      <c r="D31169" t="s">
        <v>18</v>
      </c>
      <c r="E31169" t="s">
        <v>44</v>
      </c>
      <c r="F31169" s="1">
        <v>44952</v>
      </c>
      <c r="G31169" t="s">
        <v>95305</v>
      </c>
      <c r="H31169" t="s">
        <v>95306</v>
      </c>
      <c r="I31169" t="s">
        <v>2088</v>
      </c>
      <c r="J31169" s="5">
        <v>12870.4193</v>
      </c>
      <c r="K31169">
        <v>229</v>
      </c>
      <c r="L31169" t="s">
        <v>27188</v>
      </c>
      <c r="M31169" s="1">
        <v>44963</v>
      </c>
      <c r="N31169" t="s">
        <v>3266</v>
      </c>
      <c r="O31169" t="s">
        <v>70686</v>
      </c>
      <c r="P31169">
        <v>2023</v>
      </c>
      <c r="Q31169" t="s">
        <v>80</v>
      </c>
      <c r="R31169">
        <v>1</v>
      </c>
    </row>
    <row r="31170" spans="1:18" x14ac:dyDescent="0.3">
      <c r="A31170" t="s">
        <v>95312</v>
      </c>
      <c r="B31170">
        <v>56</v>
      </c>
      <c r="C31170" t="s">
        <v>17</v>
      </c>
      <c r="D31170" t="s">
        <v>18</v>
      </c>
      <c r="E31170" t="s">
        <v>57</v>
      </c>
      <c r="F31170" s="1">
        <v>44476</v>
      </c>
      <c r="G31170" t="s">
        <v>47675</v>
      </c>
      <c r="H31170" t="s">
        <v>95313</v>
      </c>
      <c r="I31170" t="s">
        <v>2088</v>
      </c>
      <c r="J31170" s="5">
        <v>19367.643199999999</v>
      </c>
      <c r="K31170">
        <v>228</v>
      </c>
      <c r="L31170" t="s">
        <v>27188</v>
      </c>
      <c r="M31170" s="1">
        <v>44496</v>
      </c>
      <c r="N31170" t="s">
        <v>3266</v>
      </c>
      <c r="O31170" t="s">
        <v>70686</v>
      </c>
      <c r="P31170">
        <v>2021</v>
      </c>
      <c r="Q31170" t="s">
        <v>106</v>
      </c>
      <c r="R31170">
        <v>10</v>
      </c>
    </row>
    <row r="31171" spans="1:18" x14ac:dyDescent="0.3">
      <c r="A31171" t="s">
        <v>95319</v>
      </c>
      <c r="B31171">
        <v>47</v>
      </c>
      <c r="C31171" t="s">
        <v>17</v>
      </c>
      <c r="D31171" t="s">
        <v>48</v>
      </c>
      <c r="E31171" t="s">
        <v>57</v>
      </c>
      <c r="F31171" s="1">
        <v>44577</v>
      </c>
      <c r="G31171" t="s">
        <v>95320</v>
      </c>
      <c r="H31171" t="s">
        <v>95321</v>
      </c>
      <c r="I31171" t="s">
        <v>2088</v>
      </c>
      <c r="J31171" s="5">
        <v>39424.942999999999</v>
      </c>
      <c r="K31171">
        <v>385</v>
      </c>
      <c r="L31171" t="s">
        <v>27188</v>
      </c>
      <c r="M31171" s="1">
        <v>44586</v>
      </c>
      <c r="N31171" t="s">
        <v>3266</v>
      </c>
      <c r="O31171" t="s">
        <v>70686</v>
      </c>
      <c r="P31171">
        <v>2022</v>
      </c>
      <c r="Q31171" t="s">
        <v>80</v>
      </c>
      <c r="R31171">
        <v>1</v>
      </c>
    </row>
    <row r="31172" spans="1:18" x14ac:dyDescent="0.3">
      <c r="A31172" t="s">
        <v>76951</v>
      </c>
      <c r="B31172">
        <v>59</v>
      </c>
      <c r="C31172" t="s">
        <v>17</v>
      </c>
      <c r="D31172" t="s">
        <v>32</v>
      </c>
      <c r="E31172" t="s">
        <v>33</v>
      </c>
      <c r="F31172" s="1">
        <v>45007</v>
      </c>
      <c r="G31172" t="s">
        <v>30935</v>
      </c>
      <c r="H31172" t="s">
        <v>40357</v>
      </c>
      <c r="I31172" t="s">
        <v>2088</v>
      </c>
      <c r="J31172" s="5">
        <v>29747.177500000002</v>
      </c>
      <c r="K31172">
        <v>444</v>
      </c>
      <c r="L31172" t="s">
        <v>27188</v>
      </c>
      <c r="M31172" s="1">
        <v>45034</v>
      </c>
      <c r="N31172" t="s">
        <v>3266</v>
      </c>
      <c r="O31172" t="s">
        <v>70686</v>
      </c>
      <c r="P31172">
        <v>2023</v>
      </c>
      <c r="Q31172" t="s">
        <v>68</v>
      </c>
      <c r="R31172">
        <v>3</v>
      </c>
    </row>
    <row r="31173" spans="1:18" x14ac:dyDescent="0.3">
      <c r="A31173" t="s">
        <v>71108</v>
      </c>
      <c r="B31173">
        <v>54</v>
      </c>
      <c r="C31173" t="s">
        <v>17</v>
      </c>
      <c r="D31173" t="s">
        <v>38</v>
      </c>
      <c r="E31173" t="s">
        <v>33</v>
      </c>
      <c r="F31173" s="1">
        <v>45371</v>
      </c>
      <c r="G31173" t="s">
        <v>59326</v>
      </c>
      <c r="H31173" t="s">
        <v>73701</v>
      </c>
      <c r="I31173" t="s">
        <v>2088</v>
      </c>
      <c r="J31173" s="5">
        <v>25475.307100000002</v>
      </c>
      <c r="K31173">
        <v>381</v>
      </c>
      <c r="L31173" t="s">
        <v>27188</v>
      </c>
      <c r="M31173" s="1">
        <v>45377</v>
      </c>
      <c r="N31173" t="s">
        <v>3266</v>
      </c>
      <c r="O31173" t="s">
        <v>70686</v>
      </c>
      <c r="P31173">
        <v>2024</v>
      </c>
      <c r="Q31173" t="s">
        <v>68</v>
      </c>
      <c r="R31173">
        <v>3</v>
      </c>
    </row>
    <row r="31174" spans="1:18" x14ac:dyDescent="0.3">
      <c r="A31174" t="s">
        <v>95327</v>
      </c>
      <c r="B31174">
        <v>41</v>
      </c>
      <c r="C31174" t="s">
        <v>17</v>
      </c>
      <c r="D31174" t="s">
        <v>18</v>
      </c>
      <c r="E31174" t="s">
        <v>57</v>
      </c>
      <c r="F31174" s="1">
        <v>45389</v>
      </c>
      <c r="G31174" t="s">
        <v>26928</v>
      </c>
      <c r="H31174" t="s">
        <v>95328</v>
      </c>
      <c r="I31174" t="s">
        <v>2088</v>
      </c>
      <c r="J31174" s="5">
        <v>5628.8337000000001</v>
      </c>
      <c r="K31174">
        <v>377</v>
      </c>
      <c r="L31174" t="s">
        <v>27188</v>
      </c>
      <c r="M31174" s="1">
        <v>45408</v>
      </c>
      <c r="N31174" t="s">
        <v>3266</v>
      </c>
      <c r="O31174" t="s">
        <v>70686</v>
      </c>
      <c r="P31174">
        <v>2024</v>
      </c>
      <c r="Q31174" t="s">
        <v>36</v>
      </c>
      <c r="R31174">
        <v>4</v>
      </c>
    </row>
    <row r="31175" spans="1:18" x14ac:dyDescent="0.3">
      <c r="A31175" t="s">
        <v>36240</v>
      </c>
      <c r="B31175">
        <v>63</v>
      </c>
      <c r="C31175" t="s">
        <v>17</v>
      </c>
      <c r="D31175" t="s">
        <v>48</v>
      </c>
      <c r="E31175" t="s">
        <v>57</v>
      </c>
      <c r="F31175" s="1">
        <v>45179</v>
      </c>
      <c r="G31175" t="s">
        <v>95329</v>
      </c>
      <c r="H31175" t="s">
        <v>66193</v>
      </c>
      <c r="I31175" t="s">
        <v>2088</v>
      </c>
      <c r="J31175" s="5">
        <v>34624.608099999998</v>
      </c>
      <c r="K31175">
        <v>262</v>
      </c>
      <c r="L31175" t="s">
        <v>27188</v>
      </c>
      <c r="M31175" s="1">
        <v>45194</v>
      </c>
      <c r="N31175" t="s">
        <v>3266</v>
      </c>
      <c r="O31175" t="s">
        <v>70686</v>
      </c>
      <c r="P31175">
        <v>2023</v>
      </c>
      <c r="Q31175" t="s">
        <v>24</v>
      </c>
      <c r="R31175">
        <v>9</v>
      </c>
    </row>
    <row r="31176" spans="1:18" x14ac:dyDescent="0.3">
      <c r="A31176" t="s">
        <v>95330</v>
      </c>
      <c r="B31176">
        <v>34</v>
      </c>
      <c r="C31176" t="s">
        <v>17</v>
      </c>
      <c r="D31176" t="s">
        <v>18</v>
      </c>
      <c r="E31176" t="s">
        <v>33</v>
      </c>
      <c r="F31176" s="1">
        <v>44728</v>
      </c>
      <c r="G31176" t="s">
        <v>2978</v>
      </c>
      <c r="H31176" t="s">
        <v>95331</v>
      </c>
      <c r="I31176" t="s">
        <v>2088</v>
      </c>
      <c r="J31176" s="5">
        <v>27176.0406</v>
      </c>
      <c r="K31176">
        <v>496</v>
      </c>
      <c r="L31176" t="s">
        <v>27188</v>
      </c>
      <c r="M31176" s="1">
        <v>44746</v>
      </c>
      <c r="N31176" t="s">
        <v>3266</v>
      </c>
      <c r="O31176" t="s">
        <v>70686</v>
      </c>
      <c r="P31176">
        <v>2022</v>
      </c>
      <c r="Q31176" t="s">
        <v>124</v>
      </c>
      <c r="R31176">
        <v>6</v>
      </c>
    </row>
    <row r="31177" spans="1:18" x14ac:dyDescent="0.3">
      <c r="A31177" t="s">
        <v>95332</v>
      </c>
      <c r="B31177">
        <v>50</v>
      </c>
      <c r="C31177" t="s">
        <v>17</v>
      </c>
      <c r="D31177" t="s">
        <v>32</v>
      </c>
      <c r="E31177" t="s">
        <v>33</v>
      </c>
      <c r="F31177" s="1">
        <v>45375</v>
      </c>
      <c r="G31177" t="s">
        <v>19671</v>
      </c>
      <c r="H31177" t="s">
        <v>95333</v>
      </c>
      <c r="I31177" t="s">
        <v>2088</v>
      </c>
      <c r="J31177" s="5">
        <v>43748.820500000002</v>
      </c>
      <c r="K31177">
        <v>374</v>
      </c>
      <c r="L31177" t="s">
        <v>27188</v>
      </c>
      <c r="M31177" s="1">
        <v>45387</v>
      </c>
      <c r="N31177" t="s">
        <v>3266</v>
      </c>
      <c r="O31177" t="s">
        <v>70686</v>
      </c>
      <c r="P31177">
        <v>2024</v>
      </c>
      <c r="Q31177" t="s">
        <v>68</v>
      </c>
      <c r="R31177">
        <v>3</v>
      </c>
    </row>
    <row r="31178" spans="1:18" x14ac:dyDescent="0.3">
      <c r="A31178" t="s">
        <v>95337</v>
      </c>
      <c r="B31178">
        <v>31</v>
      </c>
      <c r="C31178" t="s">
        <v>17</v>
      </c>
      <c r="D31178" t="s">
        <v>99</v>
      </c>
      <c r="E31178" t="s">
        <v>57</v>
      </c>
      <c r="F31178" s="1">
        <v>44851</v>
      </c>
      <c r="G31178" t="s">
        <v>56839</v>
      </c>
      <c r="H31178" t="s">
        <v>48726</v>
      </c>
      <c r="I31178" t="s">
        <v>2088</v>
      </c>
      <c r="J31178" s="5">
        <v>46885.425000000003</v>
      </c>
      <c r="K31178">
        <v>473</v>
      </c>
      <c r="L31178" t="s">
        <v>27188</v>
      </c>
      <c r="M31178" s="1">
        <v>44862</v>
      </c>
      <c r="N31178" t="s">
        <v>3266</v>
      </c>
      <c r="O31178" t="s">
        <v>70686</v>
      </c>
      <c r="P31178">
        <v>2022</v>
      </c>
      <c r="Q31178" t="s">
        <v>106</v>
      </c>
      <c r="R31178">
        <v>10</v>
      </c>
    </row>
    <row r="31179" spans="1:18" x14ac:dyDescent="0.3">
      <c r="A31179" t="s">
        <v>95341</v>
      </c>
      <c r="B31179">
        <v>26</v>
      </c>
      <c r="C31179" t="s">
        <v>17</v>
      </c>
      <c r="D31179" t="s">
        <v>65</v>
      </c>
      <c r="E31179" t="s">
        <v>39</v>
      </c>
      <c r="F31179" s="1">
        <v>44623</v>
      </c>
      <c r="G31179" t="s">
        <v>95342</v>
      </c>
      <c r="H31179" t="s">
        <v>13464</v>
      </c>
      <c r="I31179" t="s">
        <v>2088</v>
      </c>
      <c r="J31179" s="5">
        <v>37673.611799999999</v>
      </c>
      <c r="K31179">
        <v>283</v>
      </c>
      <c r="L31179" t="s">
        <v>27188</v>
      </c>
      <c r="M31179" s="1">
        <v>44627</v>
      </c>
      <c r="N31179" t="s">
        <v>3266</v>
      </c>
      <c r="O31179" t="s">
        <v>70686</v>
      </c>
      <c r="P31179">
        <v>2022</v>
      </c>
      <c r="Q31179" t="s">
        <v>68</v>
      </c>
      <c r="R31179">
        <v>3</v>
      </c>
    </row>
    <row r="31180" spans="1:18" x14ac:dyDescent="0.3">
      <c r="A31180" t="s">
        <v>95343</v>
      </c>
      <c r="B31180">
        <v>51</v>
      </c>
      <c r="C31180" t="s">
        <v>17</v>
      </c>
      <c r="D31180" t="s">
        <v>32</v>
      </c>
      <c r="E31180" t="s">
        <v>44</v>
      </c>
      <c r="F31180" s="1">
        <v>45187</v>
      </c>
      <c r="G31180" t="s">
        <v>11096</v>
      </c>
      <c r="H31180" t="s">
        <v>95344</v>
      </c>
      <c r="I31180" t="s">
        <v>2088</v>
      </c>
      <c r="J31180" s="5">
        <v>11657.8081</v>
      </c>
      <c r="K31180">
        <v>297</v>
      </c>
      <c r="L31180" t="s">
        <v>27188</v>
      </c>
      <c r="M31180" s="1">
        <v>45197</v>
      </c>
      <c r="N31180" t="s">
        <v>3266</v>
      </c>
      <c r="O31180" t="s">
        <v>70686</v>
      </c>
      <c r="P31180">
        <v>2023</v>
      </c>
      <c r="Q31180" t="s">
        <v>24</v>
      </c>
      <c r="R31180">
        <v>9</v>
      </c>
    </row>
    <row r="31181" spans="1:18" x14ac:dyDescent="0.3">
      <c r="A31181" t="s">
        <v>95345</v>
      </c>
      <c r="B31181">
        <v>51</v>
      </c>
      <c r="C31181" t="s">
        <v>17</v>
      </c>
      <c r="D31181" t="s">
        <v>56</v>
      </c>
      <c r="E31181" t="s">
        <v>33</v>
      </c>
      <c r="F31181" s="1">
        <v>43840</v>
      </c>
      <c r="G31181" t="s">
        <v>95346</v>
      </c>
      <c r="H31181" t="s">
        <v>95347</v>
      </c>
      <c r="I31181" t="s">
        <v>2088</v>
      </c>
      <c r="J31181" s="5">
        <v>1721.4906000000001</v>
      </c>
      <c r="K31181">
        <v>254</v>
      </c>
      <c r="L31181" t="s">
        <v>27188</v>
      </c>
      <c r="M31181" s="1">
        <v>43846</v>
      </c>
      <c r="N31181" t="s">
        <v>3266</v>
      </c>
      <c r="O31181" t="s">
        <v>70686</v>
      </c>
      <c r="P31181">
        <v>2020</v>
      </c>
      <c r="Q31181" t="s">
        <v>80</v>
      </c>
      <c r="R31181">
        <v>1</v>
      </c>
    </row>
    <row r="31182" spans="1:18" x14ac:dyDescent="0.3">
      <c r="A31182" t="s">
        <v>95348</v>
      </c>
      <c r="B31182">
        <v>83</v>
      </c>
      <c r="C31182" t="s">
        <v>17</v>
      </c>
      <c r="D31182" t="s">
        <v>38</v>
      </c>
      <c r="E31182" t="s">
        <v>27</v>
      </c>
      <c r="F31182" s="1">
        <v>45177</v>
      </c>
      <c r="G31182" t="s">
        <v>95349</v>
      </c>
      <c r="H31182" t="s">
        <v>95350</v>
      </c>
      <c r="I31182" t="s">
        <v>2088</v>
      </c>
      <c r="J31182" s="5">
        <v>24549.236700000001</v>
      </c>
      <c r="K31182">
        <v>482</v>
      </c>
      <c r="L31182" t="s">
        <v>27188</v>
      </c>
      <c r="M31182" s="1">
        <v>45201</v>
      </c>
      <c r="N31182" t="s">
        <v>3266</v>
      </c>
      <c r="O31182" t="s">
        <v>70686</v>
      </c>
      <c r="P31182">
        <v>2023</v>
      </c>
      <c r="Q31182" t="s">
        <v>24</v>
      </c>
      <c r="R31182">
        <v>9</v>
      </c>
    </row>
    <row r="31183" spans="1:18" x14ac:dyDescent="0.3">
      <c r="A31183" t="s">
        <v>33854</v>
      </c>
      <c r="B31183">
        <v>61</v>
      </c>
      <c r="C31183" t="s">
        <v>17</v>
      </c>
      <c r="D31183" t="s">
        <v>61</v>
      </c>
      <c r="E31183" t="s">
        <v>27</v>
      </c>
      <c r="F31183" s="1">
        <v>44724</v>
      </c>
      <c r="G31183" t="s">
        <v>95351</v>
      </c>
      <c r="H31183" t="s">
        <v>95352</v>
      </c>
      <c r="I31183" t="s">
        <v>2088</v>
      </c>
      <c r="J31183" s="5">
        <v>38119.652800000003</v>
      </c>
      <c r="K31183">
        <v>118</v>
      </c>
      <c r="L31183" t="s">
        <v>27188</v>
      </c>
      <c r="M31183" s="1">
        <v>44741</v>
      </c>
      <c r="N31183" t="s">
        <v>3266</v>
      </c>
      <c r="O31183" t="s">
        <v>70686</v>
      </c>
      <c r="P31183">
        <v>2022</v>
      </c>
      <c r="Q31183" t="s">
        <v>124</v>
      </c>
      <c r="R31183">
        <v>6</v>
      </c>
    </row>
    <row r="31184" spans="1:18" x14ac:dyDescent="0.3">
      <c r="A31184" t="s">
        <v>95354</v>
      </c>
      <c r="B31184">
        <v>40</v>
      </c>
      <c r="C31184" t="s">
        <v>17</v>
      </c>
      <c r="D31184" t="s">
        <v>48</v>
      </c>
      <c r="E31184" t="s">
        <v>39</v>
      </c>
      <c r="F31184" s="1">
        <v>44508</v>
      </c>
      <c r="G31184" t="s">
        <v>95355</v>
      </c>
      <c r="H31184" t="s">
        <v>95356</v>
      </c>
      <c r="I31184" t="s">
        <v>2088</v>
      </c>
      <c r="J31184" s="5">
        <v>20581.678</v>
      </c>
      <c r="K31184">
        <v>352</v>
      </c>
      <c r="L31184" t="s">
        <v>27188</v>
      </c>
      <c r="M31184" s="1">
        <v>44534</v>
      </c>
      <c r="N31184" t="s">
        <v>3266</v>
      </c>
      <c r="O31184" t="s">
        <v>70686</v>
      </c>
      <c r="P31184">
        <v>2021</v>
      </c>
      <c r="Q31184" t="s">
        <v>30</v>
      </c>
      <c r="R31184">
        <v>11</v>
      </c>
    </row>
    <row r="31185" spans="1:18" x14ac:dyDescent="0.3">
      <c r="A31185" t="s">
        <v>95357</v>
      </c>
      <c r="B31185">
        <v>72</v>
      </c>
      <c r="C31185" t="s">
        <v>17</v>
      </c>
      <c r="D31185" t="s">
        <v>56</v>
      </c>
      <c r="E31185" t="s">
        <v>39</v>
      </c>
      <c r="F31185" s="1">
        <v>44944</v>
      </c>
      <c r="G31185" t="s">
        <v>95358</v>
      </c>
      <c r="H31185" t="s">
        <v>1867</v>
      </c>
      <c r="I31185" t="s">
        <v>2088</v>
      </c>
      <c r="J31185" s="5">
        <v>35905.349900000001</v>
      </c>
      <c r="K31185">
        <v>169</v>
      </c>
      <c r="L31185" t="s">
        <v>27188</v>
      </c>
      <c r="M31185" s="1">
        <v>44952</v>
      </c>
      <c r="N31185" t="s">
        <v>3266</v>
      </c>
      <c r="O31185" t="s">
        <v>70686</v>
      </c>
      <c r="P31185">
        <v>2023</v>
      </c>
      <c r="Q31185" t="s">
        <v>80</v>
      </c>
      <c r="R31185">
        <v>1</v>
      </c>
    </row>
    <row r="31186" spans="1:18" x14ac:dyDescent="0.3">
      <c r="A31186" t="s">
        <v>95359</v>
      </c>
      <c r="B31186">
        <v>54</v>
      </c>
      <c r="C31186" t="s">
        <v>17</v>
      </c>
      <c r="D31186" t="s">
        <v>32</v>
      </c>
      <c r="E31186" t="s">
        <v>44</v>
      </c>
      <c r="F31186" s="1">
        <v>44388</v>
      </c>
      <c r="G31186" t="s">
        <v>95360</v>
      </c>
      <c r="H31186" t="s">
        <v>95361</v>
      </c>
      <c r="I31186" t="s">
        <v>2088</v>
      </c>
      <c r="J31186" s="5">
        <v>42996.621200000001</v>
      </c>
      <c r="K31186">
        <v>191</v>
      </c>
      <c r="L31186" t="s">
        <v>27188</v>
      </c>
      <c r="M31186" s="1">
        <v>44395</v>
      </c>
      <c r="N31186" t="s">
        <v>3266</v>
      </c>
      <c r="O31186" t="s">
        <v>70686</v>
      </c>
      <c r="P31186">
        <v>2021</v>
      </c>
      <c r="Q31186" t="s">
        <v>42</v>
      </c>
      <c r="R31186">
        <v>7</v>
      </c>
    </row>
    <row r="31187" spans="1:18" x14ac:dyDescent="0.3">
      <c r="A31187" t="s">
        <v>95362</v>
      </c>
      <c r="B31187">
        <v>78</v>
      </c>
      <c r="C31187" t="s">
        <v>17</v>
      </c>
      <c r="D31187" t="s">
        <v>56</v>
      </c>
      <c r="E31187" t="s">
        <v>57</v>
      </c>
      <c r="F31187" s="1">
        <v>44167</v>
      </c>
      <c r="G31187" t="s">
        <v>465</v>
      </c>
      <c r="H31187" t="s">
        <v>95363</v>
      </c>
      <c r="I31187" t="s">
        <v>2088</v>
      </c>
      <c r="J31187" s="5">
        <v>11585.6708</v>
      </c>
      <c r="K31187">
        <v>119</v>
      </c>
      <c r="L31187" t="s">
        <v>27188</v>
      </c>
      <c r="M31187" s="1">
        <v>44171</v>
      </c>
      <c r="N31187" t="s">
        <v>3266</v>
      </c>
      <c r="O31187" t="s">
        <v>70686</v>
      </c>
      <c r="P31187">
        <v>2020</v>
      </c>
      <c r="Q31187" t="s">
        <v>51</v>
      </c>
      <c r="R31187">
        <v>12</v>
      </c>
    </row>
    <row r="31188" spans="1:18" x14ac:dyDescent="0.3">
      <c r="A31188" t="s">
        <v>95366</v>
      </c>
      <c r="B31188">
        <v>80</v>
      </c>
      <c r="C31188" t="s">
        <v>17</v>
      </c>
      <c r="D31188" t="s">
        <v>48</v>
      </c>
      <c r="E31188" t="s">
        <v>57</v>
      </c>
      <c r="F31188" s="1">
        <v>43605</v>
      </c>
      <c r="G31188" t="s">
        <v>95367</v>
      </c>
      <c r="H31188" t="s">
        <v>95368</v>
      </c>
      <c r="I31188" t="s">
        <v>2088</v>
      </c>
      <c r="J31188" s="5">
        <v>49004.565900000001</v>
      </c>
      <c r="K31188">
        <v>311</v>
      </c>
      <c r="L31188" t="s">
        <v>27188</v>
      </c>
      <c r="M31188" s="1">
        <v>43607</v>
      </c>
      <c r="N31188" t="s">
        <v>3266</v>
      </c>
      <c r="O31188" t="s">
        <v>70686</v>
      </c>
      <c r="P31188">
        <v>2019</v>
      </c>
      <c r="Q31188" t="s">
        <v>73</v>
      </c>
      <c r="R31188">
        <v>5</v>
      </c>
    </row>
    <row r="31189" spans="1:18" x14ac:dyDescent="0.3">
      <c r="A31189" t="s">
        <v>23919</v>
      </c>
      <c r="B31189">
        <v>74</v>
      </c>
      <c r="C31189" t="s">
        <v>17</v>
      </c>
      <c r="D31189" t="s">
        <v>65</v>
      </c>
      <c r="E31189" t="s">
        <v>19</v>
      </c>
      <c r="F31189" s="1">
        <v>45310</v>
      </c>
      <c r="G31189" t="s">
        <v>95369</v>
      </c>
      <c r="H31189" t="s">
        <v>95370</v>
      </c>
      <c r="I31189" t="s">
        <v>2088</v>
      </c>
      <c r="J31189" s="5">
        <v>31737.258999999998</v>
      </c>
      <c r="K31189">
        <v>387</v>
      </c>
      <c r="L31189" t="s">
        <v>27188</v>
      </c>
      <c r="M31189" s="1">
        <v>45334</v>
      </c>
      <c r="N31189" t="s">
        <v>3266</v>
      </c>
      <c r="O31189" t="s">
        <v>70686</v>
      </c>
      <c r="P31189">
        <v>2024</v>
      </c>
      <c r="Q31189" t="s">
        <v>80</v>
      </c>
      <c r="R31189">
        <v>1</v>
      </c>
    </row>
    <row r="31190" spans="1:18" x14ac:dyDescent="0.3">
      <c r="A31190" t="s">
        <v>17060</v>
      </c>
      <c r="B31190">
        <v>84</v>
      </c>
      <c r="C31190" t="s">
        <v>17</v>
      </c>
      <c r="D31190" t="s">
        <v>18</v>
      </c>
      <c r="E31190" t="s">
        <v>44</v>
      </c>
      <c r="F31190" s="1">
        <v>44896</v>
      </c>
      <c r="G31190" t="s">
        <v>95371</v>
      </c>
      <c r="H31190" t="s">
        <v>95372</v>
      </c>
      <c r="I31190" t="s">
        <v>2088</v>
      </c>
      <c r="J31190" s="5">
        <v>30683.54</v>
      </c>
      <c r="K31190">
        <v>368</v>
      </c>
      <c r="L31190" t="s">
        <v>27188</v>
      </c>
      <c r="M31190" s="1">
        <v>44900</v>
      </c>
      <c r="N31190" t="s">
        <v>3266</v>
      </c>
      <c r="O31190" t="s">
        <v>70686</v>
      </c>
      <c r="P31190">
        <v>2022</v>
      </c>
      <c r="Q31190" t="s">
        <v>51</v>
      </c>
      <c r="R31190">
        <v>12</v>
      </c>
    </row>
    <row r="31191" spans="1:18" x14ac:dyDescent="0.3">
      <c r="A31191" t="s">
        <v>95376</v>
      </c>
      <c r="B31191">
        <v>37</v>
      </c>
      <c r="C31191" t="s">
        <v>17</v>
      </c>
      <c r="D31191" t="s">
        <v>18</v>
      </c>
      <c r="E31191" t="s">
        <v>33</v>
      </c>
      <c r="F31191" s="1">
        <v>45092</v>
      </c>
      <c r="G31191" t="s">
        <v>95377</v>
      </c>
      <c r="H31191" t="s">
        <v>79165</v>
      </c>
      <c r="I31191" t="s">
        <v>2088</v>
      </c>
      <c r="J31191" s="5">
        <v>35104.349300000002</v>
      </c>
      <c r="K31191">
        <v>392</v>
      </c>
      <c r="L31191" t="s">
        <v>27188</v>
      </c>
      <c r="M31191" s="1">
        <v>45114</v>
      </c>
      <c r="N31191" t="s">
        <v>3266</v>
      </c>
      <c r="O31191" t="s">
        <v>70686</v>
      </c>
      <c r="P31191">
        <v>2023</v>
      </c>
      <c r="Q31191" t="s">
        <v>124</v>
      </c>
      <c r="R31191">
        <v>6</v>
      </c>
    </row>
    <row r="31192" spans="1:18" x14ac:dyDescent="0.3">
      <c r="A31192" t="s">
        <v>95378</v>
      </c>
      <c r="B31192">
        <v>83</v>
      </c>
      <c r="C31192" t="s">
        <v>17</v>
      </c>
      <c r="D31192" t="s">
        <v>65</v>
      </c>
      <c r="E31192" t="s">
        <v>57</v>
      </c>
      <c r="F31192" s="1">
        <v>44456</v>
      </c>
      <c r="G31192" t="s">
        <v>95379</v>
      </c>
      <c r="H31192" t="s">
        <v>95380</v>
      </c>
      <c r="I31192" t="s">
        <v>2088</v>
      </c>
      <c r="J31192" s="5">
        <v>22281.911499999998</v>
      </c>
      <c r="K31192">
        <v>423</v>
      </c>
      <c r="L31192" t="s">
        <v>27188</v>
      </c>
      <c r="M31192" s="1">
        <v>44457</v>
      </c>
      <c r="N31192" t="s">
        <v>3266</v>
      </c>
      <c r="O31192" t="s">
        <v>70686</v>
      </c>
      <c r="P31192">
        <v>2021</v>
      </c>
      <c r="Q31192" t="s">
        <v>24</v>
      </c>
      <c r="R31192">
        <v>9</v>
      </c>
    </row>
    <row r="31193" spans="1:18" x14ac:dyDescent="0.3">
      <c r="A31193" t="s">
        <v>95390</v>
      </c>
      <c r="B31193">
        <v>60</v>
      </c>
      <c r="C31193" t="s">
        <v>17</v>
      </c>
      <c r="D31193" t="s">
        <v>99</v>
      </c>
      <c r="E31193" t="s">
        <v>44</v>
      </c>
      <c r="F31193" s="1">
        <v>44648</v>
      </c>
      <c r="G31193" t="s">
        <v>95391</v>
      </c>
      <c r="H31193" t="s">
        <v>95392</v>
      </c>
      <c r="I31193" t="s">
        <v>2088</v>
      </c>
      <c r="J31193" s="5">
        <v>23985.154699999999</v>
      </c>
      <c r="K31193">
        <v>249</v>
      </c>
      <c r="L31193" t="s">
        <v>27188</v>
      </c>
      <c r="M31193" s="1">
        <v>44656</v>
      </c>
      <c r="N31193" t="s">
        <v>3266</v>
      </c>
      <c r="O31193" t="s">
        <v>70686</v>
      </c>
      <c r="P31193">
        <v>2022</v>
      </c>
      <c r="Q31193" t="s">
        <v>68</v>
      </c>
      <c r="R31193">
        <v>3</v>
      </c>
    </row>
    <row r="31194" spans="1:18" x14ac:dyDescent="0.3">
      <c r="A31194" t="s">
        <v>15369</v>
      </c>
      <c r="B31194">
        <v>63</v>
      </c>
      <c r="C31194" t="s">
        <v>17</v>
      </c>
      <c r="D31194" t="s">
        <v>56</v>
      </c>
      <c r="E31194" t="s">
        <v>19</v>
      </c>
      <c r="F31194" s="1">
        <v>44051</v>
      </c>
      <c r="G31194" t="s">
        <v>95393</v>
      </c>
      <c r="H31194" t="s">
        <v>46566</v>
      </c>
      <c r="I31194" t="s">
        <v>2088</v>
      </c>
      <c r="J31194" s="5">
        <v>6355.0046000000002</v>
      </c>
      <c r="K31194">
        <v>338</v>
      </c>
      <c r="L31194" t="s">
        <v>27188</v>
      </c>
      <c r="M31194" s="1">
        <v>44070</v>
      </c>
      <c r="N31194" t="s">
        <v>3266</v>
      </c>
      <c r="O31194" t="s">
        <v>70686</v>
      </c>
      <c r="P31194">
        <v>2020</v>
      </c>
      <c r="Q31194" t="s">
        <v>87</v>
      </c>
      <c r="R31194">
        <v>8</v>
      </c>
    </row>
    <row r="31195" spans="1:18" x14ac:dyDescent="0.3">
      <c r="A31195" t="s">
        <v>63331</v>
      </c>
      <c r="B31195">
        <v>57</v>
      </c>
      <c r="C31195" t="s">
        <v>17</v>
      </c>
      <c r="D31195" t="s">
        <v>48</v>
      </c>
      <c r="E31195" t="s">
        <v>19</v>
      </c>
      <c r="F31195" s="1">
        <v>44457</v>
      </c>
      <c r="G31195" t="s">
        <v>74806</v>
      </c>
      <c r="H31195" t="s">
        <v>33516</v>
      </c>
      <c r="I31195" t="s">
        <v>2088</v>
      </c>
      <c r="J31195" s="5">
        <v>46142.243799999997</v>
      </c>
      <c r="K31195">
        <v>135</v>
      </c>
      <c r="L31195" t="s">
        <v>27188</v>
      </c>
      <c r="M31195" s="1">
        <v>44459</v>
      </c>
      <c r="N31195" t="s">
        <v>3266</v>
      </c>
      <c r="O31195" t="s">
        <v>70686</v>
      </c>
      <c r="P31195">
        <v>2021</v>
      </c>
      <c r="Q31195" t="s">
        <v>24</v>
      </c>
      <c r="R31195">
        <v>9</v>
      </c>
    </row>
    <row r="31196" spans="1:18" x14ac:dyDescent="0.3">
      <c r="A31196" t="s">
        <v>53382</v>
      </c>
      <c r="B31196">
        <v>38</v>
      </c>
      <c r="C31196" t="s">
        <v>17</v>
      </c>
      <c r="D31196" t="s">
        <v>38</v>
      </c>
      <c r="E31196" t="s">
        <v>57</v>
      </c>
      <c r="F31196" s="1">
        <v>44583</v>
      </c>
      <c r="G31196" t="s">
        <v>95400</v>
      </c>
      <c r="H31196" t="s">
        <v>95401</v>
      </c>
      <c r="I31196" t="s">
        <v>2088</v>
      </c>
      <c r="J31196" s="5">
        <v>25366.158899999999</v>
      </c>
      <c r="K31196">
        <v>391</v>
      </c>
      <c r="L31196" t="s">
        <v>27188</v>
      </c>
      <c r="M31196" s="1">
        <v>44601</v>
      </c>
      <c r="N31196" t="s">
        <v>3266</v>
      </c>
      <c r="O31196" t="s">
        <v>70686</v>
      </c>
      <c r="P31196">
        <v>2022</v>
      </c>
      <c r="Q31196" t="s">
        <v>80</v>
      </c>
      <c r="R31196">
        <v>1</v>
      </c>
    </row>
    <row r="31197" spans="1:18" x14ac:dyDescent="0.3">
      <c r="A31197" t="s">
        <v>95407</v>
      </c>
      <c r="B31197">
        <v>28</v>
      </c>
      <c r="C31197" t="s">
        <v>17</v>
      </c>
      <c r="D31197" t="s">
        <v>38</v>
      </c>
      <c r="E31197" t="s">
        <v>27</v>
      </c>
      <c r="F31197" s="1">
        <v>44250</v>
      </c>
      <c r="G31197" t="s">
        <v>8029</v>
      </c>
      <c r="H31197" t="s">
        <v>95408</v>
      </c>
      <c r="I31197" t="s">
        <v>2088</v>
      </c>
      <c r="J31197" s="5">
        <v>26996.875700000001</v>
      </c>
      <c r="K31197">
        <v>495</v>
      </c>
      <c r="L31197" t="s">
        <v>27188</v>
      </c>
      <c r="M31197" s="1">
        <v>44277</v>
      </c>
      <c r="N31197" t="s">
        <v>3266</v>
      </c>
      <c r="O31197" t="s">
        <v>70686</v>
      </c>
      <c r="P31197">
        <v>2021</v>
      </c>
      <c r="Q31197" t="s">
        <v>102</v>
      </c>
      <c r="R31197">
        <v>2</v>
      </c>
    </row>
    <row r="31198" spans="1:18" x14ac:dyDescent="0.3">
      <c r="A31198" t="s">
        <v>18545</v>
      </c>
      <c r="B31198">
        <v>39</v>
      </c>
      <c r="C31198" t="s">
        <v>17</v>
      </c>
      <c r="D31198" t="s">
        <v>38</v>
      </c>
      <c r="E31198" t="s">
        <v>57</v>
      </c>
      <c r="F31198" s="1">
        <v>43925</v>
      </c>
      <c r="G31198" t="s">
        <v>46096</v>
      </c>
      <c r="H31198" t="s">
        <v>6625</v>
      </c>
      <c r="I31198" t="s">
        <v>2088</v>
      </c>
      <c r="J31198" s="5">
        <v>30211.0429</v>
      </c>
      <c r="K31198">
        <v>383</v>
      </c>
      <c r="L31198" t="s">
        <v>27188</v>
      </c>
      <c r="M31198" s="1">
        <v>43952</v>
      </c>
      <c r="N31198" t="s">
        <v>3266</v>
      </c>
      <c r="O31198" t="s">
        <v>70686</v>
      </c>
      <c r="P31198">
        <v>2020</v>
      </c>
      <c r="Q31198" t="s">
        <v>36</v>
      </c>
      <c r="R31198">
        <v>4</v>
      </c>
    </row>
    <row r="31199" spans="1:18" x14ac:dyDescent="0.3">
      <c r="A31199" t="s">
        <v>95409</v>
      </c>
      <c r="B31199">
        <v>35</v>
      </c>
      <c r="C31199" t="s">
        <v>17</v>
      </c>
      <c r="D31199" t="s">
        <v>99</v>
      </c>
      <c r="E31199" t="s">
        <v>19</v>
      </c>
      <c r="F31199" s="1">
        <v>44244</v>
      </c>
      <c r="G31199" t="s">
        <v>95410</v>
      </c>
      <c r="H31199" t="s">
        <v>95411</v>
      </c>
      <c r="I31199" t="s">
        <v>2088</v>
      </c>
      <c r="J31199" s="5">
        <v>16415.865099999999</v>
      </c>
      <c r="K31199">
        <v>242</v>
      </c>
      <c r="L31199" t="s">
        <v>27188</v>
      </c>
      <c r="M31199" s="1">
        <v>44246</v>
      </c>
      <c r="N31199" t="s">
        <v>3266</v>
      </c>
      <c r="O31199" t="s">
        <v>70686</v>
      </c>
      <c r="P31199">
        <v>2021</v>
      </c>
      <c r="Q31199" t="s">
        <v>102</v>
      </c>
      <c r="R31199">
        <v>2</v>
      </c>
    </row>
    <row r="31200" spans="1:18" x14ac:dyDescent="0.3">
      <c r="A31200" t="s">
        <v>95414</v>
      </c>
      <c r="B31200">
        <v>60</v>
      </c>
      <c r="C31200" t="s">
        <v>17</v>
      </c>
      <c r="D31200" t="s">
        <v>61</v>
      </c>
      <c r="E31200" t="s">
        <v>39</v>
      </c>
      <c r="F31200" s="1">
        <v>45211</v>
      </c>
      <c r="G31200" t="s">
        <v>5637</v>
      </c>
      <c r="H31200" t="s">
        <v>10334</v>
      </c>
      <c r="I31200" t="s">
        <v>2088</v>
      </c>
      <c r="J31200" s="5">
        <v>25715.041300000001</v>
      </c>
      <c r="K31200">
        <v>496</v>
      </c>
      <c r="L31200" t="s">
        <v>27188</v>
      </c>
      <c r="M31200" s="1">
        <v>45226</v>
      </c>
      <c r="N31200" t="s">
        <v>3266</v>
      </c>
      <c r="O31200" t="s">
        <v>70686</v>
      </c>
      <c r="P31200">
        <v>2023</v>
      </c>
      <c r="Q31200" t="s">
        <v>106</v>
      </c>
      <c r="R31200">
        <v>10</v>
      </c>
    </row>
    <row r="31201" spans="1:18" x14ac:dyDescent="0.3">
      <c r="A31201" t="s">
        <v>95418</v>
      </c>
      <c r="B31201">
        <v>41</v>
      </c>
      <c r="C31201" t="s">
        <v>17</v>
      </c>
      <c r="D31201" t="s">
        <v>32</v>
      </c>
      <c r="E31201" t="s">
        <v>57</v>
      </c>
      <c r="F31201" s="1">
        <v>43962</v>
      </c>
      <c r="G31201" t="s">
        <v>66495</v>
      </c>
      <c r="H31201" t="s">
        <v>95419</v>
      </c>
      <c r="I31201" t="s">
        <v>2088</v>
      </c>
      <c r="J31201" s="5">
        <v>19702.968799999999</v>
      </c>
      <c r="K31201">
        <v>383</v>
      </c>
      <c r="L31201" t="s">
        <v>27188</v>
      </c>
      <c r="M31201" s="1">
        <v>43972</v>
      </c>
      <c r="N31201" t="s">
        <v>3266</v>
      </c>
      <c r="O31201" t="s">
        <v>70686</v>
      </c>
      <c r="P31201">
        <v>2020</v>
      </c>
      <c r="Q31201" t="s">
        <v>73</v>
      </c>
      <c r="R31201">
        <v>5</v>
      </c>
    </row>
    <row r="31202" spans="1:18" x14ac:dyDescent="0.3">
      <c r="A31202" t="s">
        <v>71293</v>
      </c>
      <c r="B31202">
        <v>32</v>
      </c>
      <c r="C31202" t="s">
        <v>17</v>
      </c>
      <c r="D31202" t="s">
        <v>38</v>
      </c>
      <c r="E31202" t="s">
        <v>57</v>
      </c>
      <c r="F31202" s="1">
        <v>43671</v>
      </c>
      <c r="G31202" t="s">
        <v>35119</v>
      </c>
      <c r="H31202" t="s">
        <v>95423</v>
      </c>
      <c r="I31202" t="s">
        <v>2088</v>
      </c>
      <c r="J31202" s="5">
        <v>12177.5998</v>
      </c>
      <c r="K31202">
        <v>472</v>
      </c>
      <c r="L31202" t="s">
        <v>27188</v>
      </c>
      <c r="M31202" s="1">
        <v>43693</v>
      </c>
      <c r="N31202" t="s">
        <v>3266</v>
      </c>
      <c r="O31202" t="s">
        <v>70686</v>
      </c>
      <c r="P31202">
        <v>2019</v>
      </c>
      <c r="Q31202" t="s">
        <v>42</v>
      </c>
      <c r="R31202">
        <v>7</v>
      </c>
    </row>
    <row r="31203" spans="1:18" x14ac:dyDescent="0.3">
      <c r="A31203" t="s">
        <v>94245</v>
      </c>
      <c r="B31203">
        <v>69</v>
      </c>
      <c r="C31203" t="s">
        <v>17</v>
      </c>
      <c r="D31203" t="s">
        <v>48</v>
      </c>
      <c r="E31203" t="s">
        <v>19</v>
      </c>
      <c r="F31203" s="1">
        <v>44330</v>
      </c>
      <c r="G31203" t="s">
        <v>94686</v>
      </c>
      <c r="H31203" t="s">
        <v>95427</v>
      </c>
      <c r="I31203" t="s">
        <v>2088</v>
      </c>
      <c r="J31203" s="5">
        <v>6755.8406000000004</v>
      </c>
      <c r="K31203">
        <v>263</v>
      </c>
      <c r="L31203" t="s">
        <v>27188</v>
      </c>
      <c r="M31203" s="1">
        <v>44342</v>
      </c>
      <c r="N31203" t="s">
        <v>3266</v>
      </c>
      <c r="O31203" t="s">
        <v>70686</v>
      </c>
      <c r="P31203">
        <v>2021</v>
      </c>
      <c r="Q31203" t="s">
        <v>73</v>
      </c>
      <c r="R31203">
        <v>5</v>
      </c>
    </row>
    <row r="31204" spans="1:18" x14ac:dyDescent="0.3">
      <c r="A31204" t="s">
        <v>8164</v>
      </c>
      <c r="B31204">
        <v>57</v>
      </c>
      <c r="C31204" t="s">
        <v>17</v>
      </c>
      <c r="D31204" t="s">
        <v>38</v>
      </c>
      <c r="E31204" t="s">
        <v>57</v>
      </c>
      <c r="F31204" s="1">
        <v>43681</v>
      </c>
      <c r="G31204" t="s">
        <v>95428</v>
      </c>
      <c r="H31204" t="s">
        <v>95429</v>
      </c>
      <c r="I31204" t="s">
        <v>2088</v>
      </c>
      <c r="J31204" s="5">
        <v>18597.748500000002</v>
      </c>
      <c r="K31204">
        <v>197</v>
      </c>
      <c r="L31204" t="s">
        <v>27188</v>
      </c>
      <c r="M31204" s="1">
        <v>43696</v>
      </c>
      <c r="N31204" t="s">
        <v>3266</v>
      </c>
      <c r="O31204" t="s">
        <v>70686</v>
      </c>
      <c r="P31204">
        <v>2019</v>
      </c>
      <c r="Q31204" t="s">
        <v>87</v>
      </c>
      <c r="R31204">
        <v>8</v>
      </c>
    </row>
    <row r="31205" spans="1:18" x14ac:dyDescent="0.3">
      <c r="A31205" t="s">
        <v>95430</v>
      </c>
      <c r="B31205">
        <v>61</v>
      </c>
      <c r="C31205" t="s">
        <v>17</v>
      </c>
      <c r="D31205" t="s">
        <v>32</v>
      </c>
      <c r="E31205" t="s">
        <v>27</v>
      </c>
      <c r="F31205" s="1">
        <v>44371</v>
      </c>
      <c r="G31205" t="s">
        <v>95431</v>
      </c>
      <c r="H31205" t="s">
        <v>95432</v>
      </c>
      <c r="I31205" t="s">
        <v>2088</v>
      </c>
      <c r="J31205" s="5">
        <v>14947.864</v>
      </c>
      <c r="K31205">
        <v>453</v>
      </c>
      <c r="L31205" t="s">
        <v>27188</v>
      </c>
      <c r="M31205" s="1">
        <v>44380</v>
      </c>
      <c r="N31205" t="s">
        <v>3266</v>
      </c>
      <c r="O31205" t="s">
        <v>70686</v>
      </c>
      <c r="P31205">
        <v>2021</v>
      </c>
      <c r="Q31205" t="s">
        <v>124</v>
      </c>
      <c r="R31205">
        <v>6</v>
      </c>
    </row>
    <row r="31206" spans="1:18" x14ac:dyDescent="0.3">
      <c r="A31206" t="s">
        <v>56038</v>
      </c>
      <c r="B31206">
        <v>77</v>
      </c>
      <c r="C31206" t="s">
        <v>17</v>
      </c>
      <c r="D31206" t="s">
        <v>48</v>
      </c>
      <c r="E31206" t="s">
        <v>19</v>
      </c>
      <c r="F31206" s="1">
        <v>43989</v>
      </c>
      <c r="G31206" t="s">
        <v>95435</v>
      </c>
      <c r="H31206" t="s">
        <v>95436</v>
      </c>
      <c r="I31206" t="s">
        <v>2088</v>
      </c>
      <c r="J31206" s="5">
        <v>16237.4773</v>
      </c>
      <c r="K31206">
        <v>462</v>
      </c>
      <c r="L31206" t="s">
        <v>27188</v>
      </c>
      <c r="M31206" s="1">
        <v>43997</v>
      </c>
      <c r="N31206" t="s">
        <v>3266</v>
      </c>
      <c r="O31206" t="s">
        <v>70686</v>
      </c>
      <c r="P31206">
        <v>2020</v>
      </c>
      <c r="Q31206" t="s">
        <v>124</v>
      </c>
      <c r="R31206">
        <v>6</v>
      </c>
    </row>
    <row r="31207" spans="1:18" x14ac:dyDescent="0.3">
      <c r="A31207" t="s">
        <v>61817</v>
      </c>
      <c r="B31207">
        <v>37</v>
      </c>
      <c r="C31207" t="s">
        <v>17</v>
      </c>
      <c r="D31207" t="s">
        <v>65</v>
      </c>
      <c r="E31207" t="s">
        <v>39</v>
      </c>
      <c r="F31207" s="1">
        <v>44089</v>
      </c>
      <c r="G31207" t="s">
        <v>10777</v>
      </c>
      <c r="H31207" t="s">
        <v>95439</v>
      </c>
      <c r="I31207" t="s">
        <v>2088</v>
      </c>
      <c r="J31207" s="5">
        <v>8393.4614999999994</v>
      </c>
      <c r="K31207">
        <v>181</v>
      </c>
      <c r="L31207" t="s">
        <v>27188</v>
      </c>
      <c r="M31207" s="1">
        <v>44118</v>
      </c>
      <c r="N31207" t="s">
        <v>3266</v>
      </c>
      <c r="O31207" t="s">
        <v>70686</v>
      </c>
      <c r="P31207">
        <v>2020</v>
      </c>
      <c r="Q31207" t="s">
        <v>24</v>
      </c>
      <c r="R31207">
        <v>9</v>
      </c>
    </row>
    <row r="31208" spans="1:18" x14ac:dyDescent="0.3">
      <c r="A31208" t="s">
        <v>8204</v>
      </c>
      <c r="B31208">
        <v>20</v>
      </c>
      <c r="C31208" t="s">
        <v>17</v>
      </c>
      <c r="D31208" t="s">
        <v>99</v>
      </c>
      <c r="E31208" t="s">
        <v>39</v>
      </c>
      <c r="F31208" s="1">
        <v>44388</v>
      </c>
      <c r="G31208" t="s">
        <v>10904</v>
      </c>
      <c r="H31208" t="s">
        <v>68377</v>
      </c>
      <c r="I31208" t="s">
        <v>2088</v>
      </c>
      <c r="J31208" s="5">
        <v>37822.770400000001</v>
      </c>
      <c r="K31208">
        <v>328</v>
      </c>
      <c r="L31208" t="s">
        <v>27188</v>
      </c>
      <c r="M31208" s="1">
        <v>44392</v>
      </c>
      <c r="N31208" t="s">
        <v>3266</v>
      </c>
      <c r="O31208" t="s">
        <v>70686</v>
      </c>
      <c r="P31208">
        <v>2021</v>
      </c>
      <c r="Q31208" t="s">
        <v>42</v>
      </c>
      <c r="R31208">
        <v>7</v>
      </c>
    </row>
    <row r="31209" spans="1:18" x14ac:dyDescent="0.3">
      <c r="A31209" t="s">
        <v>86100</v>
      </c>
      <c r="B31209">
        <v>20</v>
      </c>
      <c r="C31209" t="s">
        <v>17</v>
      </c>
      <c r="D31209" t="s">
        <v>61</v>
      </c>
      <c r="E31209" t="s">
        <v>27</v>
      </c>
      <c r="F31209" s="1">
        <v>43719</v>
      </c>
      <c r="G31209" t="s">
        <v>1332</v>
      </c>
      <c r="H31209" t="s">
        <v>95440</v>
      </c>
      <c r="I31209" t="s">
        <v>2088</v>
      </c>
      <c r="J31209" s="5">
        <v>9002.6972999999998</v>
      </c>
      <c r="K31209">
        <v>325</v>
      </c>
      <c r="L31209" t="s">
        <v>27188</v>
      </c>
      <c r="M31209" s="1">
        <v>43726</v>
      </c>
      <c r="N31209" t="s">
        <v>3266</v>
      </c>
      <c r="O31209" t="s">
        <v>70686</v>
      </c>
      <c r="P31209">
        <v>2019</v>
      </c>
      <c r="Q31209" t="s">
        <v>24</v>
      </c>
      <c r="R31209">
        <v>9</v>
      </c>
    </row>
    <row r="31210" spans="1:18" x14ac:dyDescent="0.3">
      <c r="A31210" t="s">
        <v>95443</v>
      </c>
      <c r="B31210">
        <v>50</v>
      </c>
      <c r="C31210" t="s">
        <v>17</v>
      </c>
      <c r="D31210" t="s">
        <v>61</v>
      </c>
      <c r="E31210" t="s">
        <v>39</v>
      </c>
      <c r="F31210" s="1">
        <v>44859</v>
      </c>
      <c r="G31210" t="s">
        <v>95444</v>
      </c>
      <c r="H31210" t="s">
        <v>944</v>
      </c>
      <c r="I31210" t="s">
        <v>2088</v>
      </c>
      <c r="J31210" s="5">
        <v>16948.2572</v>
      </c>
      <c r="K31210">
        <v>369</v>
      </c>
      <c r="L31210" t="s">
        <v>27188</v>
      </c>
      <c r="M31210" s="1">
        <v>44889</v>
      </c>
      <c r="N31210" t="s">
        <v>3266</v>
      </c>
      <c r="O31210" t="s">
        <v>70686</v>
      </c>
      <c r="P31210">
        <v>2022</v>
      </c>
      <c r="Q31210" t="s">
        <v>106</v>
      </c>
      <c r="R31210">
        <v>10</v>
      </c>
    </row>
    <row r="31211" spans="1:18" x14ac:dyDescent="0.3">
      <c r="A31211" t="s">
        <v>95446</v>
      </c>
      <c r="B31211">
        <v>69</v>
      </c>
      <c r="C31211" t="s">
        <v>17</v>
      </c>
      <c r="D31211" t="s">
        <v>61</v>
      </c>
      <c r="E31211" t="s">
        <v>27</v>
      </c>
      <c r="F31211" s="1">
        <v>44291</v>
      </c>
      <c r="G31211" t="s">
        <v>45800</v>
      </c>
      <c r="H31211" t="s">
        <v>6628</v>
      </c>
      <c r="I31211" t="s">
        <v>2088</v>
      </c>
      <c r="J31211" s="5">
        <v>8246.1612000000005</v>
      </c>
      <c r="K31211">
        <v>190</v>
      </c>
      <c r="L31211" t="s">
        <v>27188</v>
      </c>
      <c r="M31211" s="1">
        <v>44318</v>
      </c>
      <c r="N31211" t="s">
        <v>3266</v>
      </c>
      <c r="O31211" t="s">
        <v>70686</v>
      </c>
      <c r="P31211">
        <v>2021</v>
      </c>
      <c r="Q31211" t="s">
        <v>36</v>
      </c>
      <c r="R31211">
        <v>4</v>
      </c>
    </row>
    <row r="31212" spans="1:18" x14ac:dyDescent="0.3">
      <c r="A31212" t="s">
        <v>95450</v>
      </c>
      <c r="B31212">
        <v>55</v>
      </c>
      <c r="C31212" t="s">
        <v>17</v>
      </c>
      <c r="D31212" t="s">
        <v>61</v>
      </c>
      <c r="E31212" t="s">
        <v>44</v>
      </c>
      <c r="F31212" s="1">
        <v>45045</v>
      </c>
      <c r="G31212" t="s">
        <v>95451</v>
      </c>
      <c r="H31212" t="s">
        <v>14036</v>
      </c>
      <c r="I31212" t="s">
        <v>2088</v>
      </c>
      <c r="J31212" s="5">
        <v>33596.686900000001</v>
      </c>
      <c r="K31212">
        <v>366</v>
      </c>
      <c r="L31212" t="s">
        <v>27188</v>
      </c>
      <c r="M31212" s="1">
        <v>45071</v>
      </c>
      <c r="N31212" t="s">
        <v>3266</v>
      </c>
      <c r="O31212" t="s">
        <v>70686</v>
      </c>
      <c r="P31212">
        <v>2023</v>
      </c>
      <c r="Q31212" t="s">
        <v>36</v>
      </c>
      <c r="R31212">
        <v>4</v>
      </c>
    </row>
    <row r="31213" spans="1:18" x14ac:dyDescent="0.3">
      <c r="A31213" t="s">
        <v>95454</v>
      </c>
      <c r="B31213">
        <v>68</v>
      </c>
      <c r="C31213" t="s">
        <v>17</v>
      </c>
      <c r="D31213" t="s">
        <v>18</v>
      </c>
      <c r="E31213" t="s">
        <v>27</v>
      </c>
      <c r="F31213" s="1">
        <v>43900</v>
      </c>
      <c r="G31213" t="s">
        <v>68305</v>
      </c>
      <c r="H31213" t="s">
        <v>95455</v>
      </c>
      <c r="I31213" t="s">
        <v>2088</v>
      </c>
      <c r="J31213" s="5">
        <v>39801.9692</v>
      </c>
      <c r="K31213">
        <v>376</v>
      </c>
      <c r="L31213" t="s">
        <v>27188</v>
      </c>
      <c r="M31213" s="1">
        <v>43919</v>
      </c>
      <c r="N31213" t="s">
        <v>3266</v>
      </c>
      <c r="O31213" t="s">
        <v>70686</v>
      </c>
      <c r="P31213">
        <v>2020</v>
      </c>
      <c r="Q31213" t="s">
        <v>68</v>
      </c>
      <c r="R31213">
        <v>3</v>
      </c>
    </row>
    <row r="31214" spans="1:18" x14ac:dyDescent="0.3">
      <c r="A31214" t="s">
        <v>95461</v>
      </c>
      <c r="B31214">
        <v>66</v>
      </c>
      <c r="C31214" t="s">
        <v>17</v>
      </c>
      <c r="D31214" t="s">
        <v>32</v>
      </c>
      <c r="E31214" t="s">
        <v>44</v>
      </c>
      <c r="F31214" s="1">
        <v>45324</v>
      </c>
      <c r="G31214" t="s">
        <v>33122</v>
      </c>
      <c r="H31214" t="s">
        <v>4868</v>
      </c>
      <c r="I31214" t="s">
        <v>2088</v>
      </c>
      <c r="J31214" s="5">
        <v>27887.991000000002</v>
      </c>
      <c r="K31214">
        <v>313</v>
      </c>
      <c r="L31214" t="s">
        <v>27188</v>
      </c>
      <c r="M31214" s="1">
        <v>45344</v>
      </c>
      <c r="N31214" t="s">
        <v>3266</v>
      </c>
      <c r="O31214" t="s">
        <v>70686</v>
      </c>
      <c r="P31214">
        <v>2024</v>
      </c>
      <c r="Q31214" t="s">
        <v>102</v>
      </c>
      <c r="R31214">
        <v>2</v>
      </c>
    </row>
    <row r="31215" spans="1:18" x14ac:dyDescent="0.3">
      <c r="A31215" t="s">
        <v>95462</v>
      </c>
      <c r="B31215">
        <v>39</v>
      </c>
      <c r="C31215" t="s">
        <v>17</v>
      </c>
      <c r="D31215" t="s">
        <v>18</v>
      </c>
      <c r="E31215" t="s">
        <v>19</v>
      </c>
      <c r="F31215" s="1">
        <v>44211</v>
      </c>
      <c r="G31215" t="s">
        <v>95463</v>
      </c>
      <c r="H31215" t="s">
        <v>14094</v>
      </c>
      <c r="I31215" t="s">
        <v>2088</v>
      </c>
      <c r="J31215" s="5">
        <v>25559.209699999999</v>
      </c>
      <c r="K31215">
        <v>226</v>
      </c>
      <c r="L31215" t="s">
        <v>27188</v>
      </c>
      <c r="M31215" s="1">
        <v>44214</v>
      </c>
      <c r="N31215" t="s">
        <v>3266</v>
      </c>
      <c r="O31215" t="s">
        <v>70686</v>
      </c>
      <c r="P31215">
        <v>2021</v>
      </c>
      <c r="Q31215" t="s">
        <v>80</v>
      </c>
      <c r="R31215">
        <v>1</v>
      </c>
    </row>
    <row r="31216" spans="1:18" x14ac:dyDescent="0.3">
      <c r="A31216" t="s">
        <v>95470</v>
      </c>
      <c r="B31216">
        <v>30</v>
      </c>
      <c r="C31216" t="s">
        <v>17</v>
      </c>
      <c r="D31216" t="s">
        <v>38</v>
      </c>
      <c r="E31216" t="s">
        <v>19</v>
      </c>
      <c r="F31216" s="1">
        <v>43674</v>
      </c>
      <c r="G31216" t="s">
        <v>95471</v>
      </c>
      <c r="H31216" t="s">
        <v>95472</v>
      </c>
      <c r="I31216" t="s">
        <v>2088</v>
      </c>
      <c r="J31216" s="5">
        <v>39609.594299999997</v>
      </c>
      <c r="K31216">
        <v>358</v>
      </c>
      <c r="L31216" t="s">
        <v>27188</v>
      </c>
      <c r="M31216" s="1">
        <v>43675</v>
      </c>
      <c r="N31216" t="s">
        <v>3266</v>
      </c>
      <c r="O31216" t="s">
        <v>70686</v>
      </c>
      <c r="P31216">
        <v>2019</v>
      </c>
      <c r="Q31216" t="s">
        <v>42</v>
      </c>
      <c r="R31216">
        <v>7</v>
      </c>
    </row>
    <row r="31217" spans="1:18" x14ac:dyDescent="0.3">
      <c r="A31217" t="s">
        <v>100</v>
      </c>
      <c r="B31217">
        <v>19</v>
      </c>
      <c r="C31217" t="s">
        <v>17</v>
      </c>
      <c r="D31217" t="s">
        <v>32</v>
      </c>
      <c r="E31217" t="s">
        <v>33</v>
      </c>
      <c r="F31217" s="1">
        <v>44841</v>
      </c>
      <c r="G31217" t="s">
        <v>1028</v>
      </c>
      <c r="H31217" t="s">
        <v>95473</v>
      </c>
      <c r="I31217" t="s">
        <v>2088</v>
      </c>
      <c r="J31217" s="5">
        <v>10978.7693</v>
      </c>
      <c r="K31217">
        <v>451</v>
      </c>
      <c r="L31217" t="s">
        <v>27188</v>
      </c>
      <c r="M31217" s="1">
        <v>44855</v>
      </c>
      <c r="N31217" t="s">
        <v>3266</v>
      </c>
      <c r="O31217" t="s">
        <v>70686</v>
      </c>
      <c r="P31217">
        <v>2022</v>
      </c>
      <c r="Q31217" t="s">
        <v>106</v>
      </c>
      <c r="R31217">
        <v>10</v>
      </c>
    </row>
    <row r="31218" spans="1:18" x14ac:dyDescent="0.3">
      <c r="A31218" t="s">
        <v>82256</v>
      </c>
      <c r="B31218">
        <v>44</v>
      </c>
      <c r="C31218" t="s">
        <v>17</v>
      </c>
      <c r="D31218" t="s">
        <v>18</v>
      </c>
      <c r="E31218" t="s">
        <v>27</v>
      </c>
      <c r="F31218" s="1">
        <v>43703</v>
      </c>
      <c r="G31218" t="s">
        <v>95474</v>
      </c>
      <c r="H31218" t="s">
        <v>8945</v>
      </c>
      <c r="I31218" t="s">
        <v>2088</v>
      </c>
      <c r="J31218" s="5">
        <v>12855.516100000001</v>
      </c>
      <c r="K31218">
        <v>337</v>
      </c>
      <c r="L31218" t="s">
        <v>27188</v>
      </c>
      <c r="M31218" s="1">
        <v>43716</v>
      </c>
      <c r="N31218" t="s">
        <v>3266</v>
      </c>
      <c r="O31218" t="s">
        <v>70686</v>
      </c>
      <c r="P31218">
        <v>2019</v>
      </c>
      <c r="Q31218" t="s">
        <v>87</v>
      </c>
      <c r="R31218">
        <v>8</v>
      </c>
    </row>
    <row r="31219" spans="1:18" x14ac:dyDescent="0.3">
      <c r="A31219" t="s">
        <v>95475</v>
      </c>
      <c r="B31219">
        <v>57</v>
      </c>
      <c r="C31219" t="s">
        <v>17</v>
      </c>
      <c r="D31219" t="s">
        <v>99</v>
      </c>
      <c r="E31219" t="s">
        <v>19</v>
      </c>
      <c r="F31219" s="1">
        <v>44991</v>
      </c>
      <c r="G31219" t="s">
        <v>95476</v>
      </c>
      <c r="H31219" t="s">
        <v>95477</v>
      </c>
      <c r="I31219" t="s">
        <v>2088</v>
      </c>
      <c r="J31219" s="5">
        <v>25007.547299999998</v>
      </c>
      <c r="K31219">
        <v>187</v>
      </c>
      <c r="L31219" t="s">
        <v>27188</v>
      </c>
      <c r="M31219" s="1">
        <v>45019</v>
      </c>
      <c r="N31219" t="s">
        <v>3266</v>
      </c>
      <c r="O31219" t="s">
        <v>70686</v>
      </c>
      <c r="P31219">
        <v>2023</v>
      </c>
      <c r="Q31219" t="s">
        <v>68</v>
      </c>
      <c r="R31219">
        <v>3</v>
      </c>
    </row>
    <row r="31220" spans="1:18" x14ac:dyDescent="0.3">
      <c r="A31220" t="s">
        <v>95484</v>
      </c>
      <c r="B31220">
        <v>52</v>
      </c>
      <c r="C31220" t="s">
        <v>17</v>
      </c>
      <c r="D31220" t="s">
        <v>65</v>
      </c>
      <c r="E31220" t="s">
        <v>39</v>
      </c>
      <c r="F31220" s="1">
        <v>43681</v>
      </c>
      <c r="G31220" t="s">
        <v>29740</v>
      </c>
      <c r="H31220" t="s">
        <v>95485</v>
      </c>
      <c r="I31220" t="s">
        <v>2088</v>
      </c>
      <c r="J31220" s="5">
        <v>13214.5666</v>
      </c>
      <c r="K31220">
        <v>402</v>
      </c>
      <c r="L31220" t="s">
        <v>27188</v>
      </c>
      <c r="M31220" s="1">
        <v>43685</v>
      </c>
      <c r="N31220" t="s">
        <v>3266</v>
      </c>
      <c r="O31220" t="s">
        <v>70686</v>
      </c>
      <c r="P31220">
        <v>2019</v>
      </c>
      <c r="Q31220" t="s">
        <v>87</v>
      </c>
      <c r="R31220">
        <v>8</v>
      </c>
    </row>
    <row r="31221" spans="1:18" x14ac:dyDescent="0.3">
      <c r="A31221" t="s">
        <v>95489</v>
      </c>
      <c r="B31221">
        <v>33</v>
      </c>
      <c r="C31221" t="s">
        <v>17</v>
      </c>
      <c r="D31221" t="s">
        <v>99</v>
      </c>
      <c r="E31221" t="s">
        <v>19</v>
      </c>
      <c r="F31221" s="1">
        <v>44667</v>
      </c>
      <c r="G31221" t="s">
        <v>95490</v>
      </c>
      <c r="H31221" t="s">
        <v>31942</v>
      </c>
      <c r="I31221" t="s">
        <v>2088</v>
      </c>
      <c r="J31221" s="5">
        <v>46783.605000000003</v>
      </c>
      <c r="K31221">
        <v>186</v>
      </c>
      <c r="L31221" t="s">
        <v>27188</v>
      </c>
      <c r="M31221" s="1">
        <v>44693</v>
      </c>
      <c r="N31221" t="s">
        <v>3266</v>
      </c>
      <c r="O31221" t="s">
        <v>70686</v>
      </c>
      <c r="P31221">
        <v>2022</v>
      </c>
      <c r="Q31221" t="s">
        <v>36</v>
      </c>
      <c r="R31221">
        <v>4</v>
      </c>
    </row>
    <row r="31222" spans="1:18" x14ac:dyDescent="0.3">
      <c r="A31222" t="s">
        <v>79793</v>
      </c>
      <c r="B31222">
        <v>23</v>
      </c>
      <c r="C31222" t="s">
        <v>17</v>
      </c>
      <c r="D31222" t="s">
        <v>65</v>
      </c>
      <c r="E31222" t="s">
        <v>44</v>
      </c>
      <c r="F31222" s="1">
        <v>45085</v>
      </c>
      <c r="G31222" t="s">
        <v>24415</v>
      </c>
      <c r="H31222" t="s">
        <v>95491</v>
      </c>
      <c r="I31222" t="s">
        <v>2088</v>
      </c>
      <c r="J31222" s="5">
        <v>5493.9007000000001</v>
      </c>
      <c r="K31222">
        <v>382</v>
      </c>
      <c r="L31222" t="s">
        <v>27188</v>
      </c>
      <c r="M31222" s="1">
        <v>45104</v>
      </c>
      <c r="N31222" t="s">
        <v>3266</v>
      </c>
      <c r="O31222" t="s">
        <v>70686</v>
      </c>
      <c r="P31222">
        <v>2023</v>
      </c>
      <c r="Q31222" t="s">
        <v>124</v>
      </c>
      <c r="R31222">
        <v>6</v>
      </c>
    </row>
    <row r="31223" spans="1:18" x14ac:dyDescent="0.3">
      <c r="A31223" t="s">
        <v>18036</v>
      </c>
      <c r="B31223">
        <v>52</v>
      </c>
      <c r="C31223" t="s">
        <v>17</v>
      </c>
      <c r="D31223" t="s">
        <v>32</v>
      </c>
      <c r="E31223" t="s">
        <v>19</v>
      </c>
      <c r="F31223" s="1">
        <v>45148</v>
      </c>
      <c r="G31223" t="s">
        <v>95494</v>
      </c>
      <c r="H31223" t="s">
        <v>95495</v>
      </c>
      <c r="I31223" t="s">
        <v>2088</v>
      </c>
      <c r="J31223" s="5">
        <v>13793.626399999999</v>
      </c>
      <c r="K31223">
        <v>486</v>
      </c>
      <c r="L31223" t="s">
        <v>27188</v>
      </c>
      <c r="M31223" s="1">
        <v>45177</v>
      </c>
      <c r="N31223" t="s">
        <v>3266</v>
      </c>
      <c r="O31223" t="s">
        <v>70686</v>
      </c>
      <c r="P31223">
        <v>2023</v>
      </c>
      <c r="Q31223" t="s">
        <v>87</v>
      </c>
      <c r="R31223">
        <v>8</v>
      </c>
    </row>
    <row r="31224" spans="1:18" x14ac:dyDescent="0.3">
      <c r="A31224" t="s">
        <v>61174</v>
      </c>
      <c r="B31224">
        <v>63</v>
      </c>
      <c r="C31224" t="s">
        <v>17</v>
      </c>
      <c r="D31224" t="s">
        <v>18</v>
      </c>
      <c r="E31224" t="s">
        <v>39</v>
      </c>
      <c r="F31224" s="1">
        <v>43864</v>
      </c>
      <c r="G31224" t="s">
        <v>95496</v>
      </c>
      <c r="H31224" t="s">
        <v>95497</v>
      </c>
      <c r="I31224" t="s">
        <v>2088</v>
      </c>
      <c r="J31224" s="5">
        <v>21102.074499999999</v>
      </c>
      <c r="K31224">
        <v>166</v>
      </c>
      <c r="L31224" t="s">
        <v>27188</v>
      </c>
      <c r="M31224" s="1">
        <v>43883</v>
      </c>
      <c r="N31224" t="s">
        <v>3266</v>
      </c>
      <c r="O31224" t="s">
        <v>70686</v>
      </c>
      <c r="P31224">
        <v>2020</v>
      </c>
      <c r="Q31224" t="s">
        <v>102</v>
      </c>
      <c r="R31224">
        <v>2</v>
      </c>
    </row>
    <row r="31225" spans="1:18" x14ac:dyDescent="0.3">
      <c r="A31225" t="s">
        <v>95504</v>
      </c>
      <c r="B31225">
        <v>33</v>
      </c>
      <c r="C31225" t="s">
        <v>17</v>
      </c>
      <c r="D31225" t="s">
        <v>38</v>
      </c>
      <c r="E31225" t="s">
        <v>57</v>
      </c>
      <c r="F31225" s="1">
        <v>44830</v>
      </c>
      <c r="G31225" t="s">
        <v>20137</v>
      </c>
      <c r="H31225" t="s">
        <v>95505</v>
      </c>
      <c r="I31225" t="s">
        <v>2088</v>
      </c>
      <c r="J31225" s="5">
        <v>30299.295300000002</v>
      </c>
      <c r="K31225">
        <v>260</v>
      </c>
      <c r="L31225" t="s">
        <v>27188</v>
      </c>
      <c r="M31225" s="1">
        <v>44844</v>
      </c>
      <c r="N31225" t="s">
        <v>3266</v>
      </c>
      <c r="O31225" t="s">
        <v>70686</v>
      </c>
      <c r="P31225">
        <v>2022</v>
      </c>
      <c r="Q31225" t="s">
        <v>24</v>
      </c>
      <c r="R31225">
        <v>9</v>
      </c>
    </row>
    <row r="31226" spans="1:18" x14ac:dyDescent="0.3">
      <c r="A31226" t="s">
        <v>95508</v>
      </c>
      <c r="B31226">
        <v>65</v>
      </c>
      <c r="C31226" t="s">
        <v>17</v>
      </c>
      <c r="D31226" t="s">
        <v>65</v>
      </c>
      <c r="E31226" t="s">
        <v>27</v>
      </c>
      <c r="F31226" s="1">
        <v>43595</v>
      </c>
      <c r="G31226" t="s">
        <v>229</v>
      </c>
      <c r="H31226" t="s">
        <v>95509</v>
      </c>
      <c r="I31226" t="s">
        <v>2088</v>
      </c>
      <c r="J31226" s="5">
        <v>25850.8783</v>
      </c>
      <c r="K31226">
        <v>198</v>
      </c>
      <c r="L31226" t="s">
        <v>27188</v>
      </c>
      <c r="M31226" s="1">
        <v>43596</v>
      </c>
      <c r="N31226" t="s">
        <v>3266</v>
      </c>
      <c r="O31226" t="s">
        <v>70686</v>
      </c>
      <c r="P31226">
        <v>2019</v>
      </c>
      <c r="Q31226" t="s">
        <v>73</v>
      </c>
      <c r="R31226">
        <v>5</v>
      </c>
    </row>
    <row r="31227" spans="1:18" x14ac:dyDescent="0.3">
      <c r="A31227" t="s">
        <v>22933</v>
      </c>
      <c r="B31227">
        <v>49</v>
      </c>
      <c r="C31227" t="s">
        <v>17</v>
      </c>
      <c r="D31227" t="s">
        <v>99</v>
      </c>
      <c r="E31227" t="s">
        <v>39</v>
      </c>
      <c r="F31227" s="1">
        <v>44737</v>
      </c>
      <c r="G31227" t="s">
        <v>95510</v>
      </c>
      <c r="H31227" t="s">
        <v>5439</v>
      </c>
      <c r="I31227" t="s">
        <v>2088</v>
      </c>
      <c r="J31227" s="5">
        <v>11886.152599999999</v>
      </c>
      <c r="K31227">
        <v>438</v>
      </c>
      <c r="L31227" t="s">
        <v>27188</v>
      </c>
      <c r="M31227" s="1">
        <v>44754</v>
      </c>
      <c r="N31227" t="s">
        <v>3266</v>
      </c>
      <c r="O31227" t="s">
        <v>70686</v>
      </c>
      <c r="P31227">
        <v>2022</v>
      </c>
      <c r="Q31227" t="s">
        <v>124</v>
      </c>
      <c r="R31227">
        <v>6</v>
      </c>
    </row>
    <row r="31228" spans="1:18" x14ac:dyDescent="0.3">
      <c r="A31228" t="s">
        <v>3427</v>
      </c>
      <c r="B31228">
        <v>34</v>
      </c>
      <c r="C31228" t="s">
        <v>17</v>
      </c>
      <c r="D31228" t="s">
        <v>99</v>
      </c>
      <c r="E31228" t="s">
        <v>19</v>
      </c>
      <c r="F31228" s="1">
        <v>43695</v>
      </c>
      <c r="G31228" t="s">
        <v>96280</v>
      </c>
      <c r="H31228" t="s">
        <v>32689</v>
      </c>
      <c r="I31228" t="s">
        <v>2088</v>
      </c>
      <c r="J31228" s="5">
        <v>47909.128799999999</v>
      </c>
      <c r="K31228">
        <v>371</v>
      </c>
      <c r="L31228" t="s">
        <v>27188</v>
      </c>
      <c r="M31228" s="1">
        <v>43709</v>
      </c>
      <c r="N31228" t="s">
        <v>6294</v>
      </c>
      <c r="O31228" t="s">
        <v>70686</v>
      </c>
      <c r="P31228">
        <v>2019</v>
      </c>
      <c r="Q31228" t="s">
        <v>87</v>
      </c>
      <c r="R31228">
        <v>8</v>
      </c>
    </row>
    <row r="31229" spans="1:18" x14ac:dyDescent="0.3">
      <c r="A31229" t="s">
        <v>12333</v>
      </c>
      <c r="B31229">
        <v>84</v>
      </c>
      <c r="C31229" t="s">
        <v>17</v>
      </c>
      <c r="D31229" t="s">
        <v>32</v>
      </c>
      <c r="E31229" t="s">
        <v>19</v>
      </c>
      <c r="F31229" s="1">
        <v>44810</v>
      </c>
      <c r="G31229" t="s">
        <v>96281</v>
      </c>
      <c r="H31229" t="s">
        <v>96282</v>
      </c>
      <c r="I31229" t="s">
        <v>2088</v>
      </c>
      <c r="J31229" s="5">
        <v>23684.5255</v>
      </c>
      <c r="K31229">
        <v>162</v>
      </c>
      <c r="L31229" t="s">
        <v>27188</v>
      </c>
      <c r="M31229" s="1">
        <v>44831</v>
      </c>
      <c r="N31229" t="s">
        <v>6294</v>
      </c>
      <c r="O31229" t="s">
        <v>70686</v>
      </c>
      <c r="P31229">
        <v>2022</v>
      </c>
      <c r="Q31229" t="s">
        <v>24</v>
      </c>
      <c r="R31229">
        <v>9</v>
      </c>
    </row>
    <row r="31230" spans="1:18" x14ac:dyDescent="0.3">
      <c r="A31230" t="s">
        <v>24773</v>
      </c>
      <c r="B31230">
        <v>64</v>
      </c>
      <c r="C31230" t="s">
        <v>17</v>
      </c>
      <c r="D31230" t="s">
        <v>48</v>
      </c>
      <c r="E31230" t="s">
        <v>39</v>
      </c>
      <c r="F31230" s="1">
        <v>44150</v>
      </c>
      <c r="G31230" t="s">
        <v>20894</v>
      </c>
      <c r="H31230" t="s">
        <v>96283</v>
      </c>
      <c r="I31230" t="s">
        <v>2088</v>
      </c>
      <c r="J31230" s="5">
        <v>40037.480000000003</v>
      </c>
      <c r="K31230">
        <v>278</v>
      </c>
      <c r="L31230" t="s">
        <v>27188</v>
      </c>
      <c r="M31230" s="1">
        <v>44155</v>
      </c>
      <c r="N31230" t="s">
        <v>6294</v>
      </c>
      <c r="O31230" t="s">
        <v>70686</v>
      </c>
      <c r="P31230">
        <v>2020</v>
      </c>
      <c r="Q31230" t="s">
        <v>30</v>
      </c>
      <c r="R31230">
        <v>11</v>
      </c>
    </row>
    <row r="31231" spans="1:18" x14ac:dyDescent="0.3">
      <c r="A31231" t="s">
        <v>14587</v>
      </c>
      <c r="B31231">
        <v>62</v>
      </c>
      <c r="C31231" t="s">
        <v>26</v>
      </c>
      <c r="D31231" t="s">
        <v>99</v>
      </c>
      <c r="E31231" t="s">
        <v>39</v>
      </c>
      <c r="F31231" s="1">
        <v>44113</v>
      </c>
      <c r="G31231" t="s">
        <v>16194</v>
      </c>
      <c r="H31231" t="s">
        <v>96284</v>
      </c>
      <c r="I31231" t="s">
        <v>2088</v>
      </c>
      <c r="J31231" s="5">
        <v>27091.860400000001</v>
      </c>
      <c r="K31231">
        <v>315</v>
      </c>
      <c r="L31231" t="s">
        <v>27188</v>
      </c>
      <c r="M31231" s="1">
        <v>44118</v>
      </c>
      <c r="N31231" t="s">
        <v>6294</v>
      </c>
      <c r="O31231" t="s">
        <v>70686</v>
      </c>
      <c r="P31231">
        <v>2020</v>
      </c>
      <c r="Q31231" t="s">
        <v>106</v>
      </c>
      <c r="R31231">
        <v>10</v>
      </c>
    </row>
    <row r="31232" spans="1:18" x14ac:dyDescent="0.3">
      <c r="A31232" t="s">
        <v>96285</v>
      </c>
      <c r="B31232">
        <v>51</v>
      </c>
      <c r="C31232" t="s">
        <v>26</v>
      </c>
      <c r="D31232" t="s">
        <v>65</v>
      </c>
      <c r="E31232" t="s">
        <v>27</v>
      </c>
      <c r="F31232" s="1">
        <v>43858</v>
      </c>
      <c r="G31232" t="s">
        <v>61006</v>
      </c>
      <c r="H31232" t="s">
        <v>19009</v>
      </c>
      <c r="I31232" t="s">
        <v>2088</v>
      </c>
      <c r="J31232" s="5">
        <v>15422.0429</v>
      </c>
      <c r="K31232">
        <v>154</v>
      </c>
      <c r="L31232" t="s">
        <v>27188</v>
      </c>
      <c r="M31232" s="1">
        <v>43882</v>
      </c>
      <c r="N31232" t="s">
        <v>6294</v>
      </c>
      <c r="O31232" t="s">
        <v>70686</v>
      </c>
      <c r="P31232">
        <v>2020</v>
      </c>
      <c r="Q31232" t="s">
        <v>80</v>
      </c>
      <c r="R31232">
        <v>1</v>
      </c>
    </row>
    <row r="31233" spans="1:18" x14ac:dyDescent="0.3">
      <c r="A31233" t="s">
        <v>96286</v>
      </c>
      <c r="B31233">
        <v>25</v>
      </c>
      <c r="C31233" t="s">
        <v>17</v>
      </c>
      <c r="D31233" t="s">
        <v>48</v>
      </c>
      <c r="E31233" t="s">
        <v>27</v>
      </c>
      <c r="F31233" s="1">
        <v>45201</v>
      </c>
      <c r="G31233" t="s">
        <v>96287</v>
      </c>
      <c r="H31233" t="s">
        <v>96288</v>
      </c>
      <c r="I31233" t="s">
        <v>2088</v>
      </c>
      <c r="J31233" s="5">
        <v>6662.2429000000002</v>
      </c>
      <c r="K31233">
        <v>249</v>
      </c>
      <c r="L31233" t="s">
        <v>27188</v>
      </c>
      <c r="M31233" s="1">
        <v>45223</v>
      </c>
      <c r="N31233" t="s">
        <v>6294</v>
      </c>
      <c r="O31233" t="s">
        <v>70686</v>
      </c>
      <c r="P31233">
        <v>2023</v>
      </c>
      <c r="Q31233" t="s">
        <v>106</v>
      </c>
      <c r="R31233">
        <v>10</v>
      </c>
    </row>
    <row r="31234" spans="1:18" x14ac:dyDescent="0.3">
      <c r="A31234" t="s">
        <v>9678</v>
      </c>
      <c r="B31234">
        <v>84</v>
      </c>
      <c r="C31234" t="s">
        <v>17</v>
      </c>
      <c r="D31234" t="s">
        <v>32</v>
      </c>
      <c r="E31234" t="s">
        <v>27</v>
      </c>
      <c r="F31234" s="1">
        <v>44084</v>
      </c>
      <c r="G31234" t="s">
        <v>96289</v>
      </c>
      <c r="H31234" t="s">
        <v>96290</v>
      </c>
      <c r="I31234" t="s">
        <v>2088</v>
      </c>
      <c r="J31234" s="5">
        <v>41966.568899999998</v>
      </c>
      <c r="K31234">
        <v>293</v>
      </c>
      <c r="L31234" t="s">
        <v>27188</v>
      </c>
      <c r="M31234" s="1">
        <v>44095</v>
      </c>
      <c r="N31234" t="s">
        <v>6294</v>
      </c>
      <c r="O31234" t="s">
        <v>70686</v>
      </c>
      <c r="P31234">
        <v>2020</v>
      </c>
      <c r="Q31234" t="s">
        <v>24</v>
      </c>
      <c r="R31234">
        <v>9</v>
      </c>
    </row>
    <row r="31235" spans="1:18" x14ac:dyDescent="0.3">
      <c r="A31235" t="s">
        <v>96291</v>
      </c>
      <c r="B31235">
        <v>40</v>
      </c>
      <c r="C31235" t="s">
        <v>17</v>
      </c>
      <c r="D31235" t="s">
        <v>32</v>
      </c>
      <c r="E31235" t="s">
        <v>44</v>
      </c>
      <c r="F31235" s="1">
        <v>45091</v>
      </c>
      <c r="G31235" t="s">
        <v>298</v>
      </c>
      <c r="H31235" t="s">
        <v>8945</v>
      </c>
      <c r="I31235" t="s">
        <v>2088</v>
      </c>
      <c r="J31235" s="5">
        <v>32897.2673</v>
      </c>
      <c r="K31235">
        <v>228</v>
      </c>
      <c r="L31235" t="s">
        <v>27188</v>
      </c>
      <c r="M31235" s="1">
        <v>45092</v>
      </c>
      <c r="N31235" t="s">
        <v>6294</v>
      </c>
      <c r="O31235" t="s">
        <v>70686</v>
      </c>
      <c r="P31235">
        <v>2023</v>
      </c>
      <c r="Q31235" t="s">
        <v>124</v>
      </c>
      <c r="R31235">
        <v>6</v>
      </c>
    </row>
    <row r="31236" spans="1:18" x14ac:dyDescent="0.3">
      <c r="A31236" t="s">
        <v>96292</v>
      </c>
      <c r="B31236">
        <v>69</v>
      </c>
      <c r="C31236" t="s">
        <v>26</v>
      </c>
      <c r="D31236" t="s">
        <v>65</v>
      </c>
      <c r="E31236" t="s">
        <v>19</v>
      </c>
      <c r="F31236" s="1">
        <v>43606</v>
      </c>
      <c r="G31236" t="s">
        <v>11352</v>
      </c>
      <c r="H31236" t="s">
        <v>96293</v>
      </c>
      <c r="I31236" t="s">
        <v>2088</v>
      </c>
      <c r="J31236" s="5">
        <v>47980.917200000004</v>
      </c>
      <c r="K31236">
        <v>181</v>
      </c>
      <c r="L31236" t="s">
        <v>27188</v>
      </c>
      <c r="M31236" s="1">
        <v>43634</v>
      </c>
      <c r="N31236" t="s">
        <v>6294</v>
      </c>
      <c r="O31236" t="s">
        <v>70686</v>
      </c>
      <c r="P31236">
        <v>2019</v>
      </c>
      <c r="Q31236" t="s">
        <v>73</v>
      </c>
      <c r="R31236">
        <v>5</v>
      </c>
    </row>
    <row r="31237" spans="1:18" x14ac:dyDescent="0.3">
      <c r="A31237" t="s">
        <v>96294</v>
      </c>
      <c r="B31237">
        <v>79</v>
      </c>
      <c r="C31237" t="s">
        <v>17</v>
      </c>
      <c r="D31237" t="s">
        <v>38</v>
      </c>
      <c r="E31237" t="s">
        <v>39</v>
      </c>
      <c r="F31237" s="1">
        <v>43642</v>
      </c>
      <c r="G31237" t="s">
        <v>96295</v>
      </c>
      <c r="H31237" t="s">
        <v>52775</v>
      </c>
      <c r="I31237" t="s">
        <v>2088</v>
      </c>
      <c r="J31237" s="5">
        <v>12412.1083</v>
      </c>
      <c r="K31237">
        <v>292</v>
      </c>
      <c r="L31237" t="s">
        <v>27188</v>
      </c>
      <c r="M31237" s="1">
        <v>43667</v>
      </c>
      <c r="N31237" t="s">
        <v>6294</v>
      </c>
      <c r="O31237" t="s">
        <v>70686</v>
      </c>
      <c r="P31237">
        <v>2019</v>
      </c>
      <c r="Q31237" t="s">
        <v>124</v>
      </c>
      <c r="R31237">
        <v>6</v>
      </c>
    </row>
    <row r="31238" spans="1:18" x14ac:dyDescent="0.3">
      <c r="A31238" t="s">
        <v>41943</v>
      </c>
      <c r="B31238">
        <v>34</v>
      </c>
      <c r="C31238" t="s">
        <v>26</v>
      </c>
      <c r="D31238" t="s">
        <v>99</v>
      </c>
      <c r="E31238" t="s">
        <v>33</v>
      </c>
      <c r="F31238" s="1">
        <v>43634</v>
      </c>
      <c r="G31238" t="s">
        <v>96296</v>
      </c>
      <c r="H31238" t="s">
        <v>96297</v>
      </c>
      <c r="I31238" t="s">
        <v>2088</v>
      </c>
      <c r="J31238" s="5">
        <v>38122.928999999996</v>
      </c>
      <c r="K31238">
        <v>460</v>
      </c>
      <c r="L31238" t="s">
        <v>27188</v>
      </c>
      <c r="M31238" s="1">
        <v>43662</v>
      </c>
      <c r="N31238" t="s">
        <v>6294</v>
      </c>
      <c r="O31238" t="s">
        <v>70686</v>
      </c>
      <c r="P31238">
        <v>2019</v>
      </c>
      <c r="Q31238" t="s">
        <v>124</v>
      </c>
      <c r="R31238">
        <v>6</v>
      </c>
    </row>
    <row r="31239" spans="1:18" x14ac:dyDescent="0.3">
      <c r="A31239" t="s">
        <v>96298</v>
      </c>
      <c r="B31239">
        <v>25</v>
      </c>
      <c r="C31239" t="s">
        <v>26</v>
      </c>
      <c r="D31239" t="s">
        <v>65</v>
      </c>
      <c r="E31239" t="s">
        <v>27</v>
      </c>
      <c r="F31239" s="1">
        <v>44603</v>
      </c>
      <c r="G31239" t="s">
        <v>96299</v>
      </c>
      <c r="H31239" t="s">
        <v>42920</v>
      </c>
      <c r="I31239" t="s">
        <v>2088</v>
      </c>
      <c r="J31239" s="5">
        <v>4525.2043000000003</v>
      </c>
      <c r="K31239">
        <v>493</v>
      </c>
      <c r="L31239" t="s">
        <v>27188</v>
      </c>
      <c r="M31239" s="1">
        <v>44620</v>
      </c>
      <c r="N31239" t="s">
        <v>6294</v>
      </c>
      <c r="O31239" t="s">
        <v>70686</v>
      </c>
      <c r="P31239">
        <v>2022</v>
      </c>
      <c r="Q31239" t="s">
        <v>102</v>
      </c>
      <c r="R31239">
        <v>2</v>
      </c>
    </row>
    <row r="31240" spans="1:18" x14ac:dyDescent="0.3">
      <c r="A31240" t="s">
        <v>2365</v>
      </c>
      <c r="B31240">
        <v>20</v>
      </c>
      <c r="C31240" t="s">
        <v>26</v>
      </c>
      <c r="D31240" t="s">
        <v>48</v>
      </c>
      <c r="E31240" t="s">
        <v>57</v>
      </c>
      <c r="F31240" s="1">
        <v>43709</v>
      </c>
      <c r="G31240" t="s">
        <v>96300</v>
      </c>
      <c r="H31240" t="s">
        <v>96301</v>
      </c>
      <c r="I31240" t="s">
        <v>2088</v>
      </c>
      <c r="J31240" s="5">
        <v>2250.8265000000001</v>
      </c>
      <c r="K31240">
        <v>497</v>
      </c>
      <c r="L31240" t="s">
        <v>27188</v>
      </c>
      <c r="M31240" s="1">
        <v>43714</v>
      </c>
      <c r="N31240" t="s">
        <v>6294</v>
      </c>
      <c r="O31240" t="s">
        <v>70686</v>
      </c>
      <c r="P31240">
        <v>2019</v>
      </c>
      <c r="Q31240" t="s">
        <v>24</v>
      </c>
      <c r="R31240">
        <v>9</v>
      </c>
    </row>
    <row r="31241" spans="1:18" x14ac:dyDescent="0.3">
      <c r="A31241" t="s">
        <v>19611</v>
      </c>
      <c r="B31241">
        <v>68</v>
      </c>
      <c r="C31241" t="s">
        <v>26</v>
      </c>
      <c r="D31241" t="s">
        <v>61</v>
      </c>
      <c r="E31241" t="s">
        <v>19</v>
      </c>
      <c r="F31241" s="1">
        <v>44048</v>
      </c>
      <c r="G31241" t="s">
        <v>96302</v>
      </c>
      <c r="H31241" t="s">
        <v>96303</v>
      </c>
      <c r="I31241" t="s">
        <v>2088</v>
      </c>
      <c r="J31241" s="5">
        <v>35523.142399999997</v>
      </c>
      <c r="K31241">
        <v>228</v>
      </c>
      <c r="L31241" t="s">
        <v>27188</v>
      </c>
      <c r="M31241" s="1">
        <v>44068</v>
      </c>
      <c r="N31241" t="s">
        <v>6294</v>
      </c>
      <c r="O31241" t="s">
        <v>70686</v>
      </c>
      <c r="P31241">
        <v>2020</v>
      </c>
      <c r="Q31241" t="s">
        <v>87</v>
      </c>
      <c r="R31241">
        <v>8</v>
      </c>
    </row>
    <row r="31242" spans="1:18" x14ac:dyDescent="0.3">
      <c r="A31242" t="s">
        <v>21648</v>
      </c>
      <c r="B31242">
        <v>75</v>
      </c>
      <c r="C31242" t="s">
        <v>26</v>
      </c>
      <c r="D31242" t="s">
        <v>56</v>
      </c>
      <c r="E31242" t="s">
        <v>19</v>
      </c>
      <c r="F31242" s="1">
        <v>43627</v>
      </c>
      <c r="G31242" t="s">
        <v>43029</v>
      </c>
      <c r="H31242" t="s">
        <v>96304</v>
      </c>
      <c r="I31242" t="s">
        <v>2088</v>
      </c>
      <c r="J31242" s="5">
        <v>45597.476300000002</v>
      </c>
      <c r="K31242">
        <v>164</v>
      </c>
      <c r="L31242" t="s">
        <v>27188</v>
      </c>
      <c r="M31242" s="1">
        <v>43638</v>
      </c>
      <c r="N31242" t="s">
        <v>6294</v>
      </c>
      <c r="O31242" t="s">
        <v>70686</v>
      </c>
      <c r="P31242">
        <v>2019</v>
      </c>
      <c r="Q31242" t="s">
        <v>124</v>
      </c>
      <c r="R31242">
        <v>6</v>
      </c>
    </row>
    <row r="31243" spans="1:18" x14ac:dyDescent="0.3">
      <c r="A31243" t="s">
        <v>96305</v>
      </c>
      <c r="B31243">
        <v>45</v>
      </c>
      <c r="C31243" t="s">
        <v>17</v>
      </c>
      <c r="D31243" t="s">
        <v>48</v>
      </c>
      <c r="E31243" t="s">
        <v>33</v>
      </c>
      <c r="F31243" s="1">
        <v>44121</v>
      </c>
      <c r="G31243" t="s">
        <v>55973</v>
      </c>
      <c r="H31243" t="s">
        <v>96306</v>
      </c>
      <c r="I31243" t="s">
        <v>2088</v>
      </c>
      <c r="J31243" s="5">
        <v>19233.458900000001</v>
      </c>
      <c r="K31243">
        <v>280</v>
      </c>
      <c r="L31243" t="s">
        <v>27188</v>
      </c>
      <c r="M31243" s="1">
        <v>44141</v>
      </c>
      <c r="N31243" t="s">
        <v>6294</v>
      </c>
      <c r="O31243" t="s">
        <v>70686</v>
      </c>
      <c r="P31243">
        <v>2020</v>
      </c>
      <c r="Q31243" t="s">
        <v>106</v>
      </c>
      <c r="R31243">
        <v>10</v>
      </c>
    </row>
    <row r="31244" spans="1:18" x14ac:dyDescent="0.3">
      <c r="A31244" t="s">
        <v>22262</v>
      </c>
      <c r="B31244">
        <v>24</v>
      </c>
      <c r="C31244" t="s">
        <v>17</v>
      </c>
      <c r="D31244" t="s">
        <v>38</v>
      </c>
      <c r="E31244" t="s">
        <v>33</v>
      </c>
      <c r="F31244" s="1">
        <v>45101</v>
      </c>
      <c r="G31244" t="s">
        <v>96307</v>
      </c>
      <c r="H31244" t="s">
        <v>96308</v>
      </c>
      <c r="I31244" t="s">
        <v>2088</v>
      </c>
      <c r="J31244" s="5">
        <v>14017.616400000001</v>
      </c>
      <c r="K31244">
        <v>170</v>
      </c>
      <c r="L31244" t="s">
        <v>27188</v>
      </c>
      <c r="M31244" s="1">
        <v>45131</v>
      </c>
      <c r="N31244" t="s">
        <v>6294</v>
      </c>
      <c r="O31244" t="s">
        <v>70686</v>
      </c>
      <c r="P31244">
        <v>2023</v>
      </c>
      <c r="Q31244" t="s">
        <v>124</v>
      </c>
      <c r="R31244">
        <v>6</v>
      </c>
    </row>
    <row r="31245" spans="1:18" x14ac:dyDescent="0.3">
      <c r="A31245" t="s">
        <v>59349</v>
      </c>
      <c r="B31245">
        <v>21</v>
      </c>
      <c r="C31245" t="s">
        <v>17</v>
      </c>
      <c r="D31245" t="s">
        <v>38</v>
      </c>
      <c r="E31245" t="s">
        <v>44</v>
      </c>
      <c r="F31245" s="1">
        <v>43679</v>
      </c>
      <c r="G31245" t="s">
        <v>14900</v>
      </c>
      <c r="H31245" t="s">
        <v>49796</v>
      </c>
      <c r="I31245" t="s">
        <v>2088</v>
      </c>
      <c r="J31245" s="5">
        <v>42439.439700000003</v>
      </c>
      <c r="K31245">
        <v>433</v>
      </c>
      <c r="L31245" t="s">
        <v>27188</v>
      </c>
      <c r="M31245" s="1">
        <v>43698</v>
      </c>
      <c r="N31245" t="s">
        <v>6294</v>
      </c>
      <c r="O31245" t="s">
        <v>70686</v>
      </c>
      <c r="P31245">
        <v>2019</v>
      </c>
      <c r="Q31245" t="s">
        <v>87</v>
      </c>
      <c r="R31245">
        <v>8</v>
      </c>
    </row>
    <row r="31246" spans="1:18" x14ac:dyDescent="0.3">
      <c r="A31246" t="s">
        <v>96309</v>
      </c>
      <c r="B31246">
        <v>76</v>
      </c>
      <c r="C31246" t="s">
        <v>26</v>
      </c>
      <c r="D31246" t="s">
        <v>18</v>
      </c>
      <c r="E31246" t="s">
        <v>44</v>
      </c>
      <c r="F31246" s="1">
        <v>45003</v>
      </c>
      <c r="G31246" t="s">
        <v>3657</v>
      </c>
      <c r="H31246" t="s">
        <v>96310</v>
      </c>
      <c r="I31246" t="s">
        <v>2088</v>
      </c>
      <c r="J31246" s="5">
        <v>11857.580099999999</v>
      </c>
      <c r="K31246">
        <v>291</v>
      </c>
      <c r="L31246" t="s">
        <v>27188</v>
      </c>
      <c r="M31246" s="1">
        <v>45022</v>
      </c>
      <c r="N31246" t="s">
        <v>6294</v>
      </c>
      <c r="O31246" t="s">
        <v>70686</v>
      </c>
      <c r="P31246">
        <v>2023</v>
      </c>
      <c r="Q31246" t="s">
        <v>68</v>
      </c>
      <c r="R31246">
        <v>3</v>
      </c>
    </row>
    <row r="31247" spans="1:18" x14ac:dyDescent="0.3">
      <c r="A31247" t="s">
        <v>38445</v>
      </c>
      <c r="B31247">
        <v>40</v>
      </c>
      <c r="C31247" t="s">
        <v>17</v>
      </c>
      <c r="D31247" t="s">
        <v>18</v>
      </c>
      <c r="E31247" t="s">
        <v>27</v>
      </c>
      <c r="F31247" s="1">
        <v>44114</v>
      </c>
      <c r="G31247" t="s">
        <v>96311</v>
      </c>
      <c r="H31247" t="s">
        <v>96312</v>
      </c>
      <c r="I31247" t="s">
        <v>2088</v>
      </c>
      <c r="J31247" s="5">
        <v>47380.379000000001</v>
      </c>
      <c r="K31247">
        <v>293</v>
      </c>
      <c r="L31247" t="s">
        <v>27188</v>
      </c>
      <c r="M31247" s="1">
        <v>44121</v>
      </c>
      <c r="N31247" t="s">
        <v>6294</v>
      </c>
      <c r="O31247" t="s">
        <v>70686</v>
      </c>
      <c r="P31247">
        <v>2020</v>
      </c>
      <c r="Q31247" t="s">
        <v>106</v>
      </c>
      <c r="R31247">
        <v>10</v>
      </c>
    </row>
    <row r="31248" spans="1:18" x14ac:dyDescent="0.3">
      <c r="A31248" t="s">
        <v>96313</v>
      </c>
      <c r="B31248">
        <v>23</v>
      </c>
      <c r="C31248" t="s">
        <v>26</v>
      </c>
      <c r="D31248" t="s">
        <v>32</v>
      </c>
      <c r="E31248" t="s">
        <v>57</v>
      </c>
      <c r="F31248" s="1">
        <v>44226</v>
      </c>
      <c r="G31248" t="s">
        <v>53129</v>
      </c>
      <c r="H31248" t="s">
        <v>15348</v>
      </c>
      <c r="I31248" t="s">
        <v>2088</v>
      </c>
      <c r="J31248" s="5">
        <v>25223.4113</v>
      </c>
      <c r="K31248">
        <v>303</v>
      </c>
      <c r="L31248" t="s">
        <v>27188</v>
      </c>
      <c r="M31248" s="1">
        <v>44252</v>
      </c>
      <c r="N31248" t="s">
        <v>6294</v>
      </c>
      <c r="O31248" t="s">
        <v>70686</v>
      </c>
      <c r="P31248">
        <v>2021</v>
      </c>
      <c r="Q31248" t="s">
        <v>80</v>
      </c>
      <c r="R31248">
        <v>1</v>
      </c>
    </row>
    <row r="31249" spans="1:18" x14ac:dyDescent="0.3">
      <c r="A31249" t="s">
        <v>96314</v>
      </c>
      <c r="B31249">
        <v>47</v>
      </c>
      <c r="C31249" t="s">
        <v>17</v>
      </c>
      <c r="D31249" t="s">
        <v>38</v>
      </c>
      <c r="E31249" t="s">
        <v>27</v>
      </c>
      <c r="F31249" s="1">
        <v>44995</v>
      </c>
      <c r="G31249" t="s">
        <v>96315</v>
      </c>
      <c r="H31249" t="s">
        <v>38903</v>
      </c>
      <c r="I31249" t="s">
        <v>2088</v>
      </c>
      <c r="J31249" s="5">
        <v>35814.012999999999</v>
      </c>
      <c r="K31249">
        <v>264</v>
      </c>
      <c r="L31249" t="s">
        <v>27188</v>
      </c>
      <c r="M31249" s="1">
        <v>45004</v>
      </c>
      <c r="N31249" t="s">
        <v>6294</v>
      </c>
      <c r="O31249" t="s">
        <v>70686</v>
      </c>
      <c r="P31249">
        <v>2023</v>
      </c>
      <c r="Q31249" t="s">
        <v>68</v>
      </c>
      <c r="R31249">
        <v>3</v>
      </c>
    </row>
    <row r="31250" spans="1:18" x14ac:dyDescent="0.3">
      <c r="A31250" t="s">
        <v>91973</v>
      </c>
      <c r="B31250">
        <v>63</v>
      </c>
      <c r="C31250" t="s">
        <v>26</v>
      </c>
      <c r="D31250" t="s">
        <v>18</v>
      </c>
      <c r="E31250" t="s">
        <v>57</v>
      </c>
      <c r="F31250" s="1">
        <v>44602</v>
      </c>
      <c r="G31250" t="s">
        <v>96316</v>
      </c>
      <c r="H31250" t="s">
        <v>96317</v>
      </c>
      <c r="I31250" t="s">
        <v>2088</v>
      </c>
      <c r="J31250" s="5">
        <v>23159.880799999999</v>
      </c>
      <c r="K31250">
        <v>138</v>
      </c>
      <c r="L31250" t="s">
        <v>27188</v>
      </c>
      <c r="M31250" s="1">
        <v>44603</v>
      </c>
      <c r="N31250" t="s">
        <v>6294</v>
      </c>
      <c r="O31250" t="s">
        <v>70686</v>
      </c>
      <c r="P31250">
        <v>2022</v>
      </c>
      <c r="Q31250" t="s">
        <v>102</v>
      </c>
      <c r="R31250">
        <v>2</v>
      </c>
    </row>
    <row r="31251" spans="1:18" x14ac:dyDescent="0.3">
      <c r="A31251" t="s">
        <v>96318</v>
      </c>
      <c r="B31251">
        <v>20</v>
      </c>
      <c r="C31251" t="s">
        <v>17</v>
      </c>
      <c r="D31251" t="s">
        <v>48</v>
      </c>
      <c r="E31251" t="s">
        <v>57</v>
      </c>
      <c r="F31251" s="1">
        <v>45133</v>
      </c>
      <c r="G31251" t="s">
        <v>96319</v>
      </c>
      <c r="H31251" t="s">
        <v>11358</v>
      </c>
      <c r="I31251" t="s">
        <v>2088</v>
      </c>
      <c r="J31251" s="5">
        <v>8762.4405000000006</v>
      </c>
      <c r="K31251">
        <v>217</v>
      </c>
      <c r="L31251" t="s">
        <v>27188</v>
      </c>
      <c r="M31251" s="1">
        <v>45162</v>
      </c>
      <c r="N31251" t="s">
        <v>6294</v>
      </c>
      <c r="O31251" t="s">
        <v>70686</v>
      </c>
      <c r="P31251">
        <v>2023</v>
      </c>
      <c r="Q31251" t="s">
        <v>42</v>
      </c>
      <c r="R31251">
        <v>7</v>
      </c>
    </row>
    <row r="31252" spans="1:18" x14ac:dyDescent="0.3">
      <c r="A31252" t="s">
        <v>96320</v>
      </c>
      <c r="B31252">
        <v>44</v>
      </c>
      <c r="C31252" t="s">
        <v>17</v>
      </c>
      <c r="D31252" t="s">
        <v>32</v>
      </c>
      <c r="E31252" t="s">
        <v>19</v>
      </c>
      <c r="F31252" s="1">
        <v>44616</v>
      </c>
      <c r="G31252" t="s">
        <v>1757</v>
      </c>
      <c r="H31252" t="s">
        <v>96321</v>
      </c>
      <c r="I31252" t="s">
        <v>2088</v>
      </c>
      <c r="J31252" s="5">
        <v>24066.6921</v>
      </c>
      <c r="K31252">
        <v>343</v>
      </c>
      <c r="L31252" t="s">
        <v>27188</v>
      </c>
      <c r="M31252" s="1">
        <v>44633</v>
      </c>
      <c r="N31252" t="s">
        <v>6294</v>
      </c>
      <c r="O31252" t="s">
        <v>70686</v>
      </c>
      <c r="P31252">
        <v>2022</v>
      </c>
      <c r="Q31252" t="s">
        <v>102</v>
      </c>
      <c r="R31252">
        <v>2</v>
      </c>
    </row>
    <row r="31253" spans="1:18" x14ac:dyDescent="0.3">
      <c r="A31253" t="s">
        <v>96322</v>
      </c>
      <c r="B31253">
        <v>40</v>
      </c>
      <c r="C31253" t="s">
        <v>17</v>
      </c>
      <c r="D31253" t="s">
        <v>99</v>
      </c>
      <c r="E31253" t="s">
        <v>33</v>
      </c>
      <c r="F31253" s="1">
        <v>44435</v>
      </c>
      <c r="G31253" t="s">
        <v>96323</v>
      </c>
      <c r="H31253" t="s">
        <v>96324</v>
      </c>
      <c r="I31253" t="s">
        <v>2088</v>
      </c>
      <c r="J31253" s="5">
        <v>2049.0499</v>
      </c>
      <c r="K31253">
        <v>491</v>
      </c>
      <c r="L31253" t="s">
        <v>27188</v>
      </c>
      <c r="M31253" s="1">
        <v>44443</v>
      </c>
      <c r="N31253" t="s">
        <v>6294</v>
      </c>
      <c r="O31253" t="s">
        <v>70686</v>
      </c>
      <c r="P31253">
        <v>2021</v>
      </c>
      <c r="Q31253" t="s">
        <v>87</v>
      </c>
      <c r="R31253">
        <v>8</v>
      </c>
    </row>
    <row r="31254" spans="1:18" x14ac:dyDescent="0.3">
      <c r="A31254" t="s">
        <v>96325</v>
      </c>
      <c r="B31254">
        <v>33</v>
      </c>
      <c r="C31254" t="s">
        <v>26</v>
      </c>
      <c r="D31254" t="s">
        <v>32</v>
      </c>
      <c r="E31254" t="s">
        <v>39</v>
      </c>
      <c r="F31254" s="1">
        <v>43949</v>
      </c>
      <c r="G31254" t="s">
        <v>27608</v>
      </c>
      <c r="H31254" t="s">
        <v>944</v>
      </c>
      <c r="I31254" t="s">
        <v>2088</v>
      </c>
      <c r="J31254" s="5">
        <v>39863.040300000001</v>
      </c>
      <c r="K31254">
        <v>307</v>
      </c>
      <c r="L31254" t="s">
        <v>27188</v>
      </c>
      <c r="M31254" s="1">
        <v>43963</v>
      </c>
      <c r="N31254" t="s">
        <v>6294</v>
      </c>
      <c r="O31254" t="s">
        <v>70686</v>
      </c>
      <c r="P31254">
        <v>2020</v>
      </c>
      <c r="Q31254" t="s">
        <v>36</v>
      </c>
      <c r="R31254">
        <v>4</v>
      </c>
    </row>
    <row r="31255" spans="1:18" x14ac:dyDescent="0.3">
      <c r="A31255" t="s">
        <v>96326</v>
      </c>
      <c r="B31255">
        <v>53</v>
      </c>
      <c r="C31255" t="s">
        <v>17</v>
      </c>
      <c r="D31255" t="s">
        <v>99</v>
      </c>
      <c r="E31255" t="s">
        <v>33</v>
      </c>
      <c r="F31255" s="1">
        <v>44253</v>
      </c>
      <c r="G31255" t="s">
        <v>96327</v>
      </c>
      <c r="H31255" t="s">
        <v>96328</v>
      </c>
      <c r="I31255" t="s">
        <v>2088</v>
      </c>
      <c r="J31255" s="5">
        <v>17214.524700000002</v>
      </c>
      <c r="K31255">
        <v>244</v>
      </c>
      <c r="L31255" t="s">
        <v>27188</v>
      </c>
      <c r="M31255" s="1">
        <v>44268</v>
      </c>
      <c r="N31255" t="s">
        <v>6294</v>
      </c>
      <c r="O31255" t="s">
        <v>70686</v>
      </c>
      <c r="P31255">
        <v>2021</v>
      </c>
      <c r="Q31255" t="s">
        <v>102</v>
      </c>
      <c r="R31255">
        <v>2</v>
      </c>
    </row>
    <row r="31256" spans="1:18" x14ac:dyDescent="0.3">
      <c r="A31256" t="s">
        <v>84967</v>
      </c>
      <c r="B31256">
        <v>68</v>
      </c>
      <c r="C31256" t="s">
        <v>26</v>
      </c>
      <c r="D31256" t="s">
        <v>56</v>
      </c>
      <c r="E31256" t="s">
        <v>57</v>
      </c>
      <c r="F31256" s="1">
        <v>44525</v>
      </c>
      <c r="G31256" t="s">
        <v>96329</v>
      </c>
      <c r="H31256" t="s">
        <v>1951</v>
      </c>
      <c r="I31256" t="s">
        <v>2088</v>
      </c>
      <c r="J31256" s="5">
        <v>17920.511200000001</v>
      </c>
      <c r="K31256">
        <v>367</v>
      </c>
      <c r="L31256" t="s">
        <v>27188</v>
      </c>
      <c r="M31256" s="1">
        <v>44551</v>
      </c>
      <c r="N31256" t="s">
        <v>6294</v>
      </c>
      <c r="O31256" t="s">
        <v>70686</v>
      </c>
      <c r="P31256">
        <v>2021</v>
      </c>
      <c r="Q31256" t="s">
        <v>30</v>
      </c>
      <c r="R31256">
        <v>11</v>
      </c>
    </row>
    <row r="31257" spans="1:18" x14ac:dyDescent="0.3">
      <c r="A31257" t="s">
        <v>1574</v>
      </c>
      <c r="B31257">
        <v>50</v>
      </c>
      <c r="C31257" t="s">
        <v>26</v>
      </c>
      <c r="D31257" t="s">
        <v>61</v>
      </c>
      <c r="E31257" t="s">
        <v>57</v>
      </c>
      <c r="F31257" s="1">
        <v>43621</v>
      </c>
      <c r="G31257" t="s">
        <v>79574</v>
      </c>
      <c r="H31257" t="s">
        <v>96330</v>
      </c>
      <c r="I31257" t="s">
        <v>2088</v>
      </c>
      <c r="J31257" s="5">
        <v>7014.9588000000003</v>
      </c>
      <c r="K31257">
        <v>374</v>
      </c>
      <c r="L31257" t="s">
        <v>27188</v>
      </c>
      <c r="M31257" s="1">
        <v>43633</v>
      </c>
      <c r="N31257" t="s">
        <v>6294</v>
      </c>
      <c r="O31257" t="s">
        <v>70686</v>
      </c>
      <c r="P31257">
        <v>2019</v>
      </c>
      <c r="Q31257" t="s">
        <v>124</v>
      </c>
      <c r="R31257">
        <v>6</v>
      </c>
    </row>
    <row r="31258" spans="1:18" x14ac:dyDescent="0.3">
      <c r="A31258" t="s">
        <v>96331</v>
      </c>
      <c r="B31258">
        <v>21</v>
      </c>
      <c r="C31258" t="s">
        <v>17</v>
      </c>
      <c r="D31258" t="s">
        <v>65</v>
      </c>
      <c r="E31258" t="s">
        <v>44</v>
      </c>
      <c r="F31258" s="1">
        <v>45292</v>
      </c>
      <c r="G31258" t="s">
        <v>72799</v>
      </c>
      <c r="H31258" t="s">
        <v>96332</v>
      </c>
      <c r="I31258" t="s">
        <v>2088</v>
      </c>
      <c r="J31258" s="5">
        <v>4821.2511000000004</v>
      </c>
      <c r="K31258">
        <v>146</v>
      </c>
      <c r="L31258" t="s">
        <v>27188</v>
      </c>
      <c r="M31258" s="1">
        <v>45302</v>
      </c>
      <c r="N31258" t="s">
        <v>6294</v>
      </c>
      <c r="O31258" t="s">
        <v>70686</v>
      </c>
      <c r="P31258">
        <v>2024</v>
      </c>
      <c r="Q31258" t="s">
        <v>80</v>
      </c>
      <c r="R31258">
        <v>1</v>
      </c>
    </row>
    <row r="31259" spans="1:18" x14ac:dyDescent="0.3">
      <c r="A31259" t="s">
        <v>96333</v>
      </c>
      <c r="B31259">
        <v>59</v>
      </c>
      <c r="C31259" t="s">
        <v>17</v>
      </c>
      <c r="D31259" t="s">
        <v>48</v>
      </c>
      <c r="E31259" t="s">
        <v>19</v>
      </c>
      <c r="F31259" s="1">
        <v>44665</v>
      </c>
      <c r="G31259" t="s">
        <v>96334</v>
      </c>
      <c r="H31259" t="s">
        <v>96335</v>
      </c>
      <c r="I31259" t="s">
        <v>2088</v>
      </c>
      <c r="J31259" s="5">
        <v>13757.4244</v>
      </c>
      <c r="K31259">
        <v>125</v>
      </c>
      <c r="L31259" t="s">
        <v>27188</v>
      </c>
      <c r="M31259" s="1">
        <v>44679</v>
      </c>
      <c r="N31259" t="s">
        <v>6294</v>
      </c>
      <c r="O31259" t="s">
        <v>70686</v>
      </c>
      <c r="P31259">
        <v>2022</v>
      </c>
      <c r="Q31259" t="s">
        <v>36</v>
      </c>
      <c r="R31259">
        <v>4</v>
      </c>
    </row>
    <row r="31260" spans="1:18" x14ac:dyDescent="0.3">
      <c r="A31260" t="s">
        <v>12169</v>
      </c>
      <c r="B31260">
        <v>77</v>
      </c>
      <c r="C31260" t="s">
        <v>26</v>
      </c>
      <c r="D31260" t="s">
        <v>48</v>
      </c>
      <c r="E31260" t="s">
        <v>27</v>
      </c>
      <c r="F31260" s="1">
        <v>43933</v>
      </c>
      <c r="G31260" t="s">
        <v>96336</v>
      </c>
      <c r="H31260" t="s">
        <v>96337</v>
      </c>
      <c r="I31260" t="s">
        <v>2088</v>
      </c>
      <c r="J31260" s="5">
        <v>21937.243200000001</v>
      </c>
      <c r="K31260">
        <v>390</v>
      </c>
      <c r="L31260" t="s">
        <v>27188</v>
      </c>
      <c r="M31260" s="1">
        <v>43958</v>
      </c>
      <c r="N31260" t="s">
        <v>6294</v>
      </c>
      <c r="O31260" t="s">
        <v>70686</v>
      </c>
      <c r="P31260">
        <v>2020</v>
      </c>
      <c r="Q31260" t="s">
        <v>36</v>
      </c>
      <c r="R31260">
        <v>4</v>
      </c>
    </row>
    <row r="31261" spans="1:18" x14ac:dyDescent="0.3">
      <c r="A31261" t="s">
        <v>96338</v>
      </c>
      <c r="B31261">
        <v>74</v>
      </c>
      <c r="C31261" t="s">
        <v>17</v>
      </c>
      <c r="D31261" t="s">
        <v>61</v>
      </c>
      <c r="E31261" t="s">
        <v>57</v>
      </c>
      <c r="F31261" s="1">
        <v>44967</v>
      </c>
      <c r="G31261" t="s">
        <v>96339</v>
      </c>
      <c r="H31261" t="s">
        <v>96340</v>
      </c>
      <c r="I31261" t="s">
        <v>2088</v>
      </c>
      <c r="J31261" s="5">
        <v>86.133700000000005</v>
      </c>
      <c r="K31261">
        <v>300</v>
      </c>
      <c r="L31261" t="s">
        <v>27188</v>
      </c>
      <c r="M31261" s="1">
        <v>44997</v>
      </c>
      <c r="N31261" t="s">
        <v>6294</v>
      </c>
      <c r="O31261" t="s">
        <v>70686</v>
      </c>
      <c r="P31261">
        <v>2023</v>
      </c>
      <c r="Q31261" t="s">
        <v>102</v>
      </c>
      <c r="R31261">
        <v>2</v>
      </c>
    </row>
    <row r="31262" spans="1:18" x14ac:dyDescent="0.3">
      <c r="A31262" t="s">
        <v>96341</v>
      </c>
      <c r="B31262">
        <v>81</v>
      </c>
      <c r="C31262" t="s">
        <v>26</v>
      </c>
      <c r="D31262" t="s">
        <v>61</v>
      </c>
      <c r="E31262" t="s">
        <v>39</v>
      </c>
      <c r="F31262" s="1">
        <v>44459</v>
      </c>
      <c r="G31262" t="s">
        <v>96342</v>
      </c>
      <c r="H31262" t="s">
        <v>96343</v>
      </c>
      <c r="I31262" t="s">
        <v>2088</v>
      </c>
      <c r="J31262" s="5">
        <v>11862.203</v>
      </c>
      <c r="K31262">
        <v>124</v>
      </c>
      <c r="L31262" t="s">
        <v>27188</v>
      </c>
      <c r="M31262" s="1">
        <v>44464</v>
      </c>
      <c r="N31262" t="s">
        <v>6294</v>
      </c>
      <c r="O31262" t="s">
        <v>70686</v>
      </c>
      <c r="P31262">
        <v>2021</v>
      </c>
      <c r="Q31262" t="s">
        <v>24</v>
      </c>
      <c r="R31262">
        <v>9</v>
      </c>
    </row>
    <row r="31263" spans="1:18" x14ac:dyDescent="0.3">
      <c r="A31263" t="s">
        <v>96344</v>
      </c>
      <c r="B31263">
        <v>62</v>
      </c>
      <c r="C31263" t="s">
        <v>17</v>
      </c>
      <c r="D31263" t="s">
        <v>18</v>
      </c>
      <c r="E31263" t="s">
        <v>44</v>
      </c>
      <c r="F31263" s="1">
        <v>44582</v>
      </c>
      <c r="G31263" t="s">
        <v>21049</v>
      </c>
      <c r="H31263" t="s">
        <v>96345</v>
      </c>
      <c r="I31263" t="s">
        <v>2088</v>
      </c>
      <c r="J31263" s="5">
        <v>25659.065699999999</v>
      </c>
      <c r="K31263">
        <v>240</v>
      </c>
      <c r="L31263" t="s">
        <v>27188</v>
      </c>
      <c r="M31263" s="1">
        <v>44607</v>
      </c>
      <c r="N31263" t="s">
        <v>6294</v>
      </c>
      <c r="O31263" t="s">
        <v>70686</v>
      </c>
      <c r="P31263">
        <v>2022</v>
      </c>
      <c r="Q31263" t="s">
        <v>80</v>
      </c>
      <c r="R31263">
        <v>1</v>
      </c>
    </row>
    <row r="31264" spans="1:18" x14ac:dyDescent="0.3">
      <c r="A31264" t="s">
        <v>96346</v>
      </c>
      <c r="B31264">
        <v>34</v>
      </c>
      <c r="C31264" t="s">
        <v>26</v>
      </c>
      <c r="D31264" t="s">
        <v>56</v>
      </c>
      <c r="E31264" t="s">
        <v>57</v>
      </c>
      <c r="F31264" s="1">
        <v>44891</v>
      </c>
      <c r="G31264" t="s">
        <v>96347</v>
      </c>
      <c r="H31264" t="s">
        <v>96348</v>
      </c>
      <c r="I31264" t="s">
        <v>2088</v>
      </c>
      <c r="J31264" s="5">
        <v>28989.901399999999</v>
      </c>
      <c r="K31264">
        <v>420</v>
      </c>
      <c r="L31264" t="s">
        <v>27188</v>
      </c>
      <c r="M31264" s="1">
        <v>44916</v>
      </c>
      <c r="N31264" t="s">
        <v>6294</v>
      </c>
      <c r="O31264" t="s">
        <v>70686</v>
      </c>
      <c r="P31264">
        <v>2022</v>
      </c>
      <c r="Q31264" t="s">
        <v>30</v>
      </c>
      <c r="R31264">
        <v>11</v>
      </c>
    </row>
    <row r="31265" spans="1:18" x14ac:dyDescent="0.3">
      <c r="A31265" t="s">
        <v>39000</v>
      </c>
      <c r="B31265">
        <v>41</v>
      </c>
      <c r="C31265" t="s">
        <v>17</v>
      </c>
      <c r="D31265" t="s">
        <v>48</v>
      </c>
      <c r="E31265" t="s">
        <v>33</v>
      </c>
      <c r="F31265" s="1">
        <v>44852</v>
      </c>
      <c r="G31265" t="s">
        <v>10689</v>
      </c>
      <c r="H31265" t="s">
        <v>96349</v>
      </c>
      <c r="I31265" t="s">
        <v>2088</v>
      </c>
      <c r="J31265" s="5">
        <v>19651.285500000002</v>
      </c>
      <c r="K31265">
        <v>241</v>
      </c>
      <c r="L31265" t="s">
        <v>27188</v>
      </c>
      <c r="M31265" s="1">
        <v>44855</v>
      </c>
      <c r="N31265" t="s">
        <v>6294</v>
      </c>
      <c r="O31265" t="s">
        <v>70686</v>
      </c>
      <c r="P31265">
        <v>2022</v>
      </c>
      <c r="Q31265" t="s">
        <v>106</v>
      </c>
      <c r="R31265">
        <v>10</v>
      </c>
    </row>
    <row r="31266" spans="1:18" x14ac:dyDescent="0.3">
      <c r="A31266" t="s">
        <v>96350</v>
      </c>
      <c r="B31266">
        <v>84</v>
      </c>
      <c r="C31266" t="s">
        <v>26</v>
      </c>
      <c r="D31266" t="s">
        <v>32</v>
      </c>
      <c r="E31266" t="s">
        <v>44</v>
      </c>
      <c r="F31266" s="1">
        <v>44796</v>
      </c>
      <c r="G31266" t="s">
        <v>96351</v>
      </c>
      <c r="H31266" t="s">
        <v>96352</v>
      </c>
      <c r="I31266" t="s">
        <v>2088</v>
      </c>
      <c r="J31266" s="5">
        <v>6099.3780999999999</v>
      </c>
      <c r="K31266">
        <v>108</v>
      </c>
      <c r="L31266" t="s">
        <v>27188</v>
      </c>
      <c r="M31266" s="1">
        <v>44805</v>
      </c>
      <c r="N31266" t="s">
        <v>6294</v>
      </c>
      <c r="O31266" t="s">
        <v>70686</v>
      </c>
      <c r="P31266">
        <v>2022</v>
      </c>
      <c r="Q31266" t="s">
        <v>87</v>
      </c>
      <c r="R31266">
        <v>8</v>
      </c>
    </row>
    <row r="31267" spans="1:18" x14ac:dyDescent="0.3">
      <c r="A31267" t="s">
        <v>96353</v>
      </c>
      <c r="B31267">
        <v>64</v>
      </c>
      <c r="C31267" t="s">
        <v>26</v>
      </c>
      <c r="D31267" t="s">
        <v>38</v>
      </c>
      <c r="E31267" t="s">
        <v>33</v>
      </c>
      <c r="F31267" s="1">
        <v>43680</v>
      </c>
      <c r="G31267" t="s">
        <v>84898</v>
      </c>
      <c r="H31267" t="s">
        <v>96354</v>
      </c>
      <c r="I31267" t="s">
        <v>2088</v>
      </c>
      <c r="J31267" s="5">
        <v>392.9135</v>
      </c>
      <c r="K31267">
        <v>113</v>
      </c>
      <c r="L31267" t="s">
        <v>27188</v>
      </c>
      <c r="M31267" s="1">
        <v>43692</v>
      </c>
      <c r="N31267" t="s">
        <v>6294</v>
      </c>
      <c r="O31267" t="s">
        <v>70686</v>
      </c>
      <c r="P31267">
        <v>2019</v>
      </c>
      <c r="Q31267" t="s">
        <v>87</v>
      </c>
      <c r="R31267">
        <v>8</v>
      </c>
    </row>
    <row r="31268" spans="1:18" x14ac:dyDescent="0.3">
      <c r="A31268" t="s">
        <v>96355</v>
      </c>
      <c r="B31268">
        <v>18</v>
      </c>
      <c r="C31268" t="s">
        <v>26</v>
      </c>
      <c r="D31268" t="s">
        <v>18</v>
      </c>
      <c r="E31268" t="s">
        <v>27</v>
      </c>
      <c r="F31268" s="1">
        <v>43723</v>
      </c>
      <c r="G31268" t="s">
        <v>96356</v>
      </c>
      <c r="H31268" t="s">
        <v>96357</v>
      </c>
      <c r="I31268" t="s">
        <v>2088</v>
      </c>
      <c r="J31268" s="5">
        <v>12619.555200000001</v>
      </c>
      <c r="K31268">
        <v>186</v>
      </c>
      <c r="L31268" t="s">
        <v>27188</v>
      </c>
      <c r="M31268" s="1">
        <v>43737</v>
      </c>
      <c r="N31268" t="s">
        <v>6294</v>
      </c>
      <c r="O31268" t="s">
        <v>70686</v>
      </c>
      <c r="P31268">
        <v>2019</v>
      </c>
      <c r="Q31268" t="s">
        <v>24</v>
      </c>
      <c r="R31268">
        <v>9</v>
      </c>
    </row>
    <row r="31269" spans="1:18" x14ac:dyDescent="0.3">
      <c r="A31269" t="s">
        <v>96358</v>
      </c>
      <c r="B31269">
        <v>32</v>
      </c>
      <c r="C31269" t="s">
        <v>26</v>
      </c>
      <c r="D31269" t="s">
        <v>61</v>
      </c>
      <c r="E31269" t="s">
        <v>44</v>
      </c>
      <c r="F31269" s="1">
        <v>44032</v>
      </c>
      <c r="G31269" t="s">
        <v>96359</v>
      </c>
      <c r="H31269" t="s">
        <v>96360</v>
      </c>
      <c r="I31269" t="s">
        <v>2088</v>
      </c>
      <c r="J31269" s="5">
        <v>8623.2963999999993</v>
      </c>
      <c r="K31269">
        <v>401</v>
      </c>
      <c r="L31269" t="s">
        <v>27188</v>
      </c>
      <c r="M31269" s="1">
        <v>44048</v>
      </c>
      <c r="N31269" t="s">
        <v>6294</v>
      </c>
      <c r="O31269" t="s">
        <v>70686</v>
      </c>
      <c r="P31269">
        <v>2020</v>
      </c>
      <c r="Q31269" t="s">
        <v>42</v>
      </c>
      <c r="R31269">
        <v>7</v>
      </c>
    </row>
    <row r="31270" spans="1:18" x14ac:dyDescent="0.3">
      <c r="A31270" t="s">
        <v>96362</v>
      </c>
      <c r="B31270">
        <v>72</v>
      </c>
      <c r="C31270" t="s">
        <v>17</v>
      </c>
      <c r="D31270" t="s">
        <v>48</v>
      </c>
      <c r="E31270" t="s">
        <v>44</v>
      </c>
      <c r="F31270" s="1">
        <v>43683</v>
      </c>
      <c r="G31270" t="s">
        <v>8555</v>
      </c>
      <c r="H31270" t="s">
        <v>96363</v>
      </c>
      <c r="I31270" t="s">
        <v>2088</v>
      </c>
      <c r="J31270" s="5">
        <v>4170.8334999999997</v>
      </c>
      <c r="K31270">
        <v>325</v>
      </c>
      <c r="L31270" t="s">
        <v>27188</v>
      </c>
      <c r="M31270" s="1">
        <v>43706</v>
      </c>
      <c r="N31270" t="s">
        <v>6294</v>
      </c>
      <c r="O31270" t="s">
        <v>70686</v>
      </c>
      <c r="P31270">
        <v>2019</v>
      </c>
      <c r="Q31270" t="s">
        <v>87</v>
      </c>
      <c r="R31270">
        <v>8</v>
      </c>
    </row>
    <row r="31271" spans="1:18" x14ac:dyDescent="0.3">
      <c r="A31271" t="s">
        <v>96364</v>
      </c>
      <c r="B31271">
        <v>60</v>
      </c>
      <c r="C31271" t="s">
        <v>26</v>
      </c>
      <c r="D31271" t="s">
        <v>61</v>
      </c>
      <c r="E31271" t="s">
        <v>44</v>
      </c>
      <c r="F31271" s="1">
        <v>44541</v>
      </c>
      <c r="G31271" t="s">
        <v>96365</v>
      </c>
      <c r="H31271" t="s">
        <v>96366</v>
      </c>
      <c r="I31271" t="s">
        <v>2088</v>
      </c>
      <c r="J31271" s="5">
        <v>31369.713500000002</v>
      </c>
      <c r="K31271">
        <v>258</v>
      </c>
      <c r="L31271" t="s">
        <v>27188</v>
      </c>
      <c r="M31271" s="1">
        <v>44549</v>
      </c>
      <c r="N31271" t="s">
        <v>6294</v>
      </c>
      <c r="O31271" t="s">
        <v>70686</v>
      </c>
      <c r="P31271">
        <v>2021</v>
      </c>
      <c r="Q31271" t="s">
        <v>51</v>
      </c>
      <c r="R31271">
        <v>12</v>
      </c>
    </row>
    <row r="31272" spans="1:18" x14ac:dyDescent="0.3">
      <c r="A31272" t="s">
        <v>96368</v>
      </c>
      <c r="B31272">
        <v>52</v>
      </c>
      <c r="C31272" t="s">
        <v>17</v>
      </c>
      <c r="D31272" t="s">
        <v>32</v>
      </c>
      <c r="E31272" t="s">
        <v>44</v>
      </c>
      <c r="F31272" s="1">
        <v>45331</v>
      </c>
      <c r="G31272" t="s">
        <v>96369</v>
      </c>
      <c r="H31272" t="s">
        <v>36928</v>
      </c>
      <c r="I31272" t="s">
        <v>2088</v>
      </c>
      <c r="J31272" s="5">
        <v>21317.423900000002</v>
      </c>
      <c r="K31272">
        <v>332</v>
      </c>
      <c r="L31272" t="s">
        <v>27188</v>
      </c>
      <c r="M31272" s="1">
        <v>45346</v>
      </c>
      <c r="N31272" t="s">
        <v>6294</v>
      </c>
      <c r="O31272" t="s">
        <v>70686</v>
      </c>
      <c r="P31272">
        <v>2024</v>
      </c>
      <c r="Q31272" t="s">
        <v>102</v>
      </c>
      <c r="R31272">
        <v>2</v>
      </c>
    </row>
    <row r="31273" spans="1:18" x14ac:dyDescent="0.3">
      <c r="A31273" t="s">
        <v>96370</v>
      </c>
      <c r="B31273">
        <v>55</v>
      </c>
      <c r="C31273" t="s">
        <v>17</v>
      </c>
      <c r="D31273" t="s">
        <v>32</v>
      </c>
      <c r="E31273" t="s">
        <v>44</v>
      </c>
      <c r="F31273" s="1">
        <v>43820</v>
      </c>
      <c r="G31273" t="s">
        <v>21009</v>
      </c>
      <c r="H31273" t="s">
        <v>96371</v>
      </c>
      <c r="I31273" t="s">
        <v>2088</v>
      </c>
      <c r="J31273" s="5">
        <v>49456.008600000001</v>
      </c>
      <c r="K31273">
        <v>101</v>
      </c>
      <c r="L31273" t="s">
        <v>27188</v>
      </c>
      <c r="M31273" s="1">
        <v>43839</v>
      </c>
      <c r="N31273" t="s">
        <v>6294</v>
      </c>
      <c r="O31273" t="s">
        <v>70686</v>
      </c>
      <c r="P31273">
        <v>2019</v>
      </c>
      <c r="Q31273" t="s">
        <v>51</v>
      </c>
      <c r="R31273">
        <v>12</v>
      </c>
    </row>
    <row r="31274" spans="1:18" x14ac:dyDescent="0.3">
      <c r="A31274" t="s">
        <v>96372</v>
      </c>
      <c r="B31274">
        <v>68</v>
      </c>
      <c r="C31274" t="s">
        <v>17</v>
      </c>
      <c r="D31274" t="s">
        <v>48</v>
      </c>
      <c r="E31274" t="s">
        <v>33</v>
      </c>
      <c r="F31274" s="1">
        <v>43697</v>
      </c>
      <c r="G31274" t="s">
        <v>57413</v>
      </c>
      <c r="H31274" t="s">
        <v>96373</v>
      </c>
      <c r="I31274" t="s">
        <v>2088</v>
      </c>
      <c r="J31274" s="5">
        <v>22586.554899999999</v>
      </c>
      <c r="K31274">
        <v>150</v>
      </c>
      <c r="L31274" t="s">
        <v>27188</v>
      </c>
      <c r="M31274" s="1">
        <v>43718</v>
      </c>
      <c r="N31274" t="s">
        <v>6294</v>
      </c>
      <c r="O31274" t="s">
        <v>70686</v>
      </c>
      <c r="P31274">
        <v>2019</v>
      </c>
      <c r="Q31274" t="s">
        <v>87</v>
      </c>
      <c r="R31274">
        <v>8</v>
      </c>
    </row>
    <row r="31275" spans="1:18" x14ac:dyDescent="0.3">
      <c r="A31275" t="s">
        <v>96374</v>
      </c>
      <c r="B31275">
        <v>67</v>
      </c>
      <c r="C31275" t="s">
        <v>17</v>
      </c>
      <c r="D31275" t="s">
        <v>56</v>
      </c>
      <c r="E31275" t="s">
        <v>39</v>
      </c>
      <c r="F31275" s="1">
        <v>44207</v>
      </c>
      <c r="G31275" t="s">
        <v>96375</v>
      </c>
      <c r="H31275" t="s">
        <v>23666</v>
      </c>
      <c r="I31275" t="s">
        <v>2088</v>
      </c>
      <c r="J31275" s="5">
        <v>31814.066299999999</v>
      </c>
      <c r="K31275">
        <v>483</v>
      </c>
      <c r="L31275" t="s">
        <v>27188</v>
      </c>
      <c r="M31275" s="1">
        <v>44225</v>
      </c>
      <c r="N31275" t="s">
        <v>6294</v>
      </c>
      <c r="O31275" t="s">
        <v>70686</v>
      </c>
      <c r="P31275">
        <v>2021</v>
      </c>
      <c r="Q31275" t="s">
        <v>80</v>
      </c>
      <c r="R31275">
        <v>1</v>
      </c>
    </row>
    <row r="31276" spans="1:18" x14ac:dyDescent="0.3">
      <c r="A31276" t="s">
        <v>96376</v>
      </c>
      <c r="B31276">
        <v>38</v>
      </c>
      <c r="C31276" t="s">
        <v>26</v>
      </c>
      <c r="D31276" t="s">
        <v>65</v>
      </c>
      <c r="E31276" t="s">
        <v>33</v>
      </c>
      <c r="F31276" s="1">
        <v>43985</v>
      </c>
      <c r="G31276" t="s">
        <v>96377</v>
      </c>
      <c r="H31276" t="s">
        <v>96378</v>
      </c>
      <c r="I31276" t="s">
        <v>2088</v>
      </c>
      <c r="J31276" s="5">
        <v>44109.3675</v>
      </c>
      <c r="K31276">
        <v>341</v>
      </c>
      <c r="L31276" t="s">
        <v>27188</v>
      </c>
      <c r="M31276" s="1">
        <v>43998</v>
      </c>
      <c r="N31276" t="s">
        <v>6294</v>
      </c>
      <c r="O31276" t="s">
        <v>70686</v>
      </c>
      <c r="P31276">
        <v>2020</v>
      </c>
      <c r="Q31276" t="s">
        <v>124</v>
      </c>
      <c r="R31276">
        <v>6</v>
      </c>
    </row>
    <row r="31277" spans="1:18" x14ac:dyDescent="0.3">
      <c r="A31277" t="s">
        <v>96379</v>
      </c>
      <c r="B31277">
        <v>35</v>
      </c>
      <c r="C31277" t="s">
        <v>26</v>
      </c>
      <c r="D31277" t="s">
        <v>61</v>
      </c>
      <c r="E31277" t="s">
        <v>19</v>
      </c>
      <c r="F31277" s="1">
        <v>44739</v>
      </c>
      <c r="G31277" t="s">
        <v>96380</v>
      </c>
      <c r="H31277" t="s">
        <v>96381</v>
      </c>
      <c r="I31277" t="s">
        <v>2088</v>
      </c>
      <c r="J31277" s="5">
        <v>27432.4218</v>
      </c>
      <c r="K31277">
        <v>407</v>
      </c>
      <c r="L31277" t="s">
        <v>27188</v>
      </c>
      <c r="M31277" s="1">
        <v>44747</v>
      </c>
      <c r="N31277" t="s">
        <v>6294</v>
      </c>
      <c r="O31277" t="s">
        <v>70686</v>
      </c>
      <c r="P31277">
        <v>2022</v>
      </c>
      <c r="Q31277" t="s">
        <v>124</v>
      </c>
      <c r="R31277">
        <v>6</v>
      </c>
    </row>
    <row r="31278" spans="1:18" x14ac:dyDescent="0.3">
      <c r="A31278" t="s">
        <v>96382</v>
      </c>
      <c r="B31278">
        <v>38</v>
      </c>
      <c r="C31278" t="s">
        <v>26</v>
      </c>
      <c r="D31278" t="s">
        <v>56</v>
      </c>
      <c r="E31278" t="s">
        <v>44</v>
      </c>
      <c r="F31278" s="1">
        <v>44468</v>
      </c>
      <c r="G31278" t="s">
        <v>76455</v>
      </c>
      <c r="H31278" t="s">
        <v>96383</v>
      </c>
      <c r="I31278" t="s">
        <v>2088</v>
      </c>
      <c r="J31278" s="5">
        <v>47364.069100000001</v>
      </c>
      <c r="K31278">
        <v>334</v>
      </c>
      <c r="L31278" t="s">
        <v>27188</v>
      </c>
      <c r="M31278" s="1">
        <v>44488</v>
      </c>
      <c r="N31278" t="s">
        <v>6294</v>
      </c>
      <c r="O31278" t="s">
        <v>70686</v>
      </c>
      <c r="P31278">
        <v>2021</v>
      </c>
      <c r="Q31278" t="s">
        <v>24</v>
      </c>
      <c r="R31278">
        <v>9</v>
      </c>
    </row>
    <row r="31279" spans="1:18" x14ac:dyDescent="0.3">
      <c r="A31279" t="s">
        <v>96384</v>
      </c>
      <c r="B31279">
        <v>59</v>
      </c>
      <c r="C31279" t="s">
        <v>26</v>
      </c>
      <c r="D31279" t="s">
        <v>99</v>
      </c>
      <c r="E31279" t="s">
        <v>57</v>
      </c>
      <c r="F31279" s="1">
        <v>44907</v>
      </c>
      <c r="G31279" t="s">
        <v>96385</v>
      </c>
      <c r="H31279" t="s">
        <v>96386</v>
      </c>
      <c r="I31279" t="s">
        <v>2088</v>
      </c>
      <c r="J31279" s="5">
        <v>18637.402099999999</v>
      </c>
      <c r="K31279">
        <v>180</v>
      </c>
      <c r="L31279" t="s">
        <v>27188</v>
      </c>
      <c r="M31279" s="1">
        <v>44923</v>
      </c>
      <c r="N31279" t="s">
        <v>6294</v>
      </c>
      <c r="O31279" t="s">
        <v>70686</v>
      </c>
      <c r="P31279">
        <v>2022</v>
      </c>
      <c r="Q31279" t="s">
        <v>51</v>
      </c>
      <c r="R31279">
        <v>12</v>
      </c>
    </row>
    <row r="31280" spans="1:18" x14ac:dyDescent="0.3">
      <c r="A31280" t="s">
        <v>14751</v>
      </c>
      <c r="B31280">
        <v>20</v>
      </c>
      <c r="C31280" t="s">
        <v>17</v>
      </c>
      <c r="D31280" t="s">
        <v>48</v>
      </c>
      <c r="E31280" t="s">
        <v>44</v>
      </c>
      <c r="F31280" s="1">
        <v>44101</v>
      </c>
      <c r="G31280" t="s">
        <v>96387</v>
      </c>
      <c r="H31280" t="s">
        <v>96388</v>
      </c>
      <c r="I31280" t="s">
        <v>2088</v>
      </c>
      <c r="J31280" s="5">
        <v>35176.561800000003</v>
      </c>
      <c r="K31280">
        <v>125</v>
      </c>
      <c r="L31280" t="s">
        <v>27188</v>
      </c>
      <c r="M31280" s="1">
        <v>44108</v>
      </c>
      <c r="N31280" t="s">
        <v>6294</v>
      </c>
      <c r="O31280" t="s">
        <v>70686</v>
      </c>
      <c r="P31280">
        <v>2020</v>
      </c>
      <c r="Q31280" t="s">
        <v>24</v>
      </c>
      <c r="R31280">
        <v>9</v>
      </c>
    </row>
    <row r="31281" spans="1:18" x14ac:dyDescent="0.3">
      <c r="A31281" t="s">
        <v>96389</v>
      </c>
      <c r="B31281">
        <v>41</v>
      </c>
      <c r="C31281" t="s">
        <v>17</v>
      </c>
      <c r="D31281" t="s">
        <v>18</v>
      </c>
      <c r="E31281" t="s">
        <v>33</v>
      </c>
      <c r="F31281" s="1">
        <v>44335</v>
      </c>
      <c r="G31281" t="s">
        <v>96390</v>
      </c>
      <c r="H31281" t="s">
        <v>89434</v>
      </c>
      <c r="I31281" t="s">
        <v>2088</v>
      </c>
      <c r="J31281" s="5">
        <v>43335.537400000001</v>
      </c>
      <c r="K31281">
        <v>338</v>
      </c>
      <c r="L31281" t="s">
        <v>27188</v>
      </c>
      <c r="M31281" s="1">
        <v>44363</v>
      </c>
      <c r="N31281" t="s">
        <v>6294</v>
      </c>
      <c r="O31281" t="s">
        <v>70686</v>
      </c>
      <c r="P31281">
        <v>2021</v>
      </c>
      <c r="Q31281" t="s">
        <v>73</v>
      </c>
      <c r="R31281">
        <v>5</v>
      </c>
    </row>
    <row r="31282" spans="1:18" x14ac:dyDescent="0.3">
      <c r="A31282" t="s">
        <v>96391</v>
      </c>
      <c r="B31282">
        <v>32</v>
      </c>
      <c r="C31282" t="s">
        <v>26</v>
      </c>
      <c r="D31282" t="s">
        <v>32</v>
      </c>
      <c r="E31282" t="s">
        <v>33</v>
      </c>
      <c r="F31282" s="1">
        <v>45412</v>
      </c>
      <c r="G31282" t="s">
        <v>80695</v>
      </c>
      <c r="H31282" t="s">
        <v>96392</v>
      </c>
      <c r="I31282" t="s">
        <v>2088</v>
      </c>
      <c r="J31282" s="5">
        <v>5301.1737000000003</v>
      </c>
      <c r="K31282">
        <v>222</v>
      </c>
      <c r="L31282" t="s">
        <v>27188</v>
      </c>
      <c r="M31282" s="1">
        <v>45424</v>
      </c>
      <c r="N31282" t="s">
        <v>6294</v>
      </c>
      <c r="O31282" t="s">
        <v>70686</v>
      </c>
      <c r="P31282">
        <v>2024</v>
      </c>
      <c r="Q31282" t="s">
        <v>36</v>
      </c>
      <c r="R31282">
        <v>4</v>
      </c>
    </row>
    <row r="31283" spans="1:18" x14ac:dyDescent="0.3">
      <c r="A31283" t="s">
        <v>96393</v>
      </c>
      <c r="B31283">
        <v>24</v>
      </c>
      <c r="C31283" t="s">
        <v>17</v>
      </c>
      <c r="D31283" t="s">
        <v>48</v>
      </c>
      <c r="E31283" t="s">
        <v>57</v>
      </c>
      <c r="F31283" s="1">
        <v>44069</v>
      </c>
      <c r="G31283" t="s">
        <v>96394</v>
      </c>
      <c r="H31283" t="s">
        <v>96395</v>
      </c>
      <c r="I31283" t="s">
        <v>2088</v>
      </c>
      <c r="J31283" s="5">
        <v>15053.189399999999</v>
      </c>
      <c r="K31283">
        <v>162</v>
      </c>
      <c r="L31283" t="s">
        <v>27188</v>
      </c>
      <c r="M31283" s="1">
        <v>44086</v>
      </c>
      <c r="N31283" t="s">
        <v>6294</v>
      </c>
      <c r="O31283" t="s">
        <v>70686</v>
      </c>
      <c r="P31283">
        <v>2020</v>
      </c>
      <c r="Q31283" t="s">
        <v>87</v>
      </c>
      <c r="R31283">
        <v>8</v>
      </c>
    </row>
    <row r="31284" spans="1:18" x14ac:dyDescent="0.3">
      <c r="A31284" t="s">
        <v>96396</v>
      </c>
      <c r="B31284">
        <v>78</v>
      </c>
      <c r="C31284" t="s">
        <v>26</v>
      </c>
      <c r="D31284" t="s">
        <v>18</v>
      </c>
      <c r="E31284" t="s">
        <v>27</v>
      </c>
      <c r="F31284" s="1">
        <v>44607</v>
      </c>
      <c r="G31284" t="s">
        <v>4353</v>
      </c>
      <c r="H31284" t="s">
        <v>96397</v>
      </c>
      <c r="I31284" t="s">
        <v>2088</v>
      </c>
      <c r="J31284" s="5">
        <v>35453.267599999999</v>
      </c>
      <c r="K31284">
        <v>293</v>
      </c>
      <c r="L31284" t="s">
        <v>27188</v>
      </c>
      <c r="M31284" s="1">
        <v>44625</v>
      </c>
      <c r="N31284" t="s">
        <v>6294</v>
      </c>
      <c r="O31284" t="s">
        <v>70686</v>
      </c>
      <c r="P31284">
        <v>2022</v>
      </c>
      <c r="Q31284" t="s">
        <v>102</v>
      </c>
      <c r="R31284">
        <v>2</v>
      </c>
    </row>
    <row r="31285" spans="1:18" x14ac:dyDescent="0.3">
      <c r="A31285" t="s">
        <v>96398</v>
      </c>
      <c r="B31285">
        <v>83</v>
      </c>
      <c r="C31285" t="s">
        <v>26</v>
      </c>
      <c r="D31285" t="s">
        <v>56</v>
      </c>
      <c r="E31285" t="s">
        <v>57</v>
      </c>
      <c r="F31285" s="1">
        <v>44562</v>
      </c>
      <c r="G31285" t="s">
        <v>83722</v>
      </c>
      <c r="H31285" t="s">
        <v>96399</v>
      </c>
      <c r="I31285" t="s">
        <v>2088</v>
      </c>
      <c r="J31285" s="5">
        <v>9598.1147000000001</v>
      </c>
      <c r="K31285">
        <v>106</v>
      </c>
      <c r="L31285" t="s">
        <v>27188</v>
      </c>
      <c r="M31285" s="1">
        <v>44568</v>
      </c>
      <c r="N31285" t="s">
        <v>6294</v>
      </c>
      <c r="O31285" t="s">
        <v>70686</v>
      </c>
      <c r="P31285">
        <v>2022</v>
      </c>
      <c r="Q31285" t="s">
        <v>80</v>
      </c>
      <c r="R31285">
        <v>1</v>
      </c>
    </row>
    <row r="31286" spans="1:18" x14ac:dyDescent="0.3">
      <c r="A31286" t="s">
        <v>52100</v>
      </c>
      <c r="B31286">
        <v>59</v>
      </c>
      <c r="C31286" t="s">
        <v>17</v>
      </c>
      <c r="D31286" t="s">
        <v>56</v>
      </c>
      <c r="E31286" t="s">
        <v>39</v>
      </c>
      <c r="F31286" s="1">
        <v>44845</v>
      </c>
      <c r="G31286" t="s">
        <v>93943</v>
      </c>
      <c r="H31286" t="s">
        <v>96400</v>
      </c>
      <c r="I31286" t="s">
        <v>2088</v>
      </c>
      <c r="J31286" s="5">
        <v>25750.908599999999</v>
      </c>
      <c r="K31286">
        <v>105</v>
      </c>
      <c r="L31286" t="s">
        <v>27188</v>
      </c>
      <c r="M31286" s="1">
        <v>44874</v>
      </c>
      <c r="N31286" t="s">
        <v>6294</v>
      </c>
      <c r="O31286" t="s">
        <v>70686</v>
      </c>
      <c r="P31286">
        <v>2022</v>
      </c>
      <c r="Q31286" t="s">
        <v>106</v>
      </c>
      <c r="R31286">
        <v>10</v>
      </c>
    </row>
    <row r="31287" spans="1:18" x14ac:dyDescent="0.3">
      <c r="A31287" t="s">
        <v>96401</v>
      </c>
      <c r="B31287">
        <v>26</v>
      </c>
      <c r="C31287" t="s">
        <v>17</v>
      </c>
      <c r="D31287" t="s">
        <v>32</v>
      </c>
      <c r="E31287" t="s">
        <v>44</v>
      </c>
      <c r="F31287" s="1">
        <v>44512</v>
      </c>
      <c r="G31287" t="s">
        <v>96402</v>
      </c>
      <c r="H31287" t="s">
        <v>96403</v>
      </c>
      <c r="I31287" t="s">
        <v>2088</v>
      </c>
      <c r="J31287" s="5">
        <v>682.77020000000005</v>
      </c>
      <c r="K31287">
        <v>314</v>
      </c>
      <c r="L31287" t="s">
        <v>27188</v>
      </c>
      <c r="M31287" s="1">
        <v>44525</v>
      </c>
      <c r="N31287" t="s">
        <v>6294</v>
      </c>
      <c r="O31287" t="s">
        <v>70686</v>
      </c>
      <c r="P31287">
        <v>2021</v>
      </c>
      <c r="Q31287" t="s">
        <v>30</v>
      </c>
      <c r="R31287">
        <v>11</v>
      </c>
    </row>
    <row r="31288" spans="1:18" x14ac:dyDescent="0.3">
      <c r="A31288" t="s">
        <v>96404</v>
      </c>
      <c r="B31288">
        <v>37</v>
      </c>
      <c r="C31288" t="s">
        <v>17</v>
      </c>
      <c r="D31288" t="s">
        <v>99</v>
      </c>
      <c r="E31288" t="s">
        <v>57</v>
      </c>
      <c r="F31288" s="1">
        <v>45026</v>
      </c>
      <c r="G31288" t="s">
        <v>17071</v>
      </c>
      <c r="H31288" t="s">
        <v>96405</v>
      </c>
      <c r="I31288" t="s">
        <v>2088</v>
      </c>
      <c r="J31288" s="5">
        <v>15968.581700000001</v>
      </c>
      <c r="K31288">
        <v>297</v>
      </c>
      <c r="L31288" t="s">
        <v>27188</v>
      </c>
      <c r="M31288" s="1">
        <v>45032</v>
      </c>
      <c r="N31288" t="s">
        <v>6294</v>
      </c>
      <c r="O31288" t="s">
        <v>70686</v>
      </c>
      <c r="P31288">
        <v>2023</v>
      </c>
      <c r="Q31288" t="s">
        <v>36</v>
      </c>
      <c r="R31288">
        <v>4</v>
      </c>
    </row>
    <row r="31289" spans="1:18" x14ac:dyDescent="0.3">
      <c r="A31289" t="s">
        <v>96406</v>
      </c>
      <c r="B31289">
        <v>60</v>
      </c>
      <c r="C31289" t="s">
        <v>17</v>
      </c>
      <c r="D31289" t="s">
        <v>48</v>
      </c>
      <c r="E31289" t="s">
        <v>33</v>
      </c>
      <c r="F31289" s="1">
        <v>45320</v>
      </c>
      <c r="G31289" t="s">
        <v>59238</v>
      </c>
      <c r="H31289" t="s">
        <v>96407</v>
      </c>
      <c r="I31289" t="s">
        <v>2088</v>
      </c>
      <c r="J31289" s="5">
        <v>23349.116600000001</v>
      </c>
      <c r="K31289">
        <v>180</v>
      </c>
      <c r="L31289" t="s">
        <v>27188</v>
      </c>
      <c r="M31289" s="1">
        <v>45328</v>
      </c>
      <c r="N31289" t="s">
        <v>6294</v>
      </c>
      <c r="O31289" t="s">
        <v>70686</v>
      </c>
      <c r="P31289">
        <v>2024</v>
      </c>
      <c r="Q31289" t="s">
        <v>80</v>
      </c>
      <c r="R31289">
        <v>1</v>
      </c>
    </row>
    <row r="31290" spans="1:18" x14ac:dyDescent="0.3">
      <c r="A31290" t="s">
        <v>68587</v>
      </c>
      <c r="B31290">
        <v>53</v>
      </c>
      <c r="C31290" t="s">
        <v>17</v>
      </c>
      <c r="D31290" t="s">
        <v>61</v>
      </c>
      <c r="E31290" t="s">
        <v>57</v>
      </c>
      <c r="F31290" s="1">
        <v>44903</v>
      </c>
      <c r="G31290" t="s">
        <v>96408</v>
      </c>
      <c r="H31290" t="s">
        <v>96409</v>
      </c>
      <c r="I31290" t="s">
        <v>2088</v>
      </c>
      <c r="J31290" s="5">
        <v>26678.708299999998</v>
      </c>
      <c r="K31290">
        <v>485</v>
      </c>
      <c r="L31290" t="s">
        <v>27188</v>
      </c>
      <c r="M31290" s="1">
        <v>44915</v>
      </c>
      <c r="N31290" t="s">
        <v>6294</v>
      </c>
      <c r="O31290" t="s">
        <v>70686</v>
      </c>
      <c r="P31290">
        <v>2022</v>
      </c>
      <c r="Q31290" t="s">
        <v>51</v>
      </c>
      <c r="R31290">
        <v>12</v>
      </c>
    </row>
    <row r="31291" spans="1:18" x14ac:dyDescent="0.3">
      <c r="A31291" t="s">
        <v>12923</v>
      </c>
      <c r="B31291">
        <v>52</v>
      </c>
      <c r="C31291" t="s">
        <v>26</v>
      </c>
      <c r="D31291" t="s">
        <v>61</v>
      </c>
      <c r="E31291" t="s">
        <v>44</v>
      </c>
      <c r="F31291" s="1">
        <v>44843</v>
      </c>
      <c r="G31291" t="s">
        <v>70957</v>
      </c>
      <c r="H31291" t="s">
        <v>96410</v>
      </c>
      <c r="I31291" t="s">
        <v>2088</v>
      </c>
      <c r="J31291" s="5">
        <v>29947.303199999998</v>
      </c>
      <c r="K31291">
        <v>461</v>
      </c>
      <c r="L31291" t="s">
        <v>27188</v>
      </c>
      <c r="M31291" s="1">
        <v>44873</v>
      </c>
      <c r="N31291" t="s">
        <v>6294</v>
      </c>
      <c r="O31291" t="s">
        <v>70686</v>
      </c>
      <c r="P31291">
        <v>2022</v>
      </c>
      <c r="Q31291" t="s">
        <v>106</v>
      </c>
      <c r="R31291">
        <v>10</v>
      </c>
    </row>
    <row r="31292" spans="1:18" x14ac:dyDescent="0.3">
      <c r="A31292" t="s">
        <v>30948</v>
      </c>
      <c r="B31292">
        <v>83</v>
      </c>
      <c r="C31292" t="s">
        <v>26</v>
      </c>
      <c r="D31292" t="s">
        <v>32</v>
      </c>
      <c r="E31292" t="s">
        <v>19</v>
      </c>
      <c r="F31292" s="1">
        <v>45369</v>
      </c>
      <c r="G31292" t="s">
        <v>96411</v>
      </c>
      <c r="H31292" t="s">
        <v>96412</v>
      </c>
      <c r="I31292" t="s">
        <v>2088</v>
      </c>
      <c r="J31292" s="5">
        <v>35848.388700000003</v>
      </c>
      <c r="K31292">
        <v>285</v>
      </c>
      <c r="L31292" t="s">
        <v>27188</v>
      </c>
      <c r="M31292" s="1">
        <v>45396</v>
      </c>
      <c r="N31292" t="s">
        <v>6294</v>
      </c>
      <c r="O31292" t="s">
        <v>70686</v>
      </c>
      <c r="P31292">
        <v>2024</v>
      </c>
      <c r="Q31292" t="s">
        <v>68</v>
      </c>
      <c r="R31292">
        <v>3</v>
      </c>
    </row>
    <row r="31293" spans="1:18" x14ac:dyDescent="0.3">
      <c r="A31293" t="s">
        <v>96413</v>
      </c>
      <c r="B31293">
        <v>25</v>
      </c>
      <c r="C31293" t="s">
        <v>26</v>
      </c>
      <c r="D31293" t="s">
        <v>65</v>
      </c>
      <c r="E31293" t="s">
        <v>44</v>
      </c>
      <c r="F31293" s="1">
        <v>44302</v>
      </c>
      <c r="G31293" t="s">
        <v>13833</v>
      </c>
      <c r="H31293" t="s">
        <v>96414</v>
      </c>
      <c r="I31293" t="s">
        <v>2088</v>
      </c>
      <c r="J31293" s="5">
        <v>28893.370999999999</v>
      </c>
      <c r="K31293">
        <v>390</v>
      </c>
      <c r="L31293" t="s">
        <v>27188</v>
      </c>
      <c r="M31293" s="1">
        <v>44323</v>
      </c>
      <c r="N31293" t="s">
        <v>6294</v>
      </c>
      <c r="O31293" t="s">
        <v>70686</v>
      </c>
      <c r="P31293">
        <v>2021</v>
      </c>
      <c r="Q31293" t="s">
        <v>36</v>
      </c>
      <c r="R31293">
        <v>4</v>
      </c>
    </row>
    <row r="31294" spans="1:18" x14ac:dyDescent="0.3">
      <c r="A31294" t="s">
        <v>9351</v>
      </c>
      <c r="B31294">
        <v>42</v>
      </c>
      <c r="C31294" t="s">
        <v>17</v>
      </c>
      <c r="D31294" t="s">
        <v>38</v>
      </c>
      <c r="E31294" t="s">
        <v>33</v>
      </c>
      <c r="F31294" s="1">
        <v>44025</v>
      </c>
      <c r="G31294" t="s">
        <v>61917</v>
      </c>
      <c r="H31294" t="s">
        <v>96415</v>
      </c>
      <c r="I31294" t="s">
        <v>2088</v>
      </c>
      <c r="J31294" s="5">
        <v>8342.1401000000005</v>
      </c>
      <c r="K31294">
        <v>127</v>
      </c>
      <c r="L31294" t="s">
        <v>27188</v>
      </c>
      <c r="M31294" s="1">
        <v>44049</v>
      </c>
      <c r="N31294" t="s">
        <v>6294</v>
      </c>
      <c r="O31294" t="s">
        <v>70686</v>
      </c>
      <c r="P31294">
        <v>2020</v>
      </c>
      <c r="Q31294" t="s">
        <v>42</v>
      </c>
      <c r="R31294">
        <v>7</v>
      </c>
    </row>
    <row r="31295" spans="1:18" x14ac:dyDescent="0.3">
      <c r="A31295" t="s">
        <v>96416</v>
      </c>
      <c r="B31295">
        <v>85</v>
      </c>
      <c r="C31295" t="s">
        <v>17</v>
      </c>
      <c r="D31295" t="s">
        <v>32</v>
      </c>
      <c r="E31295" t="s">
        <v>19</v>
      </c>
      <c r="F31295" s="1">
        <v>44938</v>
      </c>
      <c r="G31295" t="s">
        <v>59345</v>
      </c>
      <c r="H31295" t="s">
        <v>96417</v>
      </c>
      <c r="I31295" t="s">
        <v>2088</v>
      </c>
      <c r="J31295" s="5">
        <v>41725.207399999999</v>
      </c>
      <c r="K31295">
        <v>101</v>
      </c>
      <c r="L31295" t="s">
        <v>27188</v>
      </c>
      <c r="M31295" s="1">
        <v>44949</v>
      </c>
      <c r="N31295" t="s">
        <v>6294</v>
      </c>
      <c r="O31295" t="s">
        <v>70686</v>
      </c>
      <c r="P31295">
        <v>2023</v>
      </c>
      <c r="Q31295" t="s">
        <v>80</v>
      </c>
      <c r="R31295">
        <v>1</v>
      </c>
    </row>
    <row r="31296" spans="1:18" x14ac:dyDescent="0.3">
      <c r="A31296" t="s">
        <v>96418</v>
      </c>
      <c r="B31296">
        <v>42</v>
      </c>
      <c r="C31296" t="s">
        <v>17</v>
      </c>
      <c r="D31296" t="s">
        <v>32</v>
      </c>
      <c r="E31296" t="s">
        <v>27</v>
      </c>
      <c r="F31296" s="1">
        <v>44678</v>
      </c>
      <c r="G31296" t="s">
        <v>96419</v>
      </c>
      <c r="H31296" t="s">
        <v>88759</v>
      </c>
      <c r="I31296" t="s">
        <v>2088</v>
      </c>
      <c r="J31296" s="5">
        <v>41399.2264</v>
      </c>
      <c r="K31296">
        <v>387</v>
      </c>
      <c r="L31296" t="s">
        <v>27188</v>
      </c>
      <c r="M31296" s="1">
        <v>44696</v>
      </c>
      <c r="N31296" t="s">
        <v>6294</v>
      </c>
      <c r="O31296" t="s">
        <v>70686</v>
      </c>
      <c r="P31296">
        <v>2022</v>
      </c>
      <c r="Q31296" t="s">
        <v>36</v>
      </c>
      <c r="R31296">
        <v>4</v>
      </c>
    </row>
    <row r="31297" spans="1:18" x14ac:dyDescent="0.3">
      <c r="A31297" t="s">
        <v>96420</v>
      </c>
      <c r="B31297">
        <v>37</v>
      </c>
      <c r="C31297" t="s">
        <v>26</v>
      </c>
      <c r="D31297" t="s">
        <v>65</v>
      </c>
      <c r="E31297" t="s">
        <v>44</v>
      </c>
      <c r="F31297" s="1">
        <v>44260</v>
      </c>
      <c r="G31297" t="s">
        <v>96421</v>
      </c>
      <c r="H31297" t="s">
        <v>96422</v>
      </c>
      <c r="I31297" t="s">
        <v>2088</v>
      </c>
      <c r="J31297" s="5">
        <v>43477.278899999998</v>
      </c>
      <c r="K31297">
        <v>267</v>
      </c>
      <c r="L31297" t="s">
        <v>27188</v>
      </c>
      <c r="M31297" s="1">
        <v>44278</v>
      </c>
      <c r="N31297" t="s">
        <v>6294</v>
      </c>
      <c r="O31297" t="s">
        <v>70686</v>
      </c>
      <c r="P31297">
        <v>2021</v>
      </c>
      <c r="Q31297" t="s">
        <v>68</v>
      </c>
      <c r="R31297">
        <v>3</v>
      </c>
    </row>
    <row r="31298" spans="1:18" x14ac:dyDescent="0.3">
      <c r="A31298" t="s">
        <v>96423</v>
      </c>
      <c r="B31298">
        <v>81</v>
      </c>
      <c r="C31298" t="s">
        <v>26</v>
      </c>
      <c r="D31298" t="s">
        <v>32</v>
      </c>
      <c r="E31298" t="s">
        <v>19</v>
      </c>
      <c r="F31298" s="1">
        <v>44091</v>
      </c>
      <c r="G31298" t="s">
        <v>96424</v>
      </c>
      <c r="H31298" t="s">
        <v>96425</v>
      </c>
      <c r="I31298" t="s">
        <v>2088</v>
      </c>
      <c r="J31298" s="5">
        <v>39335.844400000002</v>
      </c>
      <c r="K31298">
        <v>293</v>
      </c>
      <c r="L31298" t="s">
        <v>27188</v>
      </c>
      <c r="M31298" s="1">
        <v>44107</v>
      </c>
      <c r="N31298" t="s">
        <v>6294</v>
      </c>
      <c r="O31298" t="s">
        <v>70686</v>
      </c>
      <c r="P31298">
        <v>2020</v>
      </c>
      <c r="Q31298" t="s">
        <v>24</v>
      </c>
      <c r="R31298">
        <v>9</v>
      </c>
    </row>
    <row r="31299" spans="1:18" x14ac:dyDescent="0.3">
      <c r="A31299" t="s">
        <v>15028</v>
      </c>
      <c r="B31299">
        <v>63</v>
      </c>
      <c r="C31299" t="s">
        <v>17</v>
      </c>
      <c r="D31299" t="s">
        <v>48</v>
      </c>
      <c r="E31299" t="s">
        <v>39</v>
      </c>
      <c r="F31299" s="1">
        <v>44489</v>
      </c>
      <c r="G31299" t="s">
        <v>92511</v>
      </c>
      <c r="H31299" t="s">
        <v>96426</v>
      </c>
      <c r="I31299" t="s">
        <v>2088</v>
      </c>
      <c r="J31299" s="5">
        <v>43172.59</v>
      </c>
      <c r="K31299">
        <v>463</v>
      </c>
      <c r="L31299" t="s">
        <v>27188</v>
      </c>
      <c r="M31299" s="1">
        <v>44519</v>
      </c>
      <c r="N31299" t="s">
        <v>6294</v>
      </c>
      <c r="O31299" t="s">
        <v>70686</v>
      </c>
      <c r="P31299">
        <v>2021</v>
      </c>
      <c r="Q31299" t="s">
        <v>106</v>
      </c>
      <c r="R31299">
        <v>10</v>
      </c>
    </row>
    <row r="31300" spans="1:18" x14ac:dyDescent="0.3">
      <c r="A31300" t="s">
        <v>96427</v>
      </c>
      <c r="B31300">
        <v>66</v>
      </c>
      <c r="C31300" t="s">
        <v>17</v>
      </c>
      <c r="D31300" t="s">
        <v>48</v>
      </c>
      <c r="E31300" t="s">
        <v>19</v>
      </c>
      <c r="F31300" s="1">
        <v>44418</v>
      </c>
      <c r="G31300" t="s">
        <v>96428</v>
      </c>
      <c r="H31300" t="s">
        <v>96429</v>
      </c>
      <c r="I31300" t="s">
        <v>2088</v>
      </c>
      <c r="J31300" s="5">
        <v>43719.263200000001</v>
      </c>
      <c r="K31300">
        <v>303</v>
      </c>
      <c r="L31300" t="s">
        <v>27188</v>
      </c>
      <c r="M31300" s="1">
        <v>44448</v>
      </c>
      <c r="N31300" t="s">
        <v>6294</v>
      </c>
      <c r="O31300" t="s">
        <v>70686</v>
      </c>
      <c r="P31300">
        <v>2021</v>
      </c>
      <c r="Q31300" t="s">
        <v>87</v>
      </c>
      <c r="R31300">
        <v>8</v>
      </c>
    </row>
    <row r="31301" spans="1:18" x14ac:dyDescent="0.3">
      <c r="A31301" t="s">
        <v>1968</v>
      </c>
      <c r="B31301">
        <v>29</v>
      </c>
      <c r="C31301" t="s">
        <v>17</v>
      </c>
      <c r="D31301" t="s">
        <v>48</v>
      </c>
      <c r="E31301" t="s">
        <v>44</v>
      </c>
      <c r="F31301" s="1">
        <v>45093</v>
      </c>
      <c r="G31301" t="s">
        <v>96430</v>
      </c>
      <c r="H31301" t="s">
        <v>96431</v>
      </c>
      <c r="I31301" t="s">
        <v>2088</v>
      </c>
      <c r="J31301" s="5">
        <v>31515.0756</v>
      </c>
      <c r="K31301">
        <v>423</v>
      </c>
      <c r="L31301" t="s">
        <v>27188</v>
      </c>
      <c r="M31301" s="1">
        <v>45105</v>
      </c>
      <c r="N31301" t="s">
        <v>6294</v>
      </c>
      <c r="O31301" t="s">
        <v>70686</v>
      </c>
      <c r="P31301">
        <v>2023</v>
      </c>
      <c r="Q31301" t="s">
        <v>124</v>
      </c>
      <c r="R31301">
        <v>6</v>
      </c>
    </row>
    <row r="31302" spans="1:18" x14ac:dyDescent="0.3">
      <c r="A31302" t="s">
        <v>96432</v>
      </c>
      <c r="B31302">
        <v>59</v>
      </c>
      <c r="C31302" t="s">
        <v>26</v>
      </c>
      <c r="D31302" t="s">
        <v>65</v>
      </c>
      <c r="E31302" t="s">
        <v>27</v>
      </c>
      <c r="F31302" s="1">
        <v>44072</v>
      </c>
      <c r="G31302" t="s">
        <v>96433</v>
      </c>
      <c r="H31302" t="s">
        <v>15802</v>
      </c>
      <c r="I31302" t="s">
        <v>2088</v>
      </c>
      <c r="J31302" s="5">
        <v>8467.1556</v>
      </c>
      <c r="K31302">
        <v>303</v>
      </c>
      <c r="L31302" t="s">
        <v>27188</v>
      </c>
      <c r="M31302" s="1">
        <v>44100</v>
      </c>
      <c r="N31302" t="s">
        <v>6294</v>
      </c>
      <c r="O31302" t="s">
        <v>70686</v>
      </c>
      <c r="P31302">
        <v>2020</v>
      </c>
      <c r="Q31302" t="s">
        <v>87</v>
      </c>
      <c r="R31302">
        <v>8</v>
      </c>
    </row>
    <row r="31303" spans="1:18" x14ac:dyDescent="0.3">
      <c r="A31303" t="s">
        <v>40171</v>
      </c>
      <c r="B31303">
        <v>80</v>
      </c>
      <c r="C31303" t="s">
        <v>26</v>
      </c>
      <c r="D31303" t="s">
        <v>61</v>
      </c>
      <c r="E31303" t="s">
        <v>44</v>
      </c>
      <c r="F31303" s="1">
        <v>45394</v>
      </c>
      <c r="G31303" t="s">
        <v>47087</v>
      </c>
      <c r="H31303" t="s">
        <v>29351</v>
      </c>
      <c r="I31303" t="s">
        <v>2088</v>
      </c>
      <c r="J31303" s="5">
        <v>31283.657999999999</v>
      </c>
      <c r="K31303">
        <v>190</v>
      </c>
      <c r="L31303" t="s">
        <v>27188</v>
      </c>
      <c r="M31303" s="1">
        <v>45411</v>
      </c>
      <c r="N31303" t="s">
        <v>6294</v>
      </c>
      <c r="O31303" t="s">
        <v>70686</v>
      </c>
      <c r="P31303">
        <v>2024</v>
      </c>
      <c r="Q31303" t="s">
        <v>36</v>
      </c>
      <c r="R31303">
        <v>4</v>
      </c>
    </row>
    <row r="31304" spans="1:18" x14ac:dyDescent="0.3">
      <c r="A31304" t="s">
        <v>11670</v>
      </c>
      <c r="B31304">
        <v>46</v>
      </c>
      <c r="C31304" t="s">
        <v>17</v>
      </c>
      <c r="D31304" t="s">
        <v>48</v>
      </c>
      <c r="E31304" t="s">
        <v>19</v>
      </c>
      <c r="F31304" s="1">
        <v>43630</v>
      </c>
      <c r="G31304" t="s">
        <v>96434</v>
      </c>
      <c r="H31304" t="s">
        <v>42125</v>
      </c>
      <c r="I31304" t="s">
        <v>2088</v>
      </c>
      <c r="J31304" s="5">
        <v>40500.170100000003</v>
      </c>
      <c r="K31304">
        <v>369</v>
      </c>
      <c r="L31304" t="s">
        <v>27188</v>
      </c>
      <c r="M31304" s="1">
        <v>43641</v>
      </c>
      <c r="N31304" t="s">
        <v>6294</v>
      </c>
      <c r="O31304" t="s">
        <v>70686</v>
      </c>
      <c r="P31304">
        <v>2019</v>
      </c>
      <c r="Q31304" t="s">
        <v>124</v>
      </c>
      <c r="R31304">
        <v>6</v>
      </c>
    </row>
    <row r="31305" spans="1:18" x14ac:dyDescent="0.3">
      <c r="A31305" t="s">
        <v>96435</v>
      </c>
      <c r="B31305">
        <v>74</v>
      </c>
      <c r="C31305" t="s">
        <v>17</v>
      </c>
      <c r="D31305" t="s">
        <v>18</v>
      </c>
      <c r="E31305" t="s">
        <v>33</v>
      </c>
      <c r="F31305" s="1">
        <v>45268</v>
      </c>
      <c r="G31305" t="s">
        <v>45600</v>
      </c>
      <c r="H31305" t="s">
        <v>96436</v>
      </c>
      <c r="I31305" t="s">
        <v>2088</v>
      </c>
      <c r="J31305" s="5">
        <v>49406.716699999997</v>
      </c>
      <c r="K31305">
        <v>491</v>
      </c>
      <c r="L31305" t="s">
        <v>27188</v>
      </c>
      <c r="M31305" s="1">
        <v>45284</v>
      </c>
      <c r="N31305" t="s">
        <v>6294</v>
      </c>
      <c r="O31305" t="s">
        <v>70686</v>
      </c>
      <c r="P31305">
        <v>2023</v>
      </c>
      <c r="Q31305" t="s">
        <v>51</v>
      </c>
      <c r="R31305">
        <v>12</v>
      </c>
    </row>
    <row r="31306" spans="1:18" x14ac:dyDescent="0.3">
      <c r="A31306" t="s">
        <v>48695</v>
      </c>
      <c r="B31306">
        <v>39</v>
      </c>
      <c r="C31306" t="s">
        <v>17</v>
      </c>
      <c r="D31306" t="s">
        <v>38</v>
      </c>
      <c r="E31306" t="s">
        <v>44</v>
      </c>
      <c r="F31306" s="1">
        <v>43740</v>
      </c>
      <c r="G31306" t="s">
        <v>40916</v>
      </c>
      <c r="H31306" t="s">
        <v>96437</v>
      </c>
      <c r="I31306" t="s">
        <v>2088</v>
      </c>
      <c r="J31306" s="5">
        <v>17310.184700000002</v>
      </c>
      <c r="K31306">
        <v>481</v>
      </c>
      <c r="L31306" t="s">
        <v>27188</v>
      </c>
      <c r="M31306" s="1">
        <v>43751</v>
      </c>
      <c r="N31306" t="s">
        <v>6294</v>
      </c>
      <c r="O31306" t="s">
        <v>70686</v>
      </c>
      <c r="P31306">
        <v>2019</v>
      </c>
      <c r="Q31306" t="s">
        <v>106</v>
      </c>
      <c r="R31306">
        <v>10</v>
      </c>
    </row>
    <row r="31307" spans="1:18" x14ac:dyDescent="0.3">
      <c r="A31307" t="s">
        <v>96438</v>
      </c>
      <c r="B31307">
        <v>46</v>
      </c>
      <c r="C31307" t="s">
        <v>26</v>
      </c>
      <c r="D31307" t="s">
        <v>65</v>
      </c>
      <c r="E31307" t="s">
        <v>27</v>
      </c>
      <c r="F31307" s="1">
        <v>44029</v>
      </c>
      <c r="G31307" t="s">
        <v>83119</v>
      </c>
      <c r="H31307" t="s">
        <v>13953</v>
      </c>
      <c r="I31307" t="s">
        <v>2088</v>
      </c>
      <c r="J31307" s="5">
        <v>11865.5777</v>
      </c>
      <c r="K31307">
        <v>315</v>
      </c>
      <c r="L31307" t="s">
        <v>27188</v>
      </c>
      <c r="M31307" s="1">
        <v>44052</v>
      </c>
      <c r="N31307" t="s">
        <v>6294</v>
      </c>
      <c r="O31307" t="s">
        <v>70686</v>
      </c>
      <c r="P31307">
        <v>2020</v>
      </c>
      <c r="Q31307" t="s">
        <v>42</v>
      </c>
      <c r="R31307">
        <v>7</v>
      </c>
    </row>
    <row r="31308" spans="1:18" x14ac:dyDescent="0.3">
      <c r="A31308" t="s">
        <v>24041</v>
      </c>
      <c r="B31308">
        <v>84</v>
      </c>
      <c r="C31308" t="s">
        <v>26</v>
      </c>
      <c r="D31308" t="s">
        <v>32</v>
      </c>
      <c r="E31308" t="s">
        <v>19</v>
      </c>
      <c r="F31308" s="1">
        <v>45219</v>
      </c>
      <c r="G31308" t="s">
        <v>58660</v>
      </c>
      <c r="H31308" t="s">
        <v>39334</v>
      </c>
      <c r="I31308" t="s">
        <v>2088</v>
      </c>
      <c r="J31308" s="5">
        <v>4165.5811999999996</v>
      </c>
      <c r="K31308">
        <v>262</v>
      </c>
      <c r="L31308" t="s">
        <v>27188</v>
      </c>
      <c r="M31308" s="1">
        <v>45236</v>
      </c>
      <c r="N31308" t="s">
        <v>6294</v>
      </c>
      <c r="O31308" t="s">
        <v>70686</v>
      </c>
      <c r="P31308">
        <v>2023</v>
      </c>
      <c r="Q31308" t="s">
        <v>106</v>
      </c>
      <c r="R31308">
        <v>10</v>
      </c>
    </row>
    <row r="31309" spans="1:18" x14ac:dyDescent="0.3">
      <c r="A31309" t="s">
        <v>96439</v>
      </c>
      <c r="B31309">
        <v>58</v>
      </c>
      <c r="C31309" t="s">
        <v>17</v>
      </c>
      <c r="D31309" t="s">
        <v>18</v>
      </c>
      <c r="E31309" t="s">
        <v>19</v>
      </c>
      <c r="F31309" s="1">
        <v>44741</v>
      </c>
      <c r="G31309" t="s">
        <v>96440</v>
      </c>
      <c r="H31309" t="s">
        <v>96441</v>
      </c>
      <c r="I31309" t="s">
        <v>2088</v>
      </c>
      <c r="J31309" s="5">
        <v>48853.152900000001</v>
      </c>
      <c r="K31309">
        <v>129</v>
      </c>
      <c r="L31309" t="s">
        <v>27188</v>
      </c>
      <c r="M31309" s="1">
        <v>44768</v>
      </c>
      <c r="N31309" t="s">
        <v>6294</v>
      </c>
      <c r="O31309" t="s">
        <v>70686</v>
      </c>
      <c r="P31309">
        <v>2022</v>
      </c>
      <c r="Q31309" t="s">
        <v>124</v>
      </c>
      <c r="R31309">
        <v>6</v>
      </c>
    </row>
    <row r="31310" spans="1:18" x14ac:dyDescent="0.3">
      <c r="A31310" t="s">
        <v>6487</v>
      </c>
      <c r="B31310">
        <v>81</v>
      </c>
      <c r="C31310" t="s">
        <v>26</v>
      </c>
      <c r="D31310" t="s">
        <v>61</v>
      </c>
      <c r="E31310" t="s">
        <v>57</v>
      </c>
      <c r="F31310" s="1">
        <v>44445</v>
      </c>
      <c r="G31310" t="s">
        <v>96442</v>
      </c>
      <c r="H31310" t="s">
        <v>96443</v>
      </c>
      <c r="I31310" t="s">
        <v>2088</v>
      </c>
      <c r="J31310" s="5">
        <v>41056.839200000002</v>
      </c>
      <c r="K31310">
        <v>236</v>
      </c>
      <c r="L31310" t="s">
        <v>27188</v>
      </c>
      <c r="M31310" s="1">
        <v>44472</v>
      </c>
      <c r="N31310" t="s">
        <v>6294</v>
      </c>
      <c r="O31310" t="s">
        <v>70686</v>
      </c>
      <c r="P31310">
        <v>2021</v>
      </c>
      <c r="Q31310" t="s">
        <v>24</v>
      </c>
      <c r="R31310">
        <v>9</v>
      </c>
    </row>
    <row r="31311" spans="1:18" x14ac:dyDescent="0.3">
      <c r="A31311" t="s">
        <v>96444</v>
      </c>
      <c r="B31311">
        <v>33</v>
      </c>
      <c r="C31311" t="s">
        <v>17</v>
      </c>
      <c r="D31311" t="s">
        <v>32</v>
      </c>
      <c r="E31311" t="s">
        <v>39</v>
      </c>
      <c r="F31311" s="1">
        <v>44556</v>
      </c>
      <c r="G31311" t="s">
        <v>96445</v>
      </c>
      <c r="H31311" t="s">
        <v>96446</v>
      </c>
      <c r="I31311" t="s">
        <v>2088</v>
      </c>
      <c r="J31311" s="5">
        <v>28644.135900000001</v>
      </c>
      <c r="K31311">
        <v>458</v>
      </c>
      <c r="L31311" t="s">
        <v>27188</v>
      </c>
      <c r="M31311" s="1">
        <v>44575</v>
      </c>
      <c r="N31311" t="s">
        <v>6294</v>
      </c>
      <c r="O31311" t="s">
        <v>70686</v>
      </c>
      <c r="P31311">
        <v>2021</v>
      </c>
      <c r="Q31311" t="s">
        <v>51</v>
      </c>
      <c r="R31311">
        <v>12</v>
      </c>
    </row>
    <row r="31312" spans="1:18" x14ac:dyDescent="0.3">
      <c r="A31312" t="s">
        <v>18697</v>
      </c>
      <c r="B31312">
        <v>73</v>
      </c>
      <c r="C31312" t="s">
        <v>26</v>
      </c>
      <c r="D31312" t="s">
        <v>32</v>
      </c>
      <c r="E31312" t="s">
        <v>27</v>
      </c>
      <c r="F31312" s="1">
        <v>44187</v>
      </c>
      <c r="G31312" t="s">
        <v>96447</v>
      </c>
      <c r="H31312" t="s">
        <v>96448</v>
      </c>
      <c r="I31312" t="s">
        <v>2088</v>
      </c>
      <c r="J31312" s="5">
        <v>21317.4751</v>
      </c>
      <c r="K31312">
        <v>169</v>
      </c>
      <c r="L31312" t="s">
        <v>27188</v>
      </c>
      <c r="M31312" s="1">
        <v>44212</v>
      </c>
      <c r="N31312" t="s">
        <v>6294</v>
      </c>
      <c r="O31312" t="s">
        <v>70686</v>
      </c>
      <c r="P31312">
        <v>2020</v>
      </c>
      <c r="Q31312" t="s">
        <v>51</v>
      </c>
      <c r="R31312">
        <v>12</v>
      </c>
    </row>
    <row r="31313" spans="1:18" x14ac:dyDescent="0.3">
      <c r="A31313" t="s">
        <v>78578</v>
      </c>
      <c r="B31313">
        <v>53</v>
      </c>
      <c r="C31313" t="s">
        <v>17</v>
      </c>
      <c r="D31313" t="s">
        <v>65</v>
      </c>
      <c r="E31313" t="s">
        <v>57</v>
      </c>
      <c r="F31313" s="1">
        <v>44472</v>
      </c>
      <c r="G31313" t="s">
        <v>96449</v>
      </c>
      <c r="H31313" t="s">
        <v>96450</v>
      </c>
      <c r="I31313" t="s">
        <v>2088</v>
      </c>
      <c r="J31313" s="5">
        <v>24383.5726</v>
      </c>
      <c r="K31313">
        <v>294</v>
      </c>
      <c r="L31313" t="s">
        <v>27188</v>
      </c>
      <c r="M31313" s="1">
        <v>44486</v>
      </c>
      <c r="N31313" t="s">
        <v>6294</v>
      </c>
      <c r="O31313" t="s">
        <v>70686</v>
      </c>
      <c r="P31313">
        <v>2021</v>
      </c>
      <c r="Q31313" t="s">
        <v>106</v>
      </c>
      <c r="R31313">
        <v>10</v>
      </c>
    </row>
    <row r="31314" spans="1:18" x14ac:dyDescent="0.3">
      <c r="A31314" t="s">
        <v>96451</v>
      </c>
      <c r="B31314">
        <v>74</v>
      </c>
      <c r="C31314" t="s">
        <v>26</v>
      </c>
      <c r="D31314" t="s">
        <v>32</v>
      </c>
      <c r="E31314" t="s">
        <v>39</v>
      </c>
      <c r="F31314" s="1">
        <v>43994</v>
      </c>
      <c r="G31314" t="s">
        <v>96452</v>
      </c>
      <c r="H31314" t="s">
        <v>96453</v>
      </c>
      <c r="I31314" t="s">
        <v>2088</v>
      </c>
      <c r="J31314" s="5">
        <v>9559.7175000000007</v>
      </c>
      <c r="K31314">
        <v>279</v>
      </c>
      <c r="L31314" t="s">
        <v>27188</v>
      </c>
      <c r="M31314" s="1">
        <v>44017</v>
      </c>
      <c r="N31314" t="s">
        <v>6294</v>
      </c>
      <c r="O31314" t="s">
        <v>70686</v>
      </c>
      <c r="P31314">
        <v>2020</v>
      </c>
      <c r="Q31314" t="s">
        <v>124</v>
      </c>
      <c r="R31314">
        <v>6</v>
      </c>
    </row>
    <row r="31315" spans="1:18" x14ac:dyDescent="0.3">
      <c r="A31315" t="s">
        <v>96454</v>
      </c>
      <c r="B31315">
        <v>81</v>
      </c>
      <c r="C31315" t="s">
        <v>17</v>
      </c>
      <c r="D31315" t="s">
        <v>48</v>
      </c>
      <c r="E31315" t="s">
        <v>33</v>
      </c>
      <c r="F31315" s="1">
        <v>43920</v>
      </c>
      <c r="G31315" t="s">
        <v>96455</v>
      </c>
      <c r="H31315" t="s">
        <v>59529</v>
      </c>
      <c r="I31315" t="s">
        <v>2088</v>
      </c>
      <c r="J31315" s="5">
        <v>25834.546600000001</v>
      </c>
      <c r="K31315">
        <v>354</v>
      </c>
      <c r="L31315" t="s">
        <v>27188</v>
      </c>
      <c r="M31315" s="1">
        <v>43921</v>
      </c>
      <c r="N31315" t="s">
        <v>6294</v>
      </c>
      <c r="O31315" t="s">
        <v>70686</v>
      </c>
      <c r="P31315">
        <v>2020</v>
      </c>
      <c r="Q31315" t="s">
        <v>68</v>
      </c>
      <c r="R31315">
        <v>3</v>
      </c>
    </row>
    <row r="31316" spans="1:18" x14ac:dyDescent="0.3">
      <c r="A31316" t="s">
        <v>68814</v>
      </c>
      <c r="B31316">
        <v>51</v>
      </c>
      <c r="C31316" t="s">
        <v>26</v>
      </c>
      <c r="D31316" t="s">
        <v>38</v>
      </c>
      <c r="E31316" t="s">
        <v>44</v>
      </c>
      <c r="F31316" s="1">
        <v>44774</v>
      </c>
      <c r="G31316" t="s">
        <v>96456</v>
      </c>
      <c r="H31316" t="s">
        <v>96457</v>
      </c>
      <c r="I31316" t="s">
        <v>2088</v>
      </c>
      <c r="J31316" s="5">
        <v>30147.057400000002</v>
      </c>
      <c r="K31316">
        <v>482</v>
      </c>
      <c r="L31316" t="s">
        <v>27188</v>
      </c>
      <c r="M31316" s="1">
        <v>44786</v>
      </c>
      <c r="N31316" t="s">
        <v>6294</v>
      </c>
      <c r="O31316" t="s">
        <v>70686</v>
      </c>
      <c r="P31316">
        <v>2022</v>
      </c>
      <c r="Q31316" t="s">
        <v>87</v>
      </c>
      <c r="R31316">
        <v>8</v>
      </c>
    </row>
    <row r="31317" spans="1:18" x14ac:dyDescent="0.3">
      <c r="A31317" t="s">
        <v>96458</v>
      </c>
      <c r="B31317">
        <v>18</v>
      </c>
      <c r="C31317" t="s">
        <v>17</v>
      </c>
      <c r="D31317" t="s">
        <v>32</v>
      </c>
      <c r="E31317" t="s">
        <v>39</v>
      </c>
      <c r="F31317" s="1">
        <v>44350</v>
      </c>
      <c r="G31317" t="s">
        <v>96459</v>
      </c>
      <c r="H31317" t="s">
        <v>19131</v>
      </c>
      <c r="I31317" t="s">
        <v>2088</v>
      </c>
      <c r="J31317" s="5">
        <v>18188.6944</v>
      </c>
      <c r="K31317">
        <v>282</v>
      </c>
      <c r="L31317" t="s">
        <v>27188</v>
      </c>
      <c r="M31317" s="1">
        <v>44366</v>
      </c>
      <c r="N31317" t="s">
        <v>6294</v>
      </c>
      <c r="O31317" t="s">
        <v>70686</v>
      </c>
      <c r="P31317">
        <v>2021</v>
      </c>
      <c r="Q31317" t="s">
        <v>124</v>
      </c>
      <c r="R31317">
        <v>6</v>
      </c>
    </row>
    <row r="31318" spans="1:18" x14ac:dyDescent="0.3">
      <c r="A31318" t="s">
        <v>44124</v>
      </c>
      <c r="B31318">
        <v>27</v>
      </c>
      <c r="C31318" t="s">
        <v>26</v>
      </c>
      <c r="D31318" t="s">
        <v>32</v>
      </c>
      <c r="E31318" t="s">
        <v>39</v>
      </c>
      <c r="F31318" s="1">
        <v>45241</v>
      </c>
      <c r="G31318" t="s">
        <v>96460</v>
      </c>
      <c r="H31318" t="s">
        <v>25939</v>
      </c>
      <c r="I31318" t="s">
        <v>2088</v>
      </c>
      <c r="J31318" s="5">
        <v>48793.187400000003</v>
      </c>
      <c r="K31318">
        <v>378</v>
      </c>
      <c r="L31318" t="s">
        <v>27188</v>
      </c>
      <c r="M31318" s="1">
        <v>45247</v>
      </c>
      <c r="N31318" t="s">
        <v>6294</v>
      </c>
      <c r="O31318" t="s">
        <v>70686</v>
      </c>
      <c r="P31318">
        <v>2023</v>
      </c>
      <c r="Q31318" t="s">
        <v>30</v>
      </c>
      <c r="R31318">
        <v>11</v>
      </c>
    </row>
    <row r="31319" spans="1:18" x14ac:dyDescent="0.3">
      <c r="A31319" t="s">
        <v>29414</v>
      </c>
      <c r="B31319">
        <v>66</v>
      </c>
      <c r="C31319" t="s">
        <v>26</v>
      </c>
      <c r="D31319" t="s">
        <v>56</v>
      </c>
      <c r="E31319" t="s">
        <v>57</v>
      </c>
      <c r="F31319" s="1">
        <v>44404</v>
      </c>
      <c r="G31319" t="s">
        <v>96461</v>
      </c>
      <c r="H31319" t="s">
        <v>96462</v>
      </c>
      <c r="I31319" t="s">
        <v>2088</v>
      </c>
      <c r="J31319" s="5">
        <v>20084.465499999998</v>
      </c>
      <c r="K31319">
        <v>488</v>
      </c>
      <c r="L31319" t="s">
        <v>27188</v>
      </c>
      <c r="M31319" s="1">
        <v>44415</v>
      </c>
      <c r="N31319" t="s">
        <v>6294</v>
      </c>
      <c r="O31319" t="s">
        <v>70686</v>
      </c>
      <c r="P31319">
        <v>2021</v>
      </c>
      <c r="Q31319" t="s">
        <v>42</v>
      </c>
      <c r="R31319">
        <v>7</v>
      </c>
    </row>
    <row r="31320" spans="1:18" x14ac:dyDescent="0.3">
      <c r="A31320" t="s">
        <v>96463</v>
      </c>
      <c r="B31320">
        <v>72</v>
      </c>
      <c r="C31320" t="s">
        <v>17</v>
      </c>
      <c r="D31320" t="s">
        <v>65</v>
      </c>
      <c r="E31320" t="s">
        <v>33</v>
      </c>
      <c r="F31320" s="1">
        <v>44575</v>
      </c>
      <c r="G31320" t="s">
        <v>96464</v>
      </c>
      <c r="H31320" t="s">
        <v>96465</v>
      </c>
      <c r="I31320" t="s">
        <v>2088</v>
      </c>
      <c r="J31320" s="5">
        <v>33503.329400000002</v>
      </c>
      <c r="K31320">
        <v>395</v>
      </c>
      <c r="L31320" t="s">
        <v>27188</v>
      </c>
      <c r="M31320" s="1">
        <v>44591</v>
      </c>
      <c r="N31320" t="s">
        <v>6294</v>
      </c>
      <c r="O31320" t="s">
        <v>70686</v>
      </c>
      <c r="P31320">
        <v>2022</v>
      </c>
      <c r="Q31320" t="s">
        <v>80</v>
      </c>
      <c r="R31320">
        <v>1</v>
      </c>
    </row>
    <row r="31321" spans="1:18" x14ac:dyDescent="0.3">
      <c r="A31321" t="s">
        <v>96466</v>
      </c>
      <c r="B31321">
        <v>59</v>
      </c>
      <c r="C31321" t="s">
        <v>26</v>
      </c>
      <c r="D31321" t="s">
        <v>99</v>
      </c>
      <c r="E31321" t="s">
        <v>39</v>
      </c>
      <c r="F31321" s="1">
        <v>43632</v>
      </c>
      <c r="G31321" t="s">
        <v>14132</v>
      </c>
      <c r="H31321" t="s">
        <v>9479</v>
      </c>
      <c r="I31321" t="s">
        <v>2088</v>
      </c>
      <c r="J31321" s="5">
        <v>33751.125899999999</v>
      </c>
      <c r="K31321">
        <v>218</v>
      </c>
      <c r="L31321" t="s">
        <v>27188</v>
      </c>
      <c r="M31321" s="1">
        <v>43637</v>
      </c>
      <c r="N31321" t="s">
        <v>6294</v>
      </c>
      <c r="O31321" t="s">
        <v>70686</v>
      </c>
      <c r="P31321">
        <v>2019</v>
      </c>
      <c r="Q31321" t="s">
        <v>124</v>
      </c>
      <c r="R31321">
        <v>6</v>
      </c>
    </row>
    <row r="31322" spans="1:18" x14ac:dyDescent="0.3">
      <c r="A31322" t="s">
        <v>96467</v>
      </c>
      <c r="B31322">
        <v>85</v>
      </c>
      <c r="C31322" t="s">
        <v>26</v>
      </c>
      <c r="D31322" t="s">
        <v>32</v>
      </c>
      <c r="E31322" t="s">
        <v>27</v>
      </c>
      <c r="F31322" s="1">
        <v>44179</v>
      </c>
      <c r="G31322" t="s">
        <v>96468</v>
      </c>
      <c r="H31322" t="s">
        <v>96469</v>
      </c>
      <c r="I31322" t="s">
        <v>2088</v>
      </c>
      <c r="J31322" s="5">
        <v>39543.982400000001</v>
      </c>
      <c r="K31322">
        <v>239</v>
      </c>
      <c r="L31322" t="s">
        <v>27188</v>
      </c>
      <c r="M31322" s="1">
        <v>44200</v>
      </c>
      <c r="N31322" t="s">
        <v>6294</v>
      </c>
      <c r="O31322" t="s">
        <v>70686</v>
      </c>
      <c r="P31322">
        <v>2020</v>
      </c>
      <c r="Q31322" t="s">
        <v>51</v>
      </c>
      <c r="R31322">
        <v>12</v>
      </c>
    </row>
    <row r="31323" spans="1:18" x14ac:dyDescent="0.3">
      <c r="A31323" t="s">
        <v>26050</v>
      </c>
      <c r="B31323">
        <v>33</v>
      </c>
      <c r="C31323" t="s">
        <v>26</v>
      </c>
      <c r="D31323" t="s">
        <v>56</v>
      </c>
      <c r="E31323" t="s">
        <v>57</v>
      </c>
      <c r="F31323" s="1">
        <v>44304</v>
      </c>
      <c r="G31323" t="s">
        <v>10125</v>
      </c>
      <c r="H31323" t="s">
        <v>12162</v>
      </c>
      <c r="I31323" t="s">
        <v>2088</v>
      </c>
      <c r="J31323" s="5">
        <v>50756.958899999998</v>
      </c>
      <c r="K31323">
        <v>267</v>
      </c>
      <c r="L31323" t="s">
        <v>27188</v>
      </c>
      <c r="M31323" s="1">
        <v>44317</v>
      </c>
      <c r="N31323" t="s">
        <v>6294</v>
      </c>
      <c r="O31323" t="s">
        <v>70686</v>
      </c>
      <c r="P31323">
        <v>2021</v>
      </c>
      <c r="Q31323" t="s">
        <v>36</v>
      </c>
      <c r="R31323">
        <v>4</v>
      </c>
    </row>
    <row r="31324" spans="1:18" x14ac:dyDescent="0.3">
      <c r="A31324" t="s">
        <v>37469</v>
      </c>
      <c r="B31324">
        <v>61</v>
      </c>
      <c r="C31324" t="s">
        <v>26</v>
      </c>
      <c r="D31324" t="s">
        <v>65</v>
      </c>
      <c r="E31324" t="s">
        <v>57</v>
      </c>
      <c r="F31324" s="1">
        <v>45365</v>
      </c>
      <c r="G31324" t="s">
        <v>96470</v>
      </c>
      <c r="H31324" t="s">
        <v>96471</v>
      </c>
      <c r="I31324" t="s">
        <v>2088</v>
      </c>
      <c r="J31324" s="5">
        <v>23049.473600000001</v>
      </c>
      <c r="K31324">
        <v>162</v>
      </c>
      <c r="L31324" t="s">
        <v>27188</v>
      </c>
      <c r="M31324" s="1">
        <v>45391</v>
      </c>
      <c r="N31324" t="s">
        <v>6294</v>
      </c>
      <c r="O31324" t="s">
        <v>70686</v>
      </c>
      <c r="P31324">
        <v>2024</v>
      </c>
      <c r="Q31324" t="s">
        <v>68</v>
      </c>
      <c r="R31324">
        <v>3</v>
      </c>
    </row>
    <row r="31325" spans="1:18" x14ac:dyDescent="0.3">
      <c r="A31325" t="s">
        <v>96472</v>
      </c>
      <c r="B31325">
        <v>83</v>
      </c>
      <c r="C31325" t="s">
        <v>26</v>
      </c>
      <c r="D31325" t="s">
        <v>99</v>
      </c>
      <c r="E31325" t="s">
        <v>44</v>
      </c>
      <c r="F31325" s="1">
        <v>44398</v>
      </c>
      <c r="G31325" t="s">
        <v>96473</v>
      </c>
      <c r="H31325" t="s">
        <v>96474</v>
      </c>
      <c r="I31325" t="s">
        <v>2088</v>
      </c>
      <c r="J31325" s="5">
        <v>36428.875999999997</v>
      </c>
      <c r="K31325">
        <v>491</v>
      </c>
      <c r="L31325" t="s">
        <v>27188</v>
      </c>
      <c r="M31325" s="1">
        <v>44414</v>
      </c>
      <c r="N31325" t="s">
        <v>6294</v>
      </c>
      <c r="O31325" t="s">
        <v>70686</v>
      </c>
      <c r="P31325">
        <v>2021</v>
      </c>
      <c r="Q31325" t="s">
        <v>42</v>
      </c>
      <c r="R31325">
        <v>7</v>
      </c>
    </row>
    <row r="31326" spans="1:18" x14ac:dyDescent="0.3">
      <c r="A31326" t="s">
        <v>96475</v>
      </c>
      <c r="B31326">
        <v>25</v>
      </c>
      <c r="C31326" t="s">
        <v>26</v>
      </c>
      <c r="D31326" t="s">
        <v>48</v>
      </c>
      <c r="E31326" t="s">
        <v>33</v>
      </c>
      <c r="F31326" s="1">
        <v>43833</v>
      </c>
      <c r="G31326" t="s">
        <v>96476</v>
      </c>
      <c r="H31326" t="s">
        <v>96477</v>
      </c>
      <c r="I31326" t="s">
        <v>2088</v>
      </c>
      <c r="J31326" s="5">
        <v>47288.846100000002</v>
      </c>
      <c r="K31326">
        <v>459</v>
      </c>
      <c r="L31326" t="s">
        <v>27188</v>
      </c>
      <c r="M31326" s="1">
        <v>43863</v>
      </c>
      <c r="N31326" t="s">
        <v>6294</v>
      </c>
      <c r="O31326" t="s">
        <v>70686</v>
      </c>
      <c r="P31326">
        <v>2020</v>
      </c>
      <c r="Q31326" t="s">
        <v>80</v>
      </c>
      <c r="R31326">
        <v>1</v>
      </c>
    </row>
    <row r="31327" spans="1:18" x14ac:dyDescent="0.3">
      <c r="A31327" t="s">
        <v>96478</v>
      </c>
      <c r="B31327">
        <v>40</v>
      </c>
      <c r="C31327" t="s">
        <v>17</v>
      </c>
      <c r="D31327" t="s">
        <v>65</v>
      </c>
      <c r="E31327" t="s">
        <v>33</v>
      </c>
      <c r="F31327" s="1">
        <v>44742</v>
      </c>
      <c r="G31327" t="s">
        <v>96479</v>
      </c>
      <c r="H31327" t="s">
        <v>96480</v>
      </c>
      <c r="I31327" t="s">
        <v>2088</v>
      </c>
      <c r="J31327" s="5">
        <v>24415.5697</v>
      </c>
      <c r="K31327">
        <v>200</v>
      </c>
      <c r="L31327" t="s">
        <v>27188</v>
      </c>
      <c r="M31327" s="1">
        <v>44745</v>
      </c>
      <c r="N31327" t="s">
        <v>6294</v>
      </c>
      <c r="O31327" t="s">
        <v>70686</v>
      </c>
      <c r="P31327">
        <v>2022</v>
      </c>
      <c r="Q31327" t="s">
        <v>124</v>
      </c>
      <c r="R31327">
        <v>6</v>
      </c>
    </row>
    <row r="31328" spans="1:18" x14ac:dyDescent="0.3">
      <c r="A31328" t="s">
        <v>96481</v>
      </c>
      <c r="B31328">
        <v>85</v>
      </c>
      <c r="C31328" t="s">
        <v>26</v>
      </c>
      <c r="D31328" t="s">
        <v>56</v>
      </c>
      <c r="E31328" t="s">
        <v>57</v>
      </c>
      <c r="F31328" s="1">
        <v>45370</v>
      </c>
      <c r="G31328" t="s">
        <v>6922</v>
      </c>
      <c r="H31328" t="s">
        <v>96482</v>
      </c>
      <c r="I31328" t="s">
        <v>2088</v>
      </c>
      <c r="J31328" s="5">
        <v>27520.953300000001</v>
      </c>
      <c r="K31328">
        <v>145</v>
      </c>
      <c r="L31328" t="s">
        <v>27188</v>
      </c>
      <c r="M31328" s="1">
        <v>45389</v>
      </c>
      <c r="N31328" t="s">
        <v>6294</v>
      </c>
      <c r="O31328" t="s">
        <v>70686</v>
      </c>
      <c r="P31328">
        <v>2024</v>
      </c>
      <c r="Q31328" t="s">
        <v>68</v>
      </c>
      <c r="R31328">
        <v>3</v>
      </c>
    </row>
    <row r="31329" spans="1:18" x14ac:dyDescent="0.3">
      <c r="A31329" t="s">
        <v>96483</v>
      </c>
      <c r="B31329">
        <v>27</v>
      </c>
      <c r="C31329" t="s">
        <v>26</v>
      </c>
      <c r="D31329" t="s">
        <v>48</v>
      </c>
      <c r="E31329" t="s">
        <v>57</v>
      </c>
      <c r="F31329" s="1">
        <v>44119</v>
      </c>
      <c r="G31329" t="s">
        <v>96484</v>
      </c>
      <c r="H31329" t="s">
        <v>96485</v>
      </c>
      <c r="I31329" t="s">
        <v>2088</v>
      </c>
      <c r="J31329" s="5">
        <v>43227.6034</v>
      </c>
      <c r="K31329">
        <v>406</v>
      </c>
      <c r="L31329" t="s">
        <v>27188</v>
      </c>
      <c r="M31329" s="1">
        <v>44134</v>
      </c>
      <c r="N31329" t="s">
        <v>6294</v>
      </c>
      <c r="O31329" t="s">
        <v>70686</v>
      </c>
      <c r="P31329">
        <v>2020</v>
      </c>
      <c r="Q31329" t="s">
        <v>106</v>
      </c>
      <c r="R31329">
        <v>10</v>
      </c>
    </row>
    <row r="31330" spans="1:18" x14ac:dyDescent="0.3">
      <c r="A31330" t="s">
        <v>35332</v>
      </c>
      <c r="B31330">
        <v>25</v>
      </c>
      <c r="C31330" t="s">
        <v>17</v>
      </c>
      <c r="D31330" t="s">
        <v>48</v>
      </c>
      <c r="E31330" t="s">
        <v>19</v>
      </c>
      <c r="F31330" s="1">
        <v>45275</v>
      </c>
      <c r="G31330" t="s">
        <v>96486</v>
      </c>
      <c r="H31330" t="s">
        <v>96487</v>
      </c>
      <c r="I31330" t="s">
        <v>2088</v>
      </c>
      <c r="J31330" s="5">
        <v>6620.6239999999998</v>
      </c>
      <c r="K31330">
        <v>327</v>
      </c>
      <c r="L31330" t="s">
        <v>27188</v>
      </c>
      <c r="M31330" s="1">
        <v>45295</v>
      </c>
      <c r="N31330" t="s">
        <v>6294</v>
      </c>
      <c r="O31330" t="s">
        <v>70686</v>
      </c>
      <c r="P31330">
        <v>2023</v>
      </c>
      <c r="Q31330" t="s">
        <v>51</v>
      </c>
      <c r="R31330">
        <v>12</v>
      </c>
    </row>
    <row r="31331" spans="1:18" x14ac:dyDescent="0.3">
      <c r="A31331" t="s">
        <v>72998</v>
      </c>
      <c r="B31331">
        <v>37</v>
      </c>
      <c r="C31331" t="s">
        <v>17</v>
      </c>
      <c r="D31331" t="s">
        <v>48</v>
      </c>
      <c r="E31331" t="s">
        <v>27</v>
      </c>
      <c r="F31331" s="1">
        <v>45185</v>
      </c>
      <c r="G31331" t="s">
        <v>1846</v>
      </c>
      <c r="H31331" t="s">
        <v>96488</v>
      </c>
      <c r="I31331" t="s">
        <v>2088</v>
      </c>
      <c r="J31331" s="5">
        <v>8043.2035999999998</v>
      </c>
      <c r="K31331">
        <v>117</v>
      </c>
      <c r="L31331" t="s">
        <v>27188</v>
      </c>
      <c r="M31331" s="1">
        <v>45211</v>
      </c>
      <c r="N31331" t="s">
        <v>6294</v>
      </c>
      <c r="O31331" t="s">
        <v>70686</v>
      </c>
      <c r="P31331">
        <v>2023</v>
      </c>
      <c r="Q31331" t="s">
        <v>24</v>
      </c>
      <c r="R31331">
        <v>9</v>
      </c>
    </row>
    <row r="31332" spans="1:18" x14ac:dyDescent="0.3">
      <c r="A31332" t="s">
        <v>11204</v>
      </c>
      <c r="B31332">
        <v>44</v>
      </c>
      <c r="C31332" t="s">
        <v>17</v>
      </c>
      <c r="D31332" t="s">
        <v>18</v>
      </c>
      <c r="E31332" t="s">
        <v>33</v>
      </c>
      <c r="F31332" s="1">
        <v>45125</v>
      </c>
      <c r="G31332" t="s">
        <v>96489</v>
      </c>
      <c r="H31332" t="s">
        <v>2469</v>
      </c>
      <c r="I31332" t="s">
        <v>2088</v>
      </c>
      <c r="J31332" s="5">
        <v>42342.931799999998</v>
      </c>
      <c r="K31332">
        <v>202</v>
      </c>
      <c r="L31332" t="s">
        <v>27188</v>
      </c>
      <c r="M31332" s="1">
        <v>45142</v>
      </c>
      <c r="N31332" t="s">
        <v>6294</v>
      </c>
      <c r="O31332" t="s">
        <v>70686</v>
      </c>
      <c r="P31332">
        <v>2023</v>
      </c>
      <c r="Q31332" t="s">
        <v>42</v>
      </c>
      <c r="R31332">
        <v>7</v>
      </c>
    </row>
    <row r="31333" spans="1:18" x14ac:dyDescent="0.3">
      <c r="A31333" t="s">
        <v>89972</v>
      </c>
      <c r="B31333">
        <v>30</v>
      </c>
      <c r="C31333" t="s">
        <v>26</v>
      </c>
      <c r="D31333" t="s">
        <v>61</v>
      </c>
      <c r="E31333" t="s">
        <v>57</v>
      </c>
      <c r="F31333" s="1">
        <v>43705</v>
      </c>
      <c r="G31333" t="s">
        <v>96490</v>
      </c>
      <c r="H31333" t="s">
        <v>96491</v>
      </c>
      <c r="I31333" t="s">
        <v>2088</v>
      </c>
      <c r="J31333" s="5">
        <v>34757.255899999996</v>
      </c>
      <c r="K31333">
        <v>316</v>
      </c>
      <c r="L31333" t="s">
        <v>27188</v>
      </c>
      <c r="M31333" s="1">
        <v>43720</v>
      </c>
      <c r="N31333" t="s">
        <v>6294</v>
      </c>
      <c r="O31333" t="s">
        <v>70686</v>
      </c>
      <c r="P31333">
        <v>2019</v>
      </c>
      <c r="Q31333" t="s">
        <v>87</v>
      </c>
      <c r="R31333">
        <v>8</v>
      </c>
    </row>
    <row r="31334" spans="1:18" x14ac:dyDescent="0.3">
      <c r="A31334" t="s">
        <v>96492</v>
      </c>
      <c r="B31334">
        <v>69</v>
      </c>
      <c r="C31334" t="s">
        <v>17</v>
      </c>
      <c r="D31334" t="s">
        <v>38</v>
      </c>
      <c r="E31334" t="s">
        <v>33</v>
      </c>
      <c r="F31334" s="1">
        <v>44003</v>
      </c>
      <c r="G31334" t="s">
        <v>96493</v>
      </c>
      <c r="H31334" t="s">
        <v>96494</v>
      </c>
      <c r="I31334" t="s">
        <v>2088</v>
      </c>
      <c r="J31334" s="5">
        <v>23951.625499999998</v>
      </c>
      <c r="K31334">
        <v>309</v>
      </c>
      <c r="L31334" t="s">
        <v>27188</v>
      </c>
      <c r="M31334" s="1">
        <v>44019</v>
      </c>
      <c r="N31334" t="s">
        <v>6294</v>
      </c>
      <c r="O31334" t="s">
        <v>70686</v>
      </c>
      <c r="P31334">
        <v>2020</v>
      </c>
      <c r="Q31334" t="s">
        <v>124</v>
      </c>
      <c r="R31334">
        <v>6</v>
      </c>
    </row>
    <row r="31335" spans="1:18" x14ac:dyDescent="0.3">
      <c r="A31335" t="s">
        <v>96495</v>
      </c>
      <c r="B31335">
        <v>35</v>
      </c>
      <c r="C31335" t="s">
        <v>26</v>
      </c>
      <c r="D31335" t="s">
        <v>65</v>
      </c>
      <c r="E31335" t="s">
        <v>57</v>
      </c>
      <c r="F31335" s="1">
        <v>45264</v>
      </c>
      <c r="G31335" t="s">
        <v>30420</v>
      </c>
      <c r="H31335" t="s">
        <v>96496</v>
      </c>
      <c r="I31335" t="s">
        <v>2088</v>
      </c>
      <c r="J31335" s="5">
        <v>11749.482400000001</v>
      </c>
      <c r="K31335">
        <v>166</v>
      </c>
      <c r="L31335" t="s">
        <v>27188</v>
      </c>
      <c r="M31335" s="1">
        <v>45288</v>
      </c>
      <c r="N31335" t="s">
        <v>6294</v>
      </c>
      <c r="O31335" t="s">
        <v>70686</v>
      </c>
      <c r="P31335">
        <v>2023</v>
      </c>
      <c r="Q31335" t="s">
        <v>51</v>
      </c>
      <c r="R31335">
        <v>12</v>
      </c>
    </row>
    <row r="31336" spans="1:18" x14ac:dyDescent="0.3">
      <c r="A31336" t="s">
        <v>62556</v>
      </c>
      <c r="B31336">
        <v>33</v>
      </c>
      <c r="C31336" t="s">
        <v>17</v>
      </c>
      <c r="D31336" t="s">
        <v>48</v>
      </c>
      <c r="E31336" t="s">
        <v>39</v>
      </c>
      <c r="F31336" s="1">
        <v>44219</v>
      </c>
      <c r="G31336" t="s">
        <v>72340</v>
      </c>
      <c r="H31336" t="s">
        <v>96497</v>
      </c>
      <c r="I31336" t="s">
        <v>2088</v>
      </c>
      <c r="J31336" s="5">
        <v>8997.7832999999991</v>
      </c>
      <c r="K31336">
        <v>278</v>
      </c>
      <c r="L31336" t="s">
        <v>27188</v>
      </c>
      <c r="M31336" s="1">
        <v>44243</v>
      </c>
      <c r="N31336" t="s">
        <v>6294</v>
      </c>
      <c r="O31336" t="s">
        <v>70686</v>
      </c>
      <c r="P31336">
        <v>2021</v>
      </c>
      <c r="Q31336" t="s">
        <v>80</v>
      </c>
      <c r="R31336">
        <v>1</v>
      </c>
    </row>
    <row r="31337" spans="1:18" x14ac:dyDescent="0.3">
      <c r="A31337" t="s">
        <v>96498</v>
      </c>
      <c r="B31337">
        <v>34</v>
      </c>
      <c r="C31337" t="s">
        <v>26</v>
      </c>
      <c r="D31337" t="s">
        <v>48</v>
      </c>
      <c r="E31337" t="s">
        <v>33</v>
      </c>
      <c r="F31337" s="1">
        <v>44616</v>
      </c>
      <c r="G31337" t="s">
        <v>96499</v>
      </c>
      <c r="H31337" t="s">
        <v>7161</v>
      </c>
      <c r="I31337" t="s">
        <v>2088</v>
      </c>
      <c r="J31337" s="5">
        <v>8572.0910999999996</v>
      </c>
      <c r="K31337">
        <v>399</v>
      </c>
      <c r="L31337" t="s">
        <v>27188</v>
      </c>
      <c r="M31337" s="1">
        <v>44619</v>
      </c>
      <c r="N31337" t="s">
        <v>6294</v>
      </c>
      <c r="O31337" t="s">
        <v>70686</v>
      </c>
      <c r="P31337">
        <v>2022</v>
      </c>
      <c r="Q31337" t="s">
        <v>102</v>
      </c>
      <c r="R31337">
        <v>2</v>
      </c>
    </row>
    <row r="31338" spans="1:18" x14ac:dyDescent="0.3">
      <c r="A31338" t="s">
        <v>96500</v>
      </c>
      <c r="B31338">
        <v>64</v>
      </c>
      <c r="C31338" t="s">
        <v>26</v>
      </c>
      <c r="D31338" t="s">
        <v>99</v>
      </c>
      <c r="E31338" t="s">
        <v>33</v>
      </c>
      <c r="F31338" s="1">
        <v>44981</v>
      </c>
      <c r="G31338" t="s">
        <v>96501</v>
      </c>
      <c r="H31338" t="s">
        <v>72983</v>
      </c>
      <c r="I31338" t="s">
        <v>2088</v>
      </c>
      <c r="J31338" s="5">
        <v>41857.507599999997</v>
      </c>
      <c r="K31338">
        <v>266</v>
      </c>
      <c r="L31338" t="s">
        <v>27188</v>
      </c>
      <c r="M31338" s="1">
        <v>45000</v>
      </c>
      <c r="N31338" t="s">
        <v>6294</v>
      </c>
      <c r="O31338" t="s">
        <v>70686</v>
      </c>
      <c r="P31338">
        <v>2023</v>
      </c>
      <c r="Q31338" t="s">
        <v>102</v>
      </c>
      <c r="R31338">
        <v>2</v>
      </c>
    </row>
    <row r="31339" spans="1:18" x14ac:dyDescent="0.3">
      <c r="A31339" t="s">
        <v>96502</v>
      </c>
      <c r="B31339">
        <v>84</v>
      </c>
      <c r="C31339" t="s">
        <v>17</v>
      </c>
      <c r="D31339" t="s">
        <v>65</v>
      </c>
      <c r="E31339" t="s">
        <v>33</v>
      </c>
      <c r="F31339" s="1">
        <v>44221</v>
      </c>
      <c r="G31339" t="s">
        <v>58585</v>
      </c>
      <c r="H31339" t="s">
        <v>96503</v>
      </c>
      <c r="I31339" t="s">
        <v>2088</v>
      </c>
      <c r="J31339" s="5">
        <v>37892.956400000003</v>
      </c>
      <c r="K31339">
        <v>260</v>
      </c>
      <c r="L31339" t="s">
        <v>27188</v>
      </c>
      <c r="M31339" s="1">
        <v>44223</v>
      </c>
      <c r="N31339" t="s">
        <v>6294</v>
      </c>
      <c r="O31339" t="s">
        <v>70686</v>
      </c>
      <c r="P31339">
        <v>2021</v>
      </c>
      <c r="Q31339" t="s">
        <v>80</v>
      </c>
      <c r="R31339">
        <v>1</v>
      </c>
    </row>
    <row r="31340" spans="1:18" x14ac:dyDescent="0.3">
      <c r="A31340" t="s">
        <v>96504</v>
      </c>
      <c r="B31340">
        <v>25</v>
      </c>
      <c r="C31340" t="s">
        <v>17</v>
      </c>
      <c r="D31340" t="s">
        <v>32</v>
      </c>
      <c r="E31340" t="s">
        <v>27</v>
      </c>
      <c r="F31340" s="1">
        <v>44356</v>
      </c>
      <c r="G31340" t="s">
        <v>22917</v>
      </c>
      <c r="H31340" t="s">
        <v>41404</v>
      </c>
      <c r="I31340" t="s">
        <v>2088</v>
      </c>
      <c r="J31340" s="5">
        <v>38420.129999999997</v>
      </c>
      <c r="K31340">
        <v>357</v>
      </c>
      <c r="L31340" t="s">
        <v>27188</v>
      </c>
      <c r="M31340" s="1">
        <v>44384</v>
      </c>
      <c r="N31340" t="s">
        <v>6294</v>
      </c>
      <c r="O31340" t="s">
        <v>70686</v>
      </c>
      <c r="P31340">
        <v>2021</v>
      </c>
      <c r="Q31340" t="s">
        <v>124</v>
      </c>
      <c r="R31340">
        <v>6</v>
      </c>
    </row>
    <row r="31341" spans="1:18" x14ac:dyDescent="0.3">
      <c r="A31341" t="s">
        <v>96505</v>
      </c>
      <c r="B31341">
        <v>38</v>
      </c>
      <c r="C31341" t="s">
        <v>26</v>
      </c>
      <c r="D31341" t="s">
        <v>99</v>
      </c>
      <c r="E31341" t="s">
        <v>44</v>
      </c>
      <c r="F31341" s="1">
        <v>44855</v>
      </c>
      <c r="G31341" t="s">
        <v>96506</v>
      </c>
      <c r="H31341" t="s">
        <v>96507</v>
      </c>
      <c r="I31341" t="s">
        <v>2088</v>
      </c>
      <c r="J31341" s="5">
        <v>20776.5468</v>
      </c>
      <c r="K31341">
        <v>457</v>
      </c>
      <c r="L31341" t="s">
        <v>27188</v>
      </c>
      <c r="M31341" s="1">
        <v>44859</v>
      </c>
      <c r="N31341" t="s">
        <v>6294</v>
      </c>
      <c r="O31341" t="s">
        <v>70686</v>
      </c>
      <c r="P31341">
        <v>2022</v>
      </c>
      <c r="Q31341" t="s">
        <v>106</v>
      </c>
      <c r="R31341">
        <v>10</v>
      </c>
    </row>
    <row r="31342" spans="1:18" x14ac:dyDescent="0.3">
      <c r="A31342" t="s">
        <v>96508</v>
      </c>
      <c r="B31342">
        <v>49</v>
      </c>
      <c r="C31342" t="s">
        <v>26</v>
      </c>
      <c r="D31342" t="s">
        <v>99</v>
      </c>
      <c r="E31342" t="s">
        <v>33</v>
      </c>
      <c r="F31342" s="1">
        <v>44044</v>
      </c>
      <c r="G31342" t="s">
        <v>4742</v>
      </c>
      <c r="H31342" t="s">
        <v>96509</v>
      </c>
      <c r="I31342" t="s">
        <v>2088</v>
      </c>
      <c r="J31342" s="5">
        <v>26858.7664</v>
      </c>
      <c r="K31342">
        <v>132</v>
      </c>
      <c r="L31342" t="s">
        <v>27188</v>
      </c>
      <c r="M31342" s="1">
        <v>44047</v>
      </c>
      <c r="N31342" t="s">
        <v>6294</v>
      </c>
      <c r="O31342" t="s">
        <v>70686</v>
      </c>
      <c r="P31342">
        <v>2020</v>
      </c>
      <c r="Q31342" t="s">
        <v>87</v>
      </c>
      <c r="R31342">
        <v>8</v>
      </c>
    </row>
    <row r="31343" spans="1:18" x14ac:dyDescent="0.3">
      <c r="A31343" t="s">
        <v>73406</v>
      </c>
      <c r="B31343">
        <v>60</v>
      </c>
      <c r="C31343" t="s">
        <v>26</v>
      </c>
      <c r="D31343" t="s">
        <v>32</v>
      </c>
      <c r="E31343" t="s">
        <v>27</v>
      </c>
      <c r="F31343" s="1">
        <v>43608</v>
      </c>
      <c r="G31343" t="s">
        <v>28069</v>
      </c>
      <c r="H31343" t="s">
        <v>69786</v>
      </c>
      <c r="I31343" t="s">
        <v>2088</v>
      </c>
      <c r="J31343" s="5">
        <v>23488.4287</v>
      </c>
      <c r="K31343">
        <v>299</v>
      </c>
      <c r="L31343" t="s">
        <v>27188</v>
      </c>
      <c r="M31343" s="1">
        <v>43624</v>
      </c>
      <c r="N31343" t="s">
        <v>6294</v>
      </c>
      <c r="O31343" t="s">
        <v>70686</v>
      </c>
      <c r="P31343">
        <v>2019</v>
      </c>
      <c r="Q31343" t="s">
        <v>73</v>
      </c>
      <c r="R31343">
        <v>5</v>
      </c>
    </row>
    <row r="31344" spans="1:18" x14ac:dyDescent="0.3">
      <c r="A31344" t="s">
        <v>96510</v>
      </c>
      <c r="B31344">
        <v>47</v>
      </c>
      <c r="C31344" t="s">
        <v>26</v>
      </c>
      <c r="D31344" t="s">
        <v>38</v>
      </c>
      <c r="E31344" t="s">
        <v>39</v>
      </c>
      <c r="F31344" s="1">
        <v>43650</v>
      </c>
      <c r="G31344" t="s">
        <v>66565</v>
      </c>
      <c r="H31344" t="s">
        <v>96511</v>
      </c>
      <c r="I31344" t="s">
        <v>2088</v>
      </c>
      <c r="J31344" s="5">
        <v>42767.274799999999</v>
      </c>
      <c r="K31344">
        <v>108</v>
      </c>
      <c r="L31344" t="s">
        <v>27188</v>
      </c>
      <c r="M31344" s="1">
        <v>43667</v>
      </c>
      <c r="N31344" t="s">
        <v>6294</v>
      </c>
      <c r="O31344" t="s">
        <v>70686</v>
      </c>
      <c r="P31344">
        <v>2019</v>
      </c>
      <c r="Q31344" t="s">
        <v>42</v>
      </c>
      <c r="R31344">
        <v>7</v>
      </c>
    </row>
    <row r="31345" spans="1:18" x14ac:dyDescent="0.3">
      <c r="A31345" t="s">
        <v>72354</v>
      </c>
      <c r="B31345">
        <v>43</v>
      </c>
      <c r="C31345" t="s">
        <v>17</v>
      </c>
      <c r="D31345" t="s">
        <v>32</v>
      </c>
      <c r="E31345" t="s">
        <v>33</v>
      </c>
      <c r="F31345" s="1">
        <v>44354</v>
      </c>
      <c r="G31345" t="s">
        <v>96512</v>
      </c>
      <c r="H31345" t="s">
        <v>96513</v>
      </c>
      <c r="I31345" t="s">
        <v>2088</v>
      </c>
      <c r="J31345" s="5">
        <v>28687.379799999999</v>
      </c>
      <c r="K31345">
        <v>369</v>
      </c>
      <c r="L31345" t="s">
        <v>27188</v>
      </c>
      <c r="M31345" s="1">
        <v>44359</v>
      </c>
      <c r="N31345" t="s">
        <v>6294</v>
      </c>
      <c r="O31345" t="s">
        <v>70686</v>
      </c>
      <c r="P31345">
        <v>2021</v>
      </c>
      <c r="Q31345" t="s">
        <v>124</v>
      </c>
      <c r="R31345">
        <v>6</v>
      </c>
    </row>
    <row r="31346" spans="1:18" x14ac:dyDescent="0.3">
      <c r="A31346" t="s">
        <v>96514</v>
      </c>
      <c r="B31346">
        <v>59</v>
      </c>
      <c r="C31346" t="s">
        <v>17</v>
      </c>
      <c r="D31346" t="s">
        <v>18</v>
      </c>
      <c r="E31346" t="s">
        <v>27</v>
      </c>
      <c r="F31346" s="1">
        <v>44962</v>
      </c>
      <c r="G31346" t="s">
        <v>96515</v>
      </c>
      <c r="H31346" t="s">
        <v>96516</v>
      </c>
      <c r="I31346" t="s">
        <v>2088</v>
      </c>
      <c r="J31346" s="5">
        <v>43651.143199999999</v>
      </c>
      <c r="K31346">
        <v>341</v>
      </c>
      <c r="L31346" t="s">
        <v>27188</v>
      </c>
      <c r="M31346" s="1">
        <v>44968</v>
      </c>
      <c r="N31346" t="s">
        <v>6294</v>
      </c>
      <c r="O31346" t="s">
        <v>70686</v>
      </c>
      <c r="P31346">
        <v>2023</v>
      </c>
      <c r="Q31346" t="s">
        <v>102</v>
      </c>
      <c r="R31346">
        <v>2</v>
      </c>
    </row>
    <row r="31347" spans="1:18" x14ac:dyDescent="0.3">
      <c r="A31347" t="s">
        <v>38660</v>
      </c>
      <c r="B31347">
        <v>66</v>
      </c>
      <c r="C31347" t="s">
        <v>17</v>
      </c>
      <c r="D31347" t="s">
        <v>99</v>
      </c>
      <c r="E31347" t="s">
        <v>39</v>
      </c>
      <c r="F31347" s="1">
        <v>45388</v>
      </c>
      <c r="G31347" t="s">
        <v>30865</v>
      </c>
      <c r="H31347" t="s">
        <v>96517</v>
      </c>
      <c r="I31347" t="s">
        <v>2088</v>
      </c>
      <c r="J31347" s="5">
        <v>3952.1194999999998</v>
      </c>
      <c r="K31347">
        <v>330</v>
      </c>
      <c r="L31347" t="s">
        <v>27188</v>
      </c>
      <c r="M31347" s="1">
        <v>45392</v>
      </c>
      <c r="N31347" t="s">
        <v>6294</v>
      </c>
      <c r="O31347" t="s">
        <v>70686</v>
      </c>
      <c r="P31347">
        <v>2024</v>
      </c>
      <c r="Q31347" t="s">
        <v>36</v>
      </c>
      <c r="R31347">
        <v>4</v>
      </c>
    </row>
    <row r="31348" spans="1:18" x14ac:dyDescent="0.3">
      <c r="A31348" t="s">
        <v>96518</v>
      </c>
      <c r="B31348">
        <v>47</v>
      </c>
      <c r="C31348" t="s">
        <v>17</v>
      </c>
      <c r="D31348" t="s">
        <v>65</v>
      </c>
      <c r="E31348" t="s">
        <v>33</v>
      </c>
      <c r="F31348" s="1">
        <v>44537</v>
      </c>
      <c r="G31348" t="s">
        <v>7132</v>
      </c>
      <c r="H31348" t="s">
        <v>96519</v>
      </c>
      <c r="I31348" t="s">
        <v>2088</v>
      </c>
      <c r="J31348" s="5">
        <v>44972.161599999999</v>
      </c>
      <c r="K31348">
        <v>353</v>
      </c>
      <c r="L31348" t="s">
        <v>27188</v>
      </c>
      <c r="M31348" s="1">
        <v>44541</v>
      </c>
      <c r="N31348" t="s">
        <v>6294</v>
      </c>
      <c r="O31348" t="s">
        <v>70686</v>
      </c>
      <c r="P31348">
        <v>2021</v>
      </c>
      <c r="Q31348" t="s">
        <v>51</v>
      </c>
      <c r="R31348">
        <v>12</v>
      </c>
    </row>
    <row r="31349" spans="1:18" x14ac:dyDescent="0.3">
      <c r="A31349" t="s">
        <v>96520</v>
      </c>
      <c r="B31349">
        <v>81</v>
      </c>
      <c r="C31349" t="s">
        <v>26</v>
      </c>
      <c r="D31349" t="s">
        <v>18</v>
      </c>
      <c r="E31349" t="s">
        <v>27</v>
      </c>
      <c r="F31349" s="1">
        <v>45105</v>
      </c>
      <c r="G31349" t="s">
        <v>96521</v>
      </c>
      <c r="H31349" t="s">
        <v>96522</v>
      </c>
      <c r="I31349" t="s">
        <v>2088</v>
      </c>
      <c r="J31349" s="5">
        <v>16610.185700000002</v>
      </c>
      <c r="K31349">
        <v>139</v>
      </c>
      <c r="L31349" t="s">
        <v>27188</v>
      </c>
      <c r="M31349" s="1">
        <v>45109</v>
      </c>
      <c r="N31349" t="s">
        <v>6294</v>
      </c>
      <c r="O31349" t="s">
        <v>70686</v>
      </c>
      <c r="P31349">
        <v>2023</v>
      </c>
      <c r="Q31349" t="s">
        <v>124</v>
      </c>
      <c r="R31349">
        <v>6</v>
      </c>
    </row>
    <row r="31350" spans="1:18" x14ac:dyDescent="0.3">
      <c r="A31350" t="s">
        <v>96523</v>
      </c>
      <c r="B31350">
        <v>26</v>
      </c>
      <c r="C31350" t="s">
        <v>26</v>
      </c>
      <c r="D31350" t="s">
        <v>18</v>
      </c>
      <c r="E31350" t="s">
        <v>39</v>
      </c>
      <c r="F31350" s="1">
        <v>44414</v>
      </c>
      <c r="G31350" t="s">
        <v>96524</v>
      </c>
      <c r="H31350" t="s">
        <v>96525</v>
      </c>
      <c r="I31350" t="s">
        <v>2088</v>
      </c>
      <c r="J31350" s="5">
        <v>28248.622599999999</v>
      </c>
      <c r="K31350">
        <v>414</v>
      </c>
      <c r="L31350" t="s">
        <v>27188</v>
      </c>
      <c r="M31350" s="1">
        <v>44433</v>
      </c>
      <c r="N31350" t="s">
        <v>6294</v>
      </c>
      <c r="O31350" t="s">
        <v>70686</v>
      </c>
      <c r="P31350">
        <v>2021</v>
      </c>
      <c r="Q31350" t="s">
        <v>87</v>
      </c>
      <c r="R31350">
        <v>8</v>
      </c>
    </row>
    <row r="31351" spans="1:18" x14ac:dyDescent="0.3">
      <c r="A31351" t="s">
        <v>96526</v>
      </c>
      <c r="B31351">
        <v>50</v>
      </c>
      <c r="C31351" t="s">
        <v>26</v>
      </c>
      <c r="D31351" t="s">
        <v>32</v>
      </c>
      <c r="E31351" t="s">
        <v>44</v>
      </c>
      <c r="F31351" s="1">
        <v>45275</v>
      </c>
      <c r="G31351" t="s">
        <v>5224</v>
      </c>
      <c r="H31351" t="s">
        <v>5608</v>
      </c>
      <c r="I31351" t="s">
        <v>2088</v>
      </c>
      <c r="J31351" s="5">
        <v>12564.1499</v>
      </c>
      <c r="K31351">
        <v>448</v>
      </c>
      <c r="L31351" t="s">
        <v>27188</v>
      </c>
      <c r="M31351" s="1">
        <v>45288</v>
      </c>
      <c r="N31351" t="s">
        <v>6294</v>
      </c>
      <c r="O31351" t="s">
        <v>70686</v>
      </c>
      <c r="P31351">
        <v>2023</v>
      </c>
      <c r="Q31351" t="s">
        <v>51</v>
      </c>
      <c r="R31351">
        <v>12</v>
      </c>
    </row>
    <row r="31352" spans="1:18" x14ac:dyDescent="0.3">
      <c r="A31352" t="s">
        <v>96527</v>
      </c>
      <c r="B31352">
        <v>32</v>
      </c>
      <c r="C31352" t="s">
        <v>26</v>
      </c>
      <c r="D31352" t="s">
        <v>48</v>
      </c>
      <c r="E31352" t="s">
        <v>39</v>
      </c>
      <c r="F31352" s="1">
        <v>44851</v>
      </c>
      <c r="G31352" t="s">
        <v>3575</v>
      </c>
      <c r="H31352" t="s">
        <v>7575</v>
      </c>
      <c r="I31352" t="s">
        <v>2088</v>
      </c>
      <c r="J31352" s="5">
        <v>21954.7955</v>
      </c>
      <c r="K31352">
        <v>296</v>
      </c>
      <c r="L31352" t="s">
        <v>27188</v>
      </c>
      <c r="M31352" s="1">
        <v>44861</v>
      </c>
      <c r="N31352" t="s">
        <v>6294</v>
      </c>
      <c r="O31352" t="s">
        <v>70686</v>
      </c>
      <c r="P31352">
        <v>2022</v>
      </c>
      <c r="Q31352" t="s">
        <v>106</v>
      </c>
      <c r="R31352">
        <v>10</v>
      </c>
    </row>
    <row r="31353" spans="1:18" x14ac:dyDescent="0.3">
      <c r="A31353" t="s">
        <v>96528</v>
      </c>
      <c r="B31353">
        <v>34</v>
      </c>
      <c r="C31353" t="s">
        <v>26</v>
      </c>
      <c r="D31353" t="s">
        <v>65</v>
      </c>
      <c r="E31353" t="s">
        <v>19</v>
      </c>
      <c r="F31353" s="1">
        <v>44607</v>
      </c>
      <c r="G31353" t="s">
        <v>13995</v>
      </c>
      <c r="H31353" t="s">
        <v>40634</v>
      </c>
      <c r="I31353" t="s">
        <v>2088</v>
      </c>
      <c r="J31353" s="5">
        <v>39152.582799999996</v>
      </c>
      <c r="K31353">
        <v>212</v>
      </c>
      <c r="L31353" t="s">
        <v>27188</v>
      </c>
      <c r="M31353" s="1">
        <v>44636</v>
      </c>
      <c r="N31353" t="s">
        <v>6294</v>
      </c>
      <c r="O31353" t="s">
        <v>70686</v>
      </c>
      <c r="P31353">
        <v>2022</v>
      </c>
      <c r="Q31353" t="s">
        <v>102</v>
      </c>
      <c r="R31353">
        <v>2</v>
      </c>
    </row>
    <row r="31354" spans="1:18" x14ac:dyDescent="0.3">
      <c r="A31354" t="s">
        <v>96529</v>
      </c>
      <c r="B31354">
        <v>58</v>
      </c>
      <c r="C31354" t="s">
        <v>26</v>
      </c>
      <c r="D31354" t="s">
        <v>48</v>
      </c>
      <c r="E31354" t="s">
        <v>57</v>
      </c>
      <c r="F31354" s="1">
        <v>43722</v>
      </c>
      <c r="G31354" t="s">
        <v>96530</v>
      </c>
      <c r="H31354" t="s">
        <v>43478</v>
      </c>
      <c r="I31354" t="s">
        <v>2088</v>
      </c>
      <c r="J31354" s="5">
        <v>20876.455399999999</v>
      </c>
      <c r="K31354">
        <v>251</v>
      </c>
      <c r="L31354" t="s">
        <v>27188</v>
      </c>
      <c r="M31354" s="1">
        <v>43750</v>
      </c>
      <c r="N31354" t="s">
        <v>6294</v>
      </c>
      <c r="O31354" t="s">
        <v>70686</v>
      </c>
      <c r="P31354">
        <v>2019</v>
      </c>
      <c r="Q31354" t="s">
        <v>24</v>
      </c>
      <c r="R31354">
        <v>9</v>
      </c>
    </row>
    <row r="31355" spans="1:18" x14ac:dyDescent="0.3">
      <c r="A31355" t="s">
        <v>33167</v>
      </c>
      <c r="B31355">
        <v>79</v>
      </c>
      <c r="C31355" t="s">
        <v>26</v>
      </c>
      <c r="D31355" t="s">
        <v>56</v>
      </c>
      <c r="E31355" t="s">
        <v>39</v>
      </c>
      <c r="F31355" s="1">
        <v>44085</v>
      </c>
      <c r="G31355" t="s">
        <v>55757</v>
      </c>
      <c r="H31355" t="s">
        <v>7217</v>
      </c>
      <c r="I31355" t="s">
        <v>2088</v>
      </c>
      <c r="J31355" s="5">
        <v>15136.808199999999</v>
      </c>
      <c r="K31355">
        <v>338</v>
      </c>
      <c r="L31355" t="s">
        <v>27188</v>
      </c>
      <c r="M31355" s="1">
        <v>44101</v>
      </c>
      <c r="N31355" t="s">
        <v>6294</v>
      </c>
      <c r="O31355" t="s">
        <v>70686</v>
      </c>
      <c r="P31355">
        <v>2020</v>
      </c>
      <c r="Q31355" t="s">
        <v>24</v>
      </c>
      <c r="R31355">
        <v>9</v>
      </c>
    </row>
    <row r="31356" spans="1:18" x14ac:dyDescent="0.3">
      <c r="A31356" t="s">
        <v>96531</v>
      </c>
      <c r="B31356">
        <v>44</v>
      </c>
      <c r="C31356" t="s">
        <v>26</v>
      </c>
      <c r="D31356" t="s">
        <v>65</v>
      </c>
      <c r="E31356" t="s">
        <v>19</v>
      </c>
      <c r="F31356" s="1">
        <v>45343</v>
      </c>
      <c r="G31356" t="s">
        <v>3905</v>
      </c>
      <c r="H31356" t="s">
        <v>96532</v>
      </c>
      <c r="I31356" t="s">
        <v>2088</v>
      </c>
      <c r="J31356" s="5">
        <v>40721.774700000002</v>
      </c>
      <c r="K31356">
        <v>277</v>
      </c>
      <c r="L31356" t="s">
        <v>27188</v>
      </c>
      <c r="M31356" s="1">
        <v>45368</v>
      </c>
      <c r="N31356" t="s">
        <v>6294</v>
      </c>
      <c r="O31356" t="s">
        <v>70686</v>
      </c>
      <c r="P31356">
        <v>2024</v>
      </c>
      <c r="Q31356" t="s">
        <v>102</v>
      </c>
      <c r="R31356">
        <v>2</v>
      </c>
    </row>
    <row r="31357" spans="1:18" x14ac:dyDescent="0.3">
      <c r="A31357" t="s">
        <v>96533</v>
      </c>
      <c r="B31357">
        <v>80</v>
      </c>
      <c r="C31357" t="s">
        <v>17</v>
      </c>
      <c r="D31357" t="s">
        <v>48</v>
      </c>
      <c r="E31357" t="s">
        <v>39</v>
      </c>
      <c r="F31357" s="1">
        <v>44145</v>
      </c>
      <c r="G31357" t="s">
        <v>48306</v>
      </c>
      <c r="H31357" t="s">
        <v>96534</v>
      </c>
      <c r="I31357" t="s">
        <v>2088</v>
      </c>
      <c r="J31357" s="5">
        <v>22519.104899999998</v>
      </c>
      <c r="K31357">
        <v>391</v>
      </c>
      <c r="L31357" t="s">
        <v>27188</v>
      </c>
      <c r="M31357" s="1">
        <v>44157</v>
      </c>
      <c r="N31357" t="s">
        <v>6294</v>
      </c>
      <c r="O31357" t="s">
        <v>70686</v>
      </c>
      <c r="P31357">
        <v>2020</v>
      </c>
      <c r="Q31357" t="s">
        <v>30</v>
      </c>
      <c r="R31357">
        <v>11</v>
      </c>
    </row>
    <row r="31358" spans="1:18" x14ac:dyDescent="0.3">
      <c r="A31358" t="s">
        <v>96535</v>
      </c>
      <c r="B31358">
        <v>42</v>
      </c>
      <c r="C31358" t="s">
        <v>26</v>
      </c>
      <c r="D31358" t="s">
        <v>56</v>
      </c>
      <c r="E31358" t="s">
        <v>19</v>
      </c>
      <c r="F31358" s="1">
        <v>45094</v>
      </c>
      <c r="G31358" t="s">
        <v>96536</v>
      </c>
      <c r="H31358" t="s">
        <v>96537</v>
      </c>
      <c r="I31358" t="s">
        <v>2088</v>
      </c>
      <c r="J31358" s="5">
        <v>6712.7983999999997</v>
      </c>
      <c r="K31358">
        <v>206</v>
      </c>
      <c r="L31358" t="s">
        <v>27188</v>
      </c>
      <c r="M31358" s="1">
        <v>45096</v>
      </c>
      <c r="N31358" t="s">
        <v>6294</v>
      </c>
      <c r="O31358" t="s">
        <v>70686</v>
      </c>
      <c r="P31358">
        <v>2023</v>
      </c>
      <c r="Q31358" t="s">
        <v>124</v>
      </c>
      <c r="R31358">
        <v>6</v>
      </c>
    </row>
    <row r="31359" spans="1:18" x14ac:dyDescent="0.3">
      <c r="A31359" t="s">
        <v>39883</v>
      </c>
      <c r="B31359">
        <v>63</v>
      </c>
      <c r="C31359" t="s">
        <v>17</v>
      </c>
      <c r="D31359" t="s">
        <v>61</v>
      </c>
      <c r="E31359" t="s">
        <v>27</v>
      </c>
      <c r="F31359" s="1">
        <v>44441</v>
      </c>
      <c r="G31359" t="s">
        <v>96538</v>
      </c>
      <c r="H31359" t="s">
        <v>27823</v>
      </c>
      <c r="I31359" t="s">
        <v>2088</v>
      </c>
      <c r="J31359" s="5">
        <v>18999.753000000001</v>
      </c>
      <c r="K31359">
        <v>346</v>
      </c>
      <c r="L31359" t="s">
        <v>27188</v>
      </c>
      <c r="M31359" s="1">
        <v>44465</v>
      </c>
      <c r="N31359" t="s">
        <v>6294</v>
      </c>
      <c r="O31359" t="s">
        <v>70686</v>
      </c>
      <c r="P31359">
        <v>2021</v>
      </c>
      <c r="Q31359" t="s">
        <v>24</v>
      </c>
      <c r="R31359">
        <v>9</v>
      </c>
    </row>
    <row r="31360" spans="1:18" x14ac:dyDescent="0.3">
      <c r="A31360" t="s">
        <v>96539</v>
      </c>
      <c r="B31360">
        <v>76</v>
      </c>
      <c r="C31360" t="s">
        <v>26</v>
      </c>
      <c r="D31360" t="s">
        <v>48</v>
      </c>
      <c r="E31360" t="s">
        <v>19</v>
      </c>
      <c r="F31360" s="1">
        <v>45026</v>
      </c>
      <c r="G31360" t="s">
        <v>96540</v>
      </c>
      <c r="H31360" t="s">
        <v>96541</v>
      </c>
      <c r="I31360" t="s">
        <v>2088</v>
      </c>
      <c r="J31360" s="5">
        <v>21998.9274</v>
      </c>
      <c r="K31360">
        <v>464</v>
      </c>
      <c r="L31360" t="s">
        <v>27188</v>
      </c>
      <c r="M31360" s="1">
        <v>45039</v>
      </c>
      <c r="N31360" t="s">
        <v>6294</v>
      </c>
      <c r="O31360" t="s">
        <v>70686</v>
      </c>
      <c r="P31360">
        <v>2023</v>
      </c>
      <c r="Q31360" t="s">
        <v>36</v>
      </c>
      <c r="R31360">
        <v>4</v>
      </c>
    </row>
    <row r="31361" spans="1:18" x14ac:dyDescent="0.3">
      <c r="A31361" t="s">
        <v>96542</v>
      </c>
      <c r="B31361">
        <v>34</v>
      </c>
      <c r="C31361" t="s">
        <v>17</v>
      </c>
      <c r="D31361" t="s">
        <v>18</v>
      </c>
      <c r="E31361" t="s">
        <v>33</v>
      </c>
      <c r="F31361" s="1">
        <v>44133</v>
      </c>
      <c r="G31361" t="s">
        <v>60766</v>
      </c>
      <c r="H31361" t="s">
        <v>96543</v>
      </c>
      <c r="I31361" t="s">
        <v>2088</v>
      </c>
      <c r="J31361" s="5">
        <v>12845.4948</v>
      </c>
      <c r="K31361">
        <v>199</v>
      </c>
      <c r="L31361" t="s">
        <v>27188</v>
      </c>
      <c r="M31361" s="1">
        <v>44157</v>
      </c>
      <c r="N31361" t="s">
        <v>6294</v>
      </c>
      <c r="O31361" t="s">
        <v>70686</v>
      </c>
      <c r="P31361">
        <v>2020</v>
      </c>
      <c r="Q31361" t="s">
        <v>106</v>
      </c>
      <c r="R31361">
        <v>10</v>
      </c>
    </row>
    <row r="31362" spans="1:18" x14ac:dyDescent="0.3">
      <c r="A31362" t="s">
        <v>96544</v>
      </c>
      <c r="B31362">
        <v>61</v>
      </c>
      <c r="C31362" t="s">
        <v>26</v>
      </c>
      <c r="D31362" t="s">
        <v>32</v>
      </c>
      <c r="E31362" t="s">
        <v>19</v>
      </c>
      <c r="F31362" s="1">
        <v>44939</v>
      </c>
      <c r="G31362" t="s">
        <v>96545</v>
      </c>
      <c r="H31362" t="s">
        <v>96546</v>
      </c>
      <c r="I31362" t="s">
        <v>2088</v>
      </c>
      <c r="J31362" s="5">
        <v>11688.915000000001</v>
      </c>
      <c r="K31362">
        <v>385</v>
      </c>
      <c r="L31362" t="s">
        <v>27188</v>
      </c>
      <c r="M31362" s="1">
        <v>44966</v>
      </c>
      <c r="N31362" t="s">
        <v>6294</v>
      </c>
      <c r="O31362" t="s">
        <v>70686</v>
      </c>
      <c r="P31362">
        <v>2023</v>
      </c>
      <c r="Q31362" t="s">
        <v>80</v>
      </c>
      <c r="R31362">
        <v>1</v>
      </c>
    </row>
    <row r="31363" spans="1:18" x14ac:dyDescent="0.3">
      <c r="A31363" t="s">
        <v>96547</v>
      </c>
      <c r="B31363">
        <v>72</v>
      </c>
      <c r="C31363" t="s">
        <v>17</v>
      </c>
      <c r="D31363" t="s">
        <v>38</v>
      </c>
      <c r="E31363" t="s">
        <v>27</v>
      </c>
      <c r="F31363" s="1">
        <v>44567</v>
      </c>
      <c r="G31363" t="s">
        <v>15265</v>
      </c>
      <c r="H31363" t="s">
        <v>81762</v>
      </c>
      <c r="I31363" t="s">
        <v>2088</v>
      </c>
      <c r="J31363" s="5">
        <v>6688.4911000000002</v>
      </c>
      <c r="K31363">
        <v>500</v>
      </c>
      <c r="L31363" t="s">
        <v>27188</v>
      </c>
      <c r="M31363" s="1">
        <v>44585</v>
      </c>
      <c r="N31363" t="s">
        <v>6294</v>
      </c>
      <c r="O31363" t="s">
        <v>70686</v>
      </c>
      <c r="P31363">
        <v>2022</v>
      </c>
      <c r="Q31363" t="s">
        <v>80</v>
      </c>
      <c r="R31363">
        <v>1</v>
      </c>
    </row>
    <row r="31364" spans="1:18" x14ac:dyDescent="0.3">
      <c r="A31364" t="s">
        <v>96548</v>
      </c>
      <c r="B31364">
        <v>73</v>
      </c>
      <c r="C31364" t="s">
        <v>26</v>
      </c>
      <c r="D31364" t="s">
        <v>99</v>
      </c>
      <c r="E31364" t="s">
        <v>44</v>
      </c>
      <c r="F31364" s="1">
        <v>44852</v>
      </c>
      <c r="G31364" t="s">
        <v>96549</v>
      </c>
      <c r="H31364" t="s">
        <v>96550</v>
      </c>
      <c r="I31364" t="s">
        <v>2088</v>
      </c>
      <c r="J31364" s="5">
        <v>22297.701099999998</v>
      </c>
      <c r="K31364">
        <v>158</v>
      </c>
      <c r="L31364" t="s">
        <v>27188</v>
      </c>
      <c r="M31364" s="1">
        <v>44863</v>
      </c>
      <c r="N31364" t="s">
        <v>6294</v>
      </c>
      <c r="O31364" t="s">
        <v>70686</v>
      </c>
      <c r="P31364">
        <v>2022</v>
      </c>
      <c r="Q31364" t="s">
        <v>106</v>
      </c>
      <c r="R31364">
        <v>10</v>
      </c>
    </row>
    <row r="31365" spans="1:18" x14ac:dyDescent="0.3">
      <c r="A31365" t="s">
        <v>96551</v>
      </c>
      <c r="B31365">
        <v>66</v>
      </c>
      <c r="C31365" t="s">
        <v>26</v>
      </c>
      <c r="D31365" t="s">
        <v>56</v>
      </c>
      <c r="E31365" t="s">
        <v>33</v>
      </c>
      <c r="F31365" s="1">
        <v>44002</v>
      </c>
      <c r="G31365" t="s">
        <v>25489</v>
      </c>
      <c r="H31365" t="s">
        <v>96552</v>
      </c>
      <c r="I31365" t="s">
        <v>2088</v>
      </c>
      <c r="J31365" s="5">
        <v>26689.855500000001</v>
      </c>
      <c r="K31365">
        <v>318</v>
      </c>
      <c r="L31365" t="s">
        <v>27188</v>
      </c>
      <c r="M31365" s="1">
        <v>44013</v>
      </c>
      <c r="N31365" t="s">
        <v>6294</v>
      </c>
      <c r="O31365" t="s">
        <v>70686</v>
      </c>
      <c r="P31365">
        <v>2020</v>
      </c>
      <c r="Q31365" t="s">
        <v>124</v>
      </c>
      <c r="R31365">
        <v>6</v>
      </c>
    </row>
    <row r="31366" spans="1:18" x14ac:dyDescent="0.3">
      <c r="A31366" t="s">
        <v>96553</v>
      </c>
      <c r="B31366">
        <v>30</v>
      </c>
      <c r="C31366" t="s">
        <v>26</v>
      </c>
      <c r="D31366" t="s">
        <v>32</v>
      </c>
      <c r="E31366" t="s">
        <v>39</v>
      </c>
      <c r="F31366" s="1">
        <v>45226</v>
      </c>
      <c r="G31366" t="s">
        <v>96554</v>
      </c>
      <c r="H31366" t="s">
        <v>96555</v>
      </c>
      <c r="I31366" t="s">
        <v>2088</v>
      </c>
      <c r="J31366" s="5">
        <v>16811.582900000001</v>
      </c>
      <c r="K31366">
        <v>379</v>
      </c>
      <c r="L31366" t="s">
        <v>27188</v>
      </c>
      <c r="M31366" s="1">
        <v>45227</v>
      </c>
      <c r="N31366" t="s">
        <v>6294</v>
      </c>
      <c r="O31366" t="s">
        <v>70686</v>
      </c>
      <c r="P31366">
        <v>2023</v>
      </c>
      <c r="Q31366" t="s">
        <v>106</v>
      </c>
      <c r="R31366">
        <v>10</v>
      </c>
    </row>
    <row r="31367" spans="1:18" x14ac:dyDescent="0.3">
      <c r="A31367" t="s">
        <v>96556</v>
      </c>
      <c r="B31367">
        <v>37</v>
      </c>
      <c r="C31367" t="s">
        <v>26</v>
      </c>
      <c r="D31367" t="s">
        <v>48</v>
      </c>
      <c r="E31367" t="s">
        <v>57</v>
      </c>
      <c r="F31367" s="1">
        <v>44768</v>
      </c>
      <c r="G31367" t="s">
        <v>96557</v>
      </c>
      <c r="H31367" t="s">
        <v>18160</v>
      </c>
      <c r="I31367" t="s">
        <v>2088</v>
      </c>
      <c r="J31367" s="5">
        <v>10695.2822</v>
      </c>
      <c r="K31367">
        <v>442</v>
      </c>
      <c r="L31367" t="s">
        <v>27188</v>
      </c>
      <c r="M31367" s="1">
        <v>44773</v>
      </c>
      <c r="N31367" t="s">
        <v>6294</v>
      </c>
      <c r="O31367" t="s">
        <v>70686</v>
      </c>
      <c r="P31367">
        <v>2022</v>
      </c>
      <c r="Q31367" t="s">
        <v>42</v>
      </c>
      <c r="R31367">
        <v>7</v>
      </c>
    </row>
    <row r="31368" spans="1:18" x14ac:dyDescent="0.3">
      <c r="A31368" t="s">
        <v>8302</v>
      </c>
      <c r="B31368">
        <v>67</v>
      </c>
      <c r="C31368" t="s">
        <v>26</v>
      </c>
      <c r="D31368" t="s">
        <v>48</v>
      </c>
      <c r="E31368" t="s">
        <v>44</v>
      </c>
      <c r="F31368" s="1">
        <v>44734</v>
      </c>
      <c r="G31368" t="s">
        <v>1811</v>
      </c>
      <c r="H31368" t="s">
        <v>36254</v>
      </c>
      <c r="I31368" t="s">
        <v>2088</v>
      </c>
      <c r="J31368" s="5">
        <v>29355.2451</v>
      </c>
      <c r="K31368">
        <v>309</v>
      </c>
      <c r="L31368" t="s">
        <v>27188</v>
      </c>
      <c r="M31368" s="1">
        <v>44746</v>
      </c>
      <c r="N31368" t="s">
        <v>6294</v>
      </c>
      <c r="O31368" t="s">
        <v>70686</v>
      </c>
      <c r="P31368">
        <v>2022</v>
      </c>
      <c r="Q31368" t="s">
        <v>124</v>
      </c>
      <c r="R31368">
        <v>6</v>
      </c>
    </row>
    <row r="31369" spans="1:18" x14ac:dyDescent="0.3">
      <c r="A31369" t="s">
        <v>96558</v>
      </c>
      <c r="B31369">
        <v>78</v>
      </c>
      <c r="C31369" t="s">
        <v>17</v>
      </c>
      <c r="D31369" t="s">
        <v>48</v>
      </c>
      <c r="E31369" t="s">
        <v>44</v>
      </c>
      <c r="F31369" s="1">
        <v>44500</v>
      </c>
      <c r="G31369" t="s">
        <v>96559</v>
      </c>
      <c r="H31369" t="s">
        <v>96560</v>
      </c>
      <c r="I31369" t="s">
        <v>2088</v>
      </c>
      <c r="J31369" s="5">
        <v>25390.281500000001</v>
      </c>
      <c r="K31369">
        <v>148</v>
      </c>
      <c r="L31369" t="s">
        <v>27188</v>
      </c>
      <c r="M31369" s="1">
        <v>44530</v>
      </c>
      <c r="N31369" t="s">
        <v>6294</v>
      </c>
      <c r="O31369" t="s">
        <v>70686</v>
      </c>
      <c r="P31369">
        <v>2021</v>
      </c>
      <c r="Q31369" t="s">
        <v>106</v>
      </c>
      <c r="R31369">
        <v>10</v>
      </c>
    </row>
    <row r="31370" spans="1:18" x14ac:dyDescent="0.3">
      <c r="A31370" t="s">
        <v>96561</v>
      </c>
      <c r="B31370">
        <v>70</v>
      </c>
      <c r="C31370" t="s">
        <v>17</v>
      </c>
      <c r="D31370" t="s">
        <v>18</v>
      </c>
      <c r="E31370" t="s">
        <v>44</v>
      </c>
      <c r="F31370" s="1">
        <v>44844</v>
      </c>
      <c r="G31370" t="s">
        <v>96562</v>
      </c>
      <c r="H31370" t="s">
        <v>96563</v>
      </c>
      <c r="I31370" t="s">
        <v>2088</v>
      </c>
      <c r="J31370" s="5">
        <v>2547.1635999999999</v>
      </c>
      <c r="K31370">
        <v>298</v>
      </c>
      <c r="L31370" t="s">
        <v>27188</v>
      </c>
      <c r="M31370" s="1">
        <v>44862</v>
      </c>
      <c r="N31370" t="s">
        <v>6294</v>
      </c>
      <c r="O31370" t="s">
        <v>70686</v>
      </c>
      <c r="P31370">
        <v>2022</v>
      </c>
      <c r="Q31370" t="s">
        <v>106</v>
      </c>
      <c r="R31370">
        <v>10</v>
      </c>
    </row>
    <row r="31371" spans="1:18" x14ac:dyDescent="0.3">
      <c r="A31371" t="s">
        <v>93147</v>
      </c>
      <c r="B31371">
        <v>63</v>
      </c>
      <c r="C31371" t="s">
        <v>17</v>
      </c>
      <c r="D31371" t="s">
        <v>18</v>
      </c>
      <c r="E31371" t="s">
        <v>27</v>
      </c>
      <c r="F31371" s="1">
        <v>45114</v>
      </c>
      <c r="G31371" t="s">
        <v>96564</v>
      </c>
      <c r="H31371" t="s">
        <v>96565</v>
      </c>
      <c r="I31371" t="s">
        <v>2088</v>
      </c>
      <c r="J31371" s="5">
        <v>13523.704299999999</v>
      </c>
      <c r="K31371">
        <v>183</v>
      </c>
      <c r="L31371" t="s">
        <v>27188</v>
      </c>
      <c r="M31371" s="1">
        <v>45118</v>
      </c>
      <c r="N31371" t="s">
        <v>6294</v>
      </c>
      <c r="O31371" t="s">
        <v>70686</v>
      </c>
      <c r="P31371">
        <v>2023</v>
      </c>
      <c r="Q31371" t="s">
        <v>42</v>
      </c>
      <c r="R31371">
        <v>7</v>
      </c>
    </row>
    <row r="31372" spans="1:18" x14ac:dyDescent="0.3">
      <c r="A31372" t="s">
        <v>96566</v>
      </c>
      <c r="B31372">
        <v>30</v>
      </c>
      <c r="C31372" t="s">
        <v>26</v>
      </c>
      <c r="D31372" t="s">
        <v>18</v>
      </c>
      <c r="E31372" t="s">
        <v>44</v>
      </c>
      <c r="F31372" s="1">
        <v>43855</v>
      </c>
      <c r="G31372" t="s">
        <v>72974</v>
      </c>
      <c r="H31372" t="s">
        <v>96567</v>
      </c>
      <c r="I31372" t="s">
        <v>2088</v>
      </c>
      <c r="J31372" s="5">
        <v>9799.6350000000002</v>
      </c>
      <c r="K31372">
        <v>139</v>
      </c>
      <c r="L31372" t="s">
        <v>27188</v>
      </c>
      <c r="M31372" s="1">
        <v>43866</v>
      </c>
      <c r="N31372" t="s">
        <v>6294</v>
      </c>
      <c r="O31372" t="s">
        <v>70686</v>
      </c>
      <c r="P31372">
        <v>2020</v>
      </c>
      <c r="Q31372" t="s">
        <v>80</v>
      </c>
      <c r="R31372">
        <v>1</v>
      </c>
    </row>
    <row r="31373" spans="1:18" x14ac:dyDescent="0.3">
      <c r="A31373" t="s">
        <v>96568</v>
      </c>
      <c r="B31373">
        <v>77</v>
      </c>
      <c r="C31373" t="s">
        <v>26</v>
      </c>
      <c r="D31373" t="s">
        <v>99</v>
      </c>
      <c r="E31373" t="s">
        <v>27</v>
      </c>
      <c r="F31373" s="1">
        <v>44456</v>
      </c>
      <c r="G31373" t="s">
        <v>96569</v>
      </c>
      <c r="H31373" t="s">
        <v>96570</v>
      </c>
      <c r="I31373" t="s">
        <v>2088</v>
      </c>
      <c r="J31373" s="5">
        <v>35272.28</v>
      </c>
      <c r="K31373">
        <v>138</v>
      </c>
      <c r="L31373" t="s">
        <v>27188</v>
      </c>
      <c r="M31373" s="1">
        <v>44462</v>
      </c>
      <c r="N31373" t="s">
        <v>6294</v>
      </c>
      <c r="O31373" t="s">
        <v>70686</v>
      </c>
      <c r="P31373">
        <v>2021</v>
      </c>
      <c r="Q31373" t="s">
        <v>24</v>
      </c>
      <c r="R31373">
        <v>9</v>
      </c>
    </row>
    <row r="31374" spans="1:18" x14ac:dyDescent="0.3">
      <c r="A31374" t="s">
        <v>96571</v>
      </c>
      <c r="B31374">
        <v>45</v>
      </c>
      <c r="C31374" t="s">
        <v>26</v>
      </c>
      <c r="D31374" t="s">
        <v>32</v>
      </c>
      <c r="E31374" t="s">
        <v>19</v>
      </c>
      <c r="F31374" s="1">
        <v>44942</v>
      </c>
      <c r="G31374" t="s">
        <v>96572</v>
      </c>
      <c r="H31374" t="s">
        <v>96573</v>
      </c>
      <c r="I31374" t="s">
        <v>2088</v>
      </c>
      <c r="J31374" s="5">
        <v>26127.3822</v>
      </c>
      <c r="K31374">
        <v>316</v>
      </c>
      <c r="L31374" t="s">
        <v>27188</v>
      </c>
      <c r="M31374" s="1">
        <v>44949</v>
      </c>
      <c r="N31374" t="s">
        <v>6294</v>
      </c>
      <c r="O31374" t="s">
        <v>70686</v>
      </c>
      <c r="P31374">
        <v>2023</v>
      </c>
      <c r="Q31374" t="s">
        <v>80</v>
      </c>
      <c r="R31374">
        <v>1</v>
      </c>
    </row>
    <row r="31375" spans="1:18" x14ac:dyDescent="0.3">
      <c r="A31375" t="s">
        <v>96574</v>
      </c>
      <c r="B31375">
        <v>57</v>
      </c>
      <c r="C31375" t="s">
        <v>17</v>
      </c>
      <c r="D31375" t="s">
        <v>38</v>
      </c>
      <c r="E31375" t="s">
        <v>44</v>
      </c>
      <c r="F31375" s="1">
        <v>44844</v>
      </c>
      <c r="G31375" t="s">
        <v>96575</v>
      </c>
      <c r="H31375" t="s">
        <v>96576</v>
      </c>
      <c r="I31375" t="s">
        <v>2088</v>
      </c>
      <c r="J31375" s="5">
        <v>28140.126700000001</v>
      </c>
      <c r="K31375">
        <v>128</v>
      </c>
      <c r="L31375" t="s">
        <v>27188</v>
      </c>
      <c r="M31375" s="1">
        <v>44847</v>
      </c>
      <c r="N31375" t="s">
        <v>6294</v>
      </c>
      <c r="O31375" t="s">
        <v>70686</v>
      </c>
      <c r="P31375">
        <v>2022</v>
      </c>
      <c r="Q31375" t="s">
        <v>106</v>
      </c>
      <c r="R31375">
        <v>10</v>
      </c>
    </row>
    <row r="31376" spans="1:18" x14ac:dyDescent="0.3">
      <c r="A31376" t="s">
        <v>96577</v>
      </c>
      <c r="B31376">
        <v>25</v>
      </c>
      <c r="C31376" t="s">
        <v>17</v>
      </c>
      <c r="D31376" t="s">
        <v>48</v>
      </c>
      <c r="E31376" t="s">
        <v>57</v>
      </c>
      <c r="F31376" s="1">
        <v>43823</v>
      </c>
      <c r="G31376" t="s">
        <v>23676</v>
      </c>
      <c r="H31376" t="s">
        <v>96578</v>
      </c>
      <c r="I31376" t="s">
        <v>2088</v>
      </c>
      <c r="J31376" s="5">
        <v>14135.901599999999</v>
      </c>
      <c r="K31376">
        <v>362</v>
      </c>
      <c r="L31376" t="s">
        <v>27188</v>
      </c>
      <c r="M31376" s="1">
        <v>43831</v>
      </c>
      <c r="N31376" t="s">
        <v>6294</v>
      </c>
      <c r="O31376" t="s">
        <v>70686</v>
      </c>
      <c r="P31376">
        <v>2019</v>
      </c>
      <c r="Q31376" t="s">
        <v>51</v>
      </c>
      <c r="R31376">
        <v>12</v>
      </c>
    </row>
    <row r="31377" spans="1:18" x14ac:dyDescent="0.3">
      <c r="A31377" t="s">
        <v>96579</v>
      </c>
      <c r="B31377">
        <v>79</v>
      </c>
      <c r="C31377" t="s">
        <v>26</v>
      </c>
      <c r="D31377" t="s">
        <v>65</v>
      </c>
      <c r="E31377" t="s">
        <v>44</v>
      </c>
      <c r="F31377" s="1">
        <v>44295</v>
      </c>
      <c r="G31377" t="s">
        <v>19839</v>
      </c>
      <c r="H31377" t="s">
        <v>96580</v>
      </c>
      <c r="I31377" t="s">
        <v>2088</v>
      </c>
      <c r="J31377" s="5">
        <v>17767.759999999998</v>
      </c>
      <c r="K31377">
        <v>459</v>
      </c>
      <c r="L31377" t="s">
        <v>27188</v>
      </c>
      <c r="M31377" s="1">
        <v>44300</v>
      </c>
      <c r="N31377" t="s">
        <v>6294</v>
      </c>
      <c r="O31377" t="s">
        <v>70686</v>
      </c>
      <c r="P31377">
        <v>2021</v>
      </c>
      <c r="Q31377" t="s">
        <v>36</v>
      </c>
      <c r="R31377">
        <v>4</v>
      </c>
    </row>
    <row r="31378" spans="1:18" x14ac:dyDescent="0.3">
      <c r="A31378" t="s">
        <v>96581</v>
      </c>
      <c r="B31378">
        <v>59</v>
      </c>
      <c r="C31378" t="s">
        <v>26</v>
      </c>
      <c r="D31378" t="s">
        <v>18</v>
      </c>
      <c r="E31378" t="s">
        <v>27</v>
      </c>
      <c r="F31378" s="1">
        <v>43929</v>
      </c>
      <c r="G31378" t="s">
        <v>96582</v>
      </c>
      <c r="H31378" t="s">
        <v>247</v>
      </c>
      <c r="I31378" t="s">
        <v>2088</v>
      </c>
      <c r="J31378" s="5">
        <v>9206.6574000000001</v>
      </c>
      <c r="K31378">
        <v>234</v>
      </c>
      <c r="L31378" t="s">
        <v>27188</v>
      </c>
      <c r="M31378" s="1">
        <v>43950</v>
      </c>
      <c r="N31378" t="s">
        <v>6294</v>
      </c>
      <c r="O31378" t="s">
        <v>70686</v>
      </c>
      <c r="P31378">
        <v>2020</v>
      </c>
      <c r="Q31378" t="s">
        <v>36</v>
      </c>
      <c r="R31378">
        <v>4</v>
      </c>
    </row>
    <row r="31379" spans="1:18" x14ac:dyDescent="0.3">
      <c r="A31379" t="s">
        <v>96583</v>
      </c>
      <c r="B31379">
        <v>75</v>
      </c>
      <c r="C31379" t="s">
        <v>17</v>
      </c>
      <c r="D31379" t="s">
        <v>99</v>
      </c>
      <c r="E31379" t="s">
        <v>44</v>
      </c>
      <c r="F31379" s="1">
        <v>44888</v>
      </c>
      <c r="G31379" t="s">
        <v>96584</v>
      </c>
      <c r="H31379" t="s">
        <v>2529</v>
      </c>
      <c r="I31379" t="s">
        <v>2088</v>
      </c>
      <c r="J31379" s="5">
        <v>29043.729500000001</v>
      </c>
      <c r="K31379">
        <v>417</v>
      </c>
      <c r="L31379" t="s">
        <v>27188</v>
      </c>
      <c r="M31379" s="1">
        <v>44889</v>
      </c>
      <c r="N31379" t="s">
        <v>6294</v>
      </c>
      <c r="O31379" t="s">
        <v>70686</v>
      </c>
      <c r="P31379">
        <v>2022</v>
      </c>
      <c r="Q31379" t="s">
        <v>30</v>
      </c>
      <c r="R31379">
        <v>11</v>
      </c>
    </row>
    <row r="31380" spans="1:18" x14ac:dyDescent="0.3">
      <c r="A31380" t="s">
        <v>96585</v>
      </c>
      <c r="B31380">
        <v>42</v>
      </c>
      <c r="C31380" t="s">
        <v>26</v>
      </c>
      <c r="D31380" t="s">
        <v>48</v>
      </c>
      <c r="E31380" t="s">
        <v>44</v>
      </c>
      <c r="F31380" s="1">
        <v>44699</v>
      </c>
      <c r="G31380" t="s">
        <v>96586</v>
      </c>
      <c r="H31380" t="s">
        <v>96587</v>
      </c>
      <c r="I31380" t="s">
        <v>2088</v>
      </c>
      <c r="J31380" s="5">
        <v>8579.1576999999997</v>
      </c>
      <c r="K31380">
        <v>310</v>
      </c>
      <c r="L31380" t="s">
        <v>27188</v>
      </c>
      <c r="M31380" s="1">
        <v>44716</v>
      </c>
      <c r="N31380" t="s">
        <v>6294</v>
      </c>
      <c r="O31380" t="s">
        <v>70686</v>
      </c>
      <c r="P31380">
        <v>2022</v>
      </c>
      <c r="Q31380" t="s">
        <v>73</v>
      </c>
      <c r="R31380">
        <v>5</v>
      </c>
    </row>
    <row r="31381" spans="1:18" x14ac:dyDescent="0.3">
      <c r="A31381" t="s">
        <v>96588</v>
      </c>
      <c r="B31381">
        <v>57</v>
      </c>
      <c r="C31381" t="s">
        <v>26</v>
      </c>
      <c r="D31381" t="s">
        <v>56</v>
      </c>
      <c r="E31381" t="s">
        <v>19</v>
      </c>
      <c r="F31381" s="1">
        <v>45085</v>
      </c>
      <c r="G31381" t="s">
        <v>3462</v>
      </c>
      <c r="H31381" t="s">
        <v>96589</v>
      </c>
      <c r="I31381" t="s">
        <v>2088</v>
      </c>
      <c r="J31381" s="5">
        <v>40179.525399999999</v>
      </c>
      <c r="K31381">
        <v>417</v>
      </c>
      <c r="L31381" t="s">
        <v>27188</v>
      </c>
      <c r="M31381" s="1">
        <v>45113</v>
      </c>
      <c r="N31381" t="s">
        <v>6294</v>
      </c>
      <c r="O31381" t="s">
        <v>70686</v>
      </c>
      <c r="P31381">
        <v>2023</v>
      </c>
      <c r="Q31381" t="s">
        <v>124</v>
      </c>
      <c r="R31381">
        <v>6</v>
      </c>
    </row>
    <row r="31382" spans="1:18" x14ac:dyDescent="0.3">
      <c r="A31382" t="s">
        <v>90977</v>
      </c>
      <c r="B31382">
        <v>40</v>
      </c>
      <c r="C31382" t="s">
        <v>26</v>
      </c>
      <c r="D31382" t="s">
        <v>38</v>
      </c>
      <c r="E31382" t="s">
        <v>27</v>
      </c>
      <c r="F31382" s="1">
        <v>43785</v>
      </c>
      <c r="G31382" t="s">
        <v>96590</v>
      </c>
      <c r="H31382" t="s">
        <v>96591</v>
      </c>
      <c r="I31382" t="s">
        <v>2088</v>
      </c>
      <c r="J31382" s="5">
        <v>37362.8845</v>
      </c>
      <c r="K31382">
        <v>414</v>
      </c>
      <c r="L31382" t="s">
        <v>27188</v>
      </c>
      <c r="M31382" s="1">
        <v>43788</v>
      </c>
      <c r="N31382" t="s">
        <v>6294</v>
      </c>
      <c r="O31382" t="s">
        <v>70686</v>
      </c>
      <c r="P31382">
        <v>2019</v>
      </c>
      <c r="Q31382" t="s">
        <v>30</v>
      </c>
      <c r="R31382">
        <v>11</v>
      </c>
    </row>
    <row r="31383" spans="1:18" x14ac:dyDescent="0.3">
      <c r="A31383" t="s">
        <v>29377</v>
      </c>
      <c r="B31383">
        <v>22</v>
      </c>
      <c r="C31383" t="s">
        <v>26</v>
      </c>
      <c r="D31383" t="s">
        <v>38</v>
      </c>
      <c r="E31383" t="s">
        <v>44</v>
      </c>
      <c r="F31383" s="1">
        <v>44311</v>
      </c>
      <c r="G31383" t="s">
        <v>56021</v>
      </c>
      <c r="H31383" t="s">
        <v>2781</v>
      </c>
      <c r="I31383" t="s">
        <v>2088</v>
      </c>
      <c r="J31383" s="5">
        <v>26763.600699999999</v>
      </c>
      <c r="K31383">
        <v>333</v>
      </c>
      <c r="L31383" t="s">
        <v>27188</v>
      </c>
      <c r="M31383" s="1">
        <v>44335</v>
      </c>
      <c r="N31383" t="s">
        <v>6294</v>
      </c>
      <c r="O31383" t="s">
        <v>70686</v>
      </c>
      <c r="P31383">
        <v>2021</v>
      </c>
      <c r="Q31383" t="s">
        <v>36</v>
      </c>
      <c r="R31383">
        <v>4</v>
      </c>
    </row>
    <row r="31384" spans="1:18" x14ac:dyDescent="0.3">
      <c r="A31384" t="s">
        <v>96592</v>
      </c>
      <c r="B31384">
        <v>29</v>
      </c>
      <c r="C31384" t="s">
        <v>26</v>
      </c>
      <c r="D31384" t="s">
        <v>18</v>
      </c>
      <c r="E31384" t="s">
        <v>19</v>
      </c>
      <c r="F31384" s="1">
        <v>44649</v>
      </c>
      <c r="G31384" t="s">
        <v>96593</v>
      </c>
      <c r="H31384" t="s">
        <v>96594</v>
      </c>
      <c r="I31384" t="s">
        <v>2088</v>
      </c>
      <c r="J31384" s="5">
        <v>26604.670699999999</v>
      </c>
      <c r="K31384">
        <v>276</v>
      </c>
      <c r="L31384" t="s">
        <v>27188</v>
      </c>
      <c r="M31384" s="1">
        <v>44650</v>
      </c>
      <c r="N31384" t="s">
        <v>6294</v>
      </c>
      <c r="O31384" t="s">
        <v>70686</v>
      </c>
      <c r="P31384">
        <v>2022</v>
      </c>
      <c r="Q31384" t="s">
        <v>68</v>
      </c>
      <c r="R31384">
        <v>3</v>
      </c>
    </row>
    <row r="31385" spans="1:18" x14ac:dyDescent="0.3">
      <c r="A31385" t="s">
        <v>96595</v>
      </c>
      <c r="B31385">
        <v>60</v>
      </c>
      <c r="C31385" t="s">
        <v>26</v>
      </c>
      <c r="D31385" t="s">
        <v>65</v>
      </c>
      <c r="E31385" t="s">
        <v>44</v>
      </c>
      <c r="F31385" s="1">
        <v>44541</v>
      </c>
      <c r="G31385" t="s">
        <v>79410</v>
      </c>
      <c r="H31385" t="s">
        <v>96596</v>
      </c>
      <c r="I31385" t="s">
        <v>2088</v>
      </c>
      <c r="J31385" s="5">
        <v>38200.544699999999</v>
      </c>
      <c r="K31385">
        <v>134</v>
      </c>
      <c r="L31385" t="s">
        <v>27188</v>
      </c>
      <c r="M31385" s="1">
        <v>44562</v>
      </c>
      <c r="N31385" t="s">
        <v>6294</v>
      </c>
      <c r="O31385" t="s">
        <v>70686</v>
      </c>
      <c r="P31385">
        <v>2021</v>
      </c>
      <c r="Q31385" t="s">
        <v>51</v>
      </c>
      <c r="R31385">
        <v>12</v>
      </c>
    </row>
    <row r="31386" spans="1:18" x14ac:dyDescent="0.3">
      <c r="A31386" t="s">
        <v>96597</v>
      </c>
      <c r="B31386">
        <v>49</v>
      </c>
      <c r="C31386" t="s">
        <v>17</v>
      </c>
      <c r="D31386" t="s">
        <v>38</v>
      </c>
      <c r="E31386" t="s">
        <v>44</v>
      </c>
      <c r="F31386" s="1">
        <v>44319</v>
      </c>
      <c r="G31386" t="s">
        <v>30236</v>
      </c>
      <c r="H31386" t="s">
        <v>96598</v>
      </c>
      <c r="I31386" t="s">
        <v>2088</v>
      </c>
      <c r="J31386" s="5">
        <v>27591.915700000001</v>
      </c>
      <c r="K31386">
        <v>186</v>
      </c>
      <c r="L31386" t="s">
        <v>27188</v>
      </c>
      <c r="M31386" s="1">
        <v>44338</v>
      </c>
      <c r="N31386" t="s">
        <v>6294</v>
      </c>
      <c r="O31386" t="s">
        <v>70686</v>
      </c>
      <c r="P31386">
        <v>2021</v>
      </c>
      <c r="Q31386" t="s">
        <v>73</v>
      </c>
      <c r="R31386">
        <v>5</v>
      </c>
    </row>
    <row r="31387" spans="1:18" x14ac:dyDescent="0.3">
      <c r="A31387" t="s">
        <v>91474</v>
      </c>
      <c r="B31387">
        <v>56</v>
      </c>
      <c r="C31387" t="s">
        <v>26</v>
      </c>
      <c r="D31387" t="s">
        <v>32</v>
      </c>
      <c r="E31387" t="s">
        <v>33</v>
      </c>
      <c r="F31387" s="1">
        <v>44586</v>
      </c>
      <c r="G31387" t="s">
        <v>64533</v>
      </c>
      <c r="H31387" t="s">
        <v>96599</v>
      </c>
      <c r="I31387" t="s">
        <v>2088</v>
      </c>
      <c r="J31387" s="5">
        <v>25091.450099999998</v>
      </c>
      <c r="K31387">
        <v>372</v>
      </c>
      <c r="L31387" t="s">
        <v>27188</v>
      </c>
      <c r="M31387" s="1">
        <v>44593</v>
      </c>
      <c r="N31387" t="s">
        <v>6294</v>
      </c>
      <c r="O31387" t="s">
        <v>70686</v>
      </c>
      <c r="P31387">
        <v>2022</v>
      </c>
      <c r="Q31387" t="s">
        <v>80</v>
      </c>
      <c r="R31387">
        <v>1</v>
      </c>
    </row>
    <row r="31388" spans="1:18" x14ac:dyDescent="0.3">
      <c r="A31388" t="s">
        <v>96600</v>
      </c>
      <c r="B31388">
        <v>43</v>
      </c>
      <c r="C31388" t="s">
        <v>26</v>
      </c>
      <c r="D31388" t="s">
        <v>99</v>
      </c>
      <c r="E31388" t="s">
        <v>44</v>
      </c>
      <c r="F31388" s="1">
        <v>43721</v>
      </c>
      <c r="G31388" t="s">
        <v>8703</v>
      </c>
      <c r="H31388" t="s">
        <v>96601</v>
      </c>
      <c r="I31388" t="s">
        <v>2088</v>
      </c>
      <c r="J31388" s="5">
        <v>12694.9265</v>
      </c>
      <c r="K31388">
        <v>156</v>
      </c>
      <c r="L31388" t="s">
        <v>27188</v>
      </c>
      <c r="M31388" s="1">
        <v>43751</v>
      </c>
      <c r="N31388" t="s">
        <v>6294</v>
      </c>
      <c r="O31388" t="s">
        <v>70686</v>
      </c>
      <c r="P31388">
        <v>2019</v>
      </c>
      <c r="Q31388" t="s">
        <v>24</v>
      </c>
      <c r="R31388">
        <v>9</v>
      </c>
    </row>
    <row r="31389" spans="1:18" x14ac:dyDescent="0.3">
      <c r="A31389" t="s">
        <v>96602</v>
      </c>
      <c r="B31389">
        <v>51</v>
      </c>
      <c r="C31389" t="s">
        <v>17</v>
      </c>
      <c r="D31389" t="s">
        <v>56</v>
      </c>
      <c r="E31389" t="s">
        <v>39</v>
      </c>
      <c r="F31389" s="1">
        <v>43628</v>
      </c>
      <c r="G31389" t="s">
        <v>96603</v>
      </c>
      <c r="H31389" t="s">
        <v>96604</v>
      </c>
      <c r="I31389" t="s">
        <v>2088</v>
      </c>
      <c r="J31389" s="5">
        <v>28404.875899999999</v>
      </c>
      <c r="K31389">
        <v>360</v>
      </c>
      <c r="L31389" t="s">
        <v>27188</v>
      </c>
      <c r="M31389" s="1">
        <v>43635</v>
      </c>
      <c r="N31389" t="s">
        <v>6294</v>
      </c>
      <c r="O31389" t="s">
        <v>70686</v>
      </c>
      <c r="P31389">
        <v>2019</v>
      </c>
      <c r="Q31389" t="s">
        <v>124</v>
      </c>
      <c r="R31389">
        <v>6</v>
      </c>
    </row>
    <row r="31390" spans="1:18" x14ac:dyDescent="0.3">
      <c r="A31390" t="s">
        <v>96605</v>
      </c>
      <c r="B31390">
        <v>46</v>
      </c>
      <c r="C31390" t="s">
        <v>17</v>
      </c>
      <c r="D31390" t="s">
        <v>65</v>
      </c>
      <c r="E31390" t="s">
        <v>44</v>
      </c>
      <c r="F31390" s="1">
        <v>44971</v>
      </c>
      <c r="G31390" t="s">
        <v>96606</v>
      </c>
      <c r="H31390" t="s">
        <v>96607</v>
      </c>
      <c r="I31390" t="s">
        <v>2088</v>
      </c>
      <c r="J31390" s="5">
        <v>42582.620699999999</v>
      </c>
      <c r="K31390">
        <v>330</v>
      </c>
      <c r="L31390" t="s">
        <v>27188</v>
      </c>
      <c r="M31390" s="1">
        <v>44994</v>
      </c>
      <c r="N31390" t="s">
        <v>6294</v>
      </c>
      <c r="O31390" t="s">
        <v>70686</v>
      </c>
      <c r="P31390">
        <v>2023</v>
      </c>
      <c r="Q31390" t="s">
        <v>102</v>
      </c>
      <c r="R31390">
        <v>2</v>
      </c>
    </row>
    <row r="31391" spans="1:18" x14ac:dyDescent="0.3">
      <c r="A31391" t="s">
        <v>43542</v>
      </c>
      <c r="B31391">
        <v>32</v>
      </c>
      <c r="C31391" t="s">
        <v>26</v>
      </c>
      <c r="D31391" t="s">
        <v>38</v>
      </c>
      <c r="E31391" t="s">
        <v>33</v>
      </c>
      <c r="F31391" s="1">
        <v>45054</v>
      </c>
      <c r="G31391" t="s">
        <v>44587</v>
      </c>
      <c r="H31391" t="s">
        <v>96608</v>
      </c>
      <c r="I31391" t="s">
        <v>2088</v>
      </c>
      <c r="J31391" s="5">
        <v>10373.4125</v>
      </c>
      <c r="K31391">
        <v>196</v>
      </c>
      <c r="L31391" t="s">
        <v>27188</v>
      </c>
      <c r="M31391" s="1">
        <v>45066</v>
      </c>
      <c r="N31391" t="s">
        <v>6294</v>
      </c>
      <c r="O31391" t="s">
        <v>70686</v>
      </c>
      <c r="P31391">
        <v>2023</v>
      </c>
      <c r="Q31391" t="s">
        <v>73</v>
      </c>
      <c r="R31391">
        <v>5</v>
      </c>
    </row>
    <row r="31392" spans="1:18" x14ac:dyDescent="0.3">
      <c r="A31392" t="s">
        <v>96609</v>
      </c>
      <c r="B31392">
        <v>38</v>
      </c>
      <c r="C31392" t="s">
        <v>17</v>
      </c>
      <c r="D31392" t="s">
        <v>32</v>
      </c>
      <c r="E31392" t="s">
        <v>19</v>
      </c>
      <c r="F31392" s="1">
        <v>44847</v>
      </c>
      <c r="G31392" t="s">
        <v>96610</v>
      </c>
      <c r="H31392" t="s">
        <v>96611</v>
      </c>
      <c r="I31392" t="s">
        <v>2088</v>
      </c>
      <c r="J31392" s="5">
        <v>48503.515599999999</v>
      </c>
      <c r="K31392">
        <v>149</v>
      </c>
      <c r="L31392" t="s">
        <v>27188</v>
      </c>
      <c r="M31392" s="1">
        <v>44867</v>
      </c>
      <c r="N31392" t="s">
        <v>6294</v>
      </c>
      <c r="O31392" t="s">
        <v>70686</v>
      </c>
      <c r="P31392">
        <v>2022</v>
      </c>
      <c r="Q31392" t="s">
        <v>106</v>
      </c>
      <c r="R31392">
        <v>10</v>
      </c>
    </row>
    <row r="31393" spans="1:18" x14ac:dyDescent="0.3">
      <c r="A31393" t="s">
        <v>96612</v>
      </c>
      <c r="B31393">
        <v>84</v>
      </c>
      <c r="C31393" t="s">
        <v>26</v>
      </c>
      <c r="D31393" t="s">
        <v>65</v>
      </c>
      <c r="E31393" t="s">
        <v>44</v>
      </c>
      <c r="F31393" s="1">
        <v>44677</v>
      </c>
      <c r="G31393" t="s">
        <v>96613</v>
      </c>
      <c r="H31393" t="s">
        <v>96614</v>
      </c>
      <c r="I31393" t="s">
        <v>2088</v>
      </c>
      <c r="J31393" s="5">
        <v>30467.2441</v>
      </c>
      <c r="K31393">
        <v>237</v>
      </c>
      <c r="L31393" t="s">
        <v>27188</v>
      </c>
      <c r="M31393" s="1">
        <v>44694</v>
      </c>
      <c r="N31393" t="s">
        <v>6294</v>
      </c>
      <c r="O31393" t="s">
        <v>70686</v>
      </c>
      <c r="P31393">
        <v>2022</v>
      </c>
      <c r="Q31393" t="s">
        <v>36</v>
      </c>
      <c r="R31393">
        <v>4</v>
      </c>
    </row>
    <row r="31394" spans="1:18" x14ac:dyDescent="0.3">
      <c r="A31394" t="s">
        <v>5559</v>
      </c>
      <c r="B31394">
        <v>37</v>
      </c>
      <c r="C31394" t="s">
        <v>17</v>
      </c>
      <c r="D31394" t="s">
        <v>18</v>
      </c>
      <c r="E31394" t="s">
        <v>57</v>
      </c>
      <c r="F31394" s="1">
        <v>45078</v>
      </c>
      <c r="G31394" t="s">
        <v>35521</v>
      </c>
      <c r="H31394" t="s">
        <v>55711</v>
      </c>
      <c r="I31394" t="s">
        <v>2088</v>
      </c>
      <c r="J31394" s="5">
        <v>31765.47</v>
      </c>
      <c r="K31394">
        <v>282</v>
      </c>
      <c r="L31394" t="s">
        <v>27188</v>
      </c>
      <c r="M31394" s="1">
        <v>45107</v>
      </c>
      <c r="N31394" t="s">
        <v>6294</v>
      </c>
      <c r="O31394" t="s">
        <v>70686</v>
      </c>
      <c r="P31394">
        <v>2023</v>
      </c>
      <c r="Q31394" t="s">
        <v>124</v>
      </c>
      <c r="R31394">
        <v>6</v>
      </c>
    </row>
    <row r="31395" spans="1:18" x14ac:dyDescent="0.3">
      <c r="A31395" t="s">
        <v>96615</v>
      </c>
      <c r="B31395">
        <v>62</v>
      </c>
      <c r="C31395" t="s">
        <v>26</v>
      </c>
      <c r="D31395" t="s">
        <v>32</v>
      </c>
      <c r="E31395" t="s">
        <v>39</v>
      </c>
      <c r="F31395" s="1">
        <v>45280</v>
      </c>
      <c r="G31395" t="s">
        <v>96616</v>
      </c>
      <c r="H31395" t="s">
        <v>67524</v>
      </c>
      <c r="I31395" t="s">
        <v>2088</v>
      </c>
      <c r="J31395" s="5">
        <v>14539.317300000001</v>
      </c>
      <c r="K31395">
        <v>405</v>
      </c>
      <c r="L31395" t="s">
        <v>27188</v>
      </c>
      <c r="M31395" s="1">
        <v>45299</v>
      </c>
      <c r="N31395" t="s">
        <v>6294</v>
      </c>
      <c r="O31395" t="s">
        <v>70686</v>
      </c>
      <c r="P31395">
        <v>2023</v>
      </c>
      <c r="Q31395" t="s">
        <v>51</v>
      </c>
      <c r="R31395">
        <v>12</v>
      </c>
    </row>
    <row r="31396" spans="1:18" x14ac:dyDescent="0.3">
      <c r="A31396" t="s">
        <v>96617</v>
      </c>
      <c r="B31396">
        <v>61</v>
      </c>
      <c r="C31396" t="s">
        <v>26</v>
      </c>
      <c r="D31396" t="s">
        <v>61</v>
      </c>
      <c r="E31396" t="s">
        <v>57</v>
      </c>
      <c r="F31396" s="1">
        <v>45090</v>
      </c>
      <c r="G31396" t="s">
        <v>4130</v>
      </c>
      <c r="H31396" t="s">
        <v>13268</v>
      </c>
      <c r="I31396" t="s">
        <v>2088</v>
      </c>
      <c r="J31396" s="5">
        <v>45714.245499999997</v>
      </c>
      <c r="K31396">
        <v>182</v>
      </c>
      <c r="L31396" t="s">
        <v>27188</v>
      </c>
      <c r="M31396" s="1">
        <v>45106</v>
      </c>
      <c r="N31396" t="s">
        <v>6294</v>
      </c>
      <c r="O31396" t="s">
        <v>70686</v>
      </c>
      <c r="P31396">
        <v>2023</v>
      </c>
      <c r="Q31396" t="s">
        <v>124</v>
      </c>
      <c r="R31396">
        <v>6</v>
      </c>
    </row>
    <row r="31397" spans="1:18" x14ac:dyDescent="0.3">
      <c r="A31397" t="s">
        <v>96618</v>
      </c>
      <c r="B31397">
        <v>80</v>
      </c>
      <c r="C31397" t="s">
        <v>17</v>
      </c>
      <c r="D31397" t="s">
        <v>99</v>
      </c>
      <c r="E31397" t="s">
        <v>57</v>
      </c>
      <c r="F31397" s="1">
        <v>44279</v>
      </c>
      <c r="G31397" t="s">
        <v>47406</v>
      </c>
      <c r="H31397" t="s">
        <v>96619</v>
      </c>
      <c r="I31397" t="s">
        <v>2088</v>
      </c>
      <c r="J31397" s="5">
        <v>7686.9777000000004</v>
      </c>
      <c r="K31397">
        <v>217</v>
      </c>
      <c r="L31397" t="s">
        <v>27188</v>
      </c>
      <c r="M31397" s="1">
        <v>44287</v>
      </c>
      <c r="N31397" t="s">
        <v>6294</v>
      </c>
      <c r="O31397" t="s">
        <v>70686</v>
      </c>
      <c r="P31397">
        <v>2021</v>
      </c>
      <c r="Q31397" t="s">
        <v>68</v>
      </c>
      <c r="R31397">
        <v>3</v>
      </c>
    </row>
    <row r="31398" spans="1:18" x14ac:dyDescent="0.3">
      <c r="A31398" t="s">
        <v>96620</v>
      </c>
      <c r="B31398">
        <v>21</v>
      </c>
      <c r="C31398" t="s">
        <v>26</v>
      </c>
      <c r="D31398" t="s">
        <v>32</v>
      </c>
      <c r="E31398" t="s">
        <v>27</v>
      </c>
      <c r="F31398" s="1">
        <v>44128</v>
      </c>
      <c r="G31398" t="s">
        <v>96621</v>
      </c>
      <c r="H31398" t="s">
        <v>96622</v>
      </c>
      <c r="I31398" t="s">
        <v>2088</v>
      </c>
      <c r="J31398" s="5">
        <v>10142.227800000001</v>
      </c>
      <c r="K31398">
        <v>284</v>
      </c>
      <c r="L31398" t="s">
        <v>27188</v>
      </c>
      <c r="M31398" s="1">
        <v>44136</v>
      </c>
      <c r="N31398" t="s">
        <v>6294</v>
      </c>
      <c r="O31398" t="s">
        <v>70686</v>
      </c>
      <c r="P31398">
        <v>2020</v>
      </c>
      <c r="Q31398" t="s">
        <v>106</v>
      </c>
      <c r="R31398">
        <v>10</v>
      </c>
    </row>
    <row r="31399" spans="1:18" x14ac:dyDescent="0.3">
      <c r="A31399" t="s">
        <v>96623</v>
      </c>
      <c r="B31399">
        <v>64</v>
      </c>
      <c r="C31399" t="s">
        <v>17</v>
      </c>
      <c r="D31399" t="s">
        <v>56</v>
      </c>
      <c r="E31399" t="s">
        <v>19</v>
      </c>
      <c r="F31399" s="1">
        <v>45069</v>
      </c>
      <c r="G31399" t="s">
        <v>63687</v>
      </c>
      <c r="H31399" t="s">
        <v>96624</v>
      </c>
      <c r="I31399" t="s">
        <v>2088</v>
      </c>
      <c r="J31399" s="5">
        <v>38460.930500000002</v>
      </c>
      <c r="K31399">
        <v>279</v>
      </c>
      <c r="L31399" t="s">
        <v>27188</v>
      </c>
      <c r="M31399" s="1">
        <v>45097</v>
      </c>
      <c r="N31399" t="s">
        <v>6294</v>
      </c>
      <c r="O31399" t="s">
        <v>70686</v>
      </c>
      <c r="P31399">
        <v>2023</v>
      </c>
      <c r="Q31399" t="s">
        <v>73</v>
      </c>
      <c r="R31399">
        <v>5</v>
      </c>
    </row>
    <row r="31400" spans="1:18" x14ac:dyDescent="0.3">
      <c r="A31400" t="s">
        <v>96625</v>
      </c>
      <c r="B31400">
        <v>38</v>
      </c>
      <c r="C31400" t="s">
        <v>26</v>
      </c>
      <c r="D31400" t="s">
        <v>61</v>
      </c>
      <c r="E31400" t="s">
        <v>57</v>
      </c>
      <c r="F31400" s="1">
        <v>43629</v>
      </c>
      <c r="G31400" t="s">
        <v>96626</v>
      </c>
      <c r="H31400" t="s">
        <v>96627</v>
      </c>
      <c r="I31400" t="s">
        <v>2088</v>
      </c>
      <c r="J31400" s="5">
        <v>35300.966</v>
      </c>
      <c r="K31400">
        <v>203</v>
      </c>
      <c r="L31400" t="s">
        <v>27188</v>
      </c>
      <c r="M31400" s="1">
        <v>43640</v>
      </c>
      <c r="N31400" t="s">
        <v>6294</v>
      </c>
      <c r="O31400" t="s">
        <v>70686</v>
      </c>
      <c r="P31400">
        <v>2019</v>
      </c>
      <c r="Q31400" t="s">
        <v>124</v>
      </c>
      <c r="R31400">
        <v>6</v>
      </c>
    </row>
    <row r="31401" spans="1:18" x14ac:dyDescent="0.3">
      <c r="A31401" t="s">
        <v>96628</v>
      </c>
      <c r="B31401">
        <v>23</v>
      </c>
      <c r="C31401" t="s">
        <v>26</v>
      </c>
      <c r="D31401" t="s">
        <v>61</v>
      </c>
      <c r="E31401" t="s">
        <v>19</v>
      </c>
      <c r="F31401" s="1">
        <v>45049</v>
      </c>
      <c r="G31401" t="s">
        <v>96629</v>
      </c>
      <c r="H31401" t="s">
        <v>96630</v>
      </c>
      <c r="I31401" t="s">
        <v>2088</v>
      </c>
      <c r="J31401" s="5">
        <v>43426.580999999998</v>
      </c>
      <c r="K31401">
        <v>425</v>
      </c>
      <c r="L31401" t="s">
        <v>27188</v>
      </c>
      <c r="M31401" s="1">
        <v>45051</v>
      </c>
      <c r="N31401" t="s">
        <v>6294</v>
      </c>
      <c r="O31401" t="s">
        <v>70686</v>
      </c>
      <c r="P31401">
        <v>2023</v>
      </c>
      <c r="Q31401" t="s">
        <v>73</v>
      </c>
      <c r="R31401">
        <v>5</v>
      </c>
    </row>
    <row r="31402" spans="1:18" x14ac:dyDescent="0.3">
      <c r="A31402" t="s">
        <v>22104</v>
      </c>
      <c r="B31402">
        <v>82</v>
      </c>
      <c r="C31402" t="s">
        <v>26</v>
      </c>
      <c r="D31402" t="s">
        <v>61</v>
      </c>
      <c r="E31402" t="s">
        <v>19</v>
      </c>
      <c r="F31402" s="1">
        <v>45036</v>
      </c>
      <c r="G31402" t="s">
        <v>32285</v>
      </c>
      <c r="H31402" t="s">
        <v>96631</v>
      </c>
      <c r="I31402" t="s">
        <v>2088</v>
      </c>
      <c r="J31402" s="5">
        <v>8692.6767999999993</v>
      </c>
      <c r="K31402">
        <v>309</v>
      </c>
      <c r="L31402" t="s">
        <v>27188</v>
      </c>
      <c r="M31402" s="1">
        <v>45058</v>
      </c>
      <c r="N31402" t="s">
        <v>6294</v>
      </c>
      <c r="O31402" t="s">
        <v>70686</v>
      </c>
      <c r="P31402">
        <v>2023</v>
      </c>
      <c r="Q31402" t="s">
        <v>36</v>
      </c>
      <c r="R31402">
        <v>4</v>
      </c>
    </row>
    <row r="31403" spans="1:18" x14ac:dyDescent="0.3">
      <c r="A31403" t="s">
        <v>96632</v>
      </c>
      <c r="B31403">
        <v>53</v>
      </c>
      <c r="C31403" t="s">
        <v>17</v>
      </c>
      <c r="D31403" t="s">
        <v>18</v>
      </c>
      <c r="E31403" t="s">
        <v>39</v>
      </c>
      <c r="F31403" s="1">
        <v>43985</v>
      </c>
      <c r="G31403" t="s">
        <v>96633</v>
      </c>
      <c r="H31403" t="s">
        <v>96634</v>
      </c>
      <c r="I31403" t="s">
        <v>2088</v>
      </c>
      <c r="J31403" s="5">
        <v>22182.218000000001</v>
      </c>
      <c r="K31403">
        <v>246</v>
      </c>
      <c r="L31403" t="s">
        <v>27188</v>
      </c>
      <c r="M31403" s="1">
        <v>44011</v>
      </c>
      <c r="N31403" t="s">
        <v>6294</v>
      </c>
      <c r="O31403" t="s">
        <v>70686</v>
      </c>
      <c r="P31403">
        <v>2020</v>
      </c>
      <c r="Q31403" t="s">
        <v>124</v>
      </c>
      <c r="R31403">
        <v>6</v>
      </c>
    </row>
    <row r="31404" spans="1:18" x14ac:dyDescent="0.3">
      <c r="A31404" t="s">
        <v>96635</v>
      </c>
      <c r="B31404">
        <v>64</v>
      </c>
      <c r="C31404" t="s">
        <v>26</v>
      </c>
      <c r="D31404" t="s">
        <v>61</v>
      </c>
      <c r="E31404" t="s">
        <v>19</v>
      </c>
      <c r="F31404" s="1">
        <v>44362</v>
      </c>
      <c r="G31404" t="s">
        <v>96636</v>
      </c>
      <c r="H31404" t="s">
        <v>96637</v>
      </c>
      <c r="I31404" t="s">
        <v>2088</v>
      </c>
      <c r="J31404" s="5">
        <v>5205.4700999999995</v>
      </c>
      <c r="K31404">
        <v>346</v>
      </c>
      <c r="L31404" t="s">
        <v>27188</v>
      </c>
      <c r="M31404" s="1">
        <v>44382</v>
      </c>
      <c r="N31404" t="s">
        <v>6294</v>
      </c>
      <c r="O31404" t="s">
        <v>70686</v>
      </c>
      <c r="P31404">
        <v>2021</v>
      </c>
      <c r="Q31404" t="s">
        <v>124</v>
      </c>
      <c r="R31404">
        <v>6</v>
      </c>
    </row>
    <row r="31405" spans="1:18" x14ac:dyDescent="0.3">
      <c r="A31405" t="s">
        <v>96638</v>
      </c>
      <c r="B31405">
        <v>69</v>
      </c>
      <c r="C31405" t="s">
        <v>17</v>
      </c>
      <c r="D31405" t="s">
        <v>65</v>
      </c>
      <c r="E31405" t="s">
        <v>39</v>
      </c>
      <c r="F31405" s="1">
        <v>43619</v>
      </c>
      <c r="G31405" t="s">
        <v>4164</v>
      </c>
      <c r="H31405" t="s">
        <v>96639</v>
      </c>
      <c r="I31405" t="s">
        <v>2088</v>
      </c>
      <c r="J31405" s="5">
        <v>31572.953799999999</v>
      </c>
      <c r="K31405">
        <v>237</v>
      </c>
      <c r="L31405" t="s">
        <v>27188</v>
      </c>
      <c r="M31405" s="1">
        <v>43645</v>
      </c>
      <c r="N31405" t="s">
        <v>6294</v>
      </c>
      <c r="O31405" t="s">
        <v>70686</v>
      </c>
      <c r="P31405">
        <v>2019</v>
      </c>
      <c r="Q31405" t="s">
        <v>124</v>
      </c>
      <c r="R31405">
        <v>6</v>
      </c>
    </row>
    <row r="31406" spans="1:18" x14ac:dyDescent="0.3">
      <c r="A31406" t="s">
        <v>96640</v>
      </c>
      <c r="B31406">
        <v>66</v>
      </c>
      <c r="C31406" t="s">
        <v>26</v>
      </c>
      <c r="D31406" t="s">
        <v>38</v>
      </c>
      <c r="E31406" t="s">
        <v>57</v>
      </c>
      <c r="F31406" s="1">
        <v>45144</v>
      </c>
      <c r="G31406" t="s">
        <v>13021</v>
      </c>
      <c r="H31406" t="s">
        <v>37212</v>
      </c>
      <c r="I31406" t="s">
        <v>2088</v>
      </c>
      <c r="J31406" s="5">
        <v>45813.104299999999</v>
      </c>
      <c r="K31406">
        <v>246</v>
      </c>
      <c r="L31406" t="s">
        <v>27188</v>
      </c>
      <c r="M31406" s="1">
        <v>45149</v>
      </c>
      <c r="N31406" t="s">
        <v>6294</v>
      </c>
      <c r="O31406" t="s">
        <v>70686</v>
      </c>
      <c r="P31406">
        <v>2023</v>
      </c>
      <c r="Q31406" t="s">
        <v>87</v>
      </c>
      <c r="R31406">
        <v>8</v>
      </c>
    </row>
    <row r="31407" spans="1:18" x14ac:dyDescent="0.3">
      <c r="A31407" t="s">
        <v>96641</v>
      </c>
      <c r="B31407">
        <v>59</v>
      </c>
      <c r="C31407" t="s">
        <v>26</v>
      </c>
      <c r="D31407" t="s">
        <v>65</v>
      </c>
      <c r="E31407" t="s">
        <v>19</v>
      </c>
      <c r="F31407" s="1">
        <v>44382</v>
      </c>
      <c r="G31407" t="s">
        <v>96642</v>
      </c>
      <c r="H31407" t="s">
        <v>96643</v>
      </c>
      <c r="I31407" t="s">
        <v>2088</v>
      </c>
      <c r="J31407" s="5">
        <v>12791.7832</v>
      </c>
      <c r="K31407">
        <v>412</v>
      </c>
      <c r="L31407" t="s">
        <v>27188</v>
      </c>
      <c r="M31407" s="1">
        <v>44389</v>
      </c>
      <c r="N31407" t="s">
        <v>6294</v>
      </c>
      <c r="O31407" t="s">
        <v>70686</v>
      </c>
      <c r="P31407">
        <v>2021</v>
      </c>
      <c r="Q31407" t="s">
        <v>42</v>
      </c>
      <c r="R31407">
        <v>7</v>
      </c>
    </row>
    <row r="31408" spans="1:18" x14ac:dyDescent="0.3">
      <c r="A31408" t="s">
        <v>96644</v>
      </c>
      <c r="B31408">
        <v>85</v>
      </c>
      <c r="C31408" t="s">
        <v>17</v>
      </c>
      <c r="D31408" t="s">
        <v>18</v>
      </c>
      <c r="E31408" t="s">
        <v>33</v>
      </c>
      <c r="F31408" s="1">
        <v>44541</v>
      </c>
      <c r="G31408" t="s">
        <v>96645</v>
      </c>
      <c r="H31408" t="s">
        <v>96646</v>
      </c>
      <c r="I31408" t="s">
        <v>2088</v>
      </c>
      <c r="J31408" s="5">
        <v>48572.189200000001</v>
      </c>
      <c r="K31408">
        <v>144</v>
      </c>
      <c r="L31408" t="s">
        <v>27188</v>
      </c>
      <c r="M31408" s="1">
        <v>44561</v>
      </c>
      <c r="N31408" t="s">
        <v>6294</v>
      </c>
      <c r="O31408" t="s">
        <v>70686</v>
      </c>
      <c r="P31408">
        <v>2021</v>
      </c>
      <c r="Q31408" t="s">
        <v>51</v>
      </c>
      <c r="R31408">
        <v>12</v>
      </c>
    </row>
    <row r="31409" spans="1:18" x14ac:dyDescent="0.3">
      <c r="A31409" t="s">
        <v>96647</v>
      </c>
      <c r="B31409">
        <v>38</v>
      </c>
      <c r="C31409" t="s">
        <v>26</v>
      </c>
      <c r="D31409" t="s">
        <v>32</v>
      </c>
      <c r="E31409" t="s">
        <v>57</v>
      </c>
      <c r="F31409" s="1">
        <v>44965</v>
      </c>
      <c r="G31409" t="s">
        <v>96648</v>
      </c>
      <c r="H31409" t="s">
        <v>94848</v>
      </c>
      <c r="I31409" t="s">
        <v>2088</v>
      </c>
      <c r="J31409" s="5">
        <v>10487.4252</v>
      </c>
      <c r="K31409">
        <v>447</v>
      </c>
      <c r="L31409" t="s">
        <v>27188</v>
      </c>
      <c r="M31409" s="1">
        <v>44966</v>
      </c>
      <c r="N31409" t="s">
        <v>6294</v>
      </c>
      <c r="O31409" t="s">
        <v>70686</v>
      </c>
      <c r="P31409">
        <v>2023</v>
      </c>
      <c r="Q31409" t="s">
        <v>102</v>
      </c>
      <c r="R31409">
        <v>2</v>
      </c>
    </row>
    <row r="31410" spans="1:18" x14ac:dyDescent="0.3">
      <c r="A31410" t="s">
        <v>96649</v>
      </c>
      <c r="B31410">
        <v>55</v>
      </c>
      <c r="C31410" t="s">
        <v>26</v>
      </c>
      <c r="D31410" t="s">
        <v>38</v>
      </c>
      <c r="E31410" t="s">
        <v>27</v>
      </c>
      <c r="F31410" s="1">
        <v>44006</v>
      </c>
      <c r="G31410" t="s">
        <v>96650</v>
      </c>
      <c r="H31410" t="s">
        <v>96651</v>
      </c>
      <c r="I31410" t="s">
        <v>2088</v>
      </c>
      <c r="J31410" s="5">
        <v>38453.742899999997</v>
      </c>
      <c r="K31410">
        <v>421</v>
      </c>
      <c r="L31410" t="s">
        <v>27188</v>
      </c>
      <c r="M31410" s="1">
        <v>44010</v>
      </c>
      <c r="N31410" t="s">
        <v>6294</v>
      </c>
      <c r="O31410" t="s">
        <v>70686</v>
      </c>
      <c r="P31410">
        <v>2020</v>
      </c>
      <c r="Q31410" t="s">
        <v>124</v>
      </c>
      <c r="R31410">
        <v>6</v>
      </c>
    </row>
    <row r="31411" spans="1:18" x14ac:dyDescent="0.3">
      <c r="A31411" t="s">
        <v>21890</v>
      </c>
      <c r="B31411">
        <v>33</v>
      </c>
      <c r="C31411" t="s">
        <v>17</v>
      </c>
      <c r="D31411" t="s">
        <v>18</v>
      </c>
      <c r="E31411" t="s">
        <v>57</v>
      </c>
      <c r="F31411" s="1">
        <v>44092</v>
      </c>
      <c r="G31411" t="s">
        <v>96652</v>
      </c>
      <c r="H31411" t="s">
        <v>96653</v>
      </c>
      <c r="I31411" t="s">
        <v>2088</v>
      </c>
      <c r="J31411" s="5">
        <v>46424.217499999999</v>
      </c>
      <c r="K31411">
        <v>318</v>
      </c>
      <c r="L31411" t="s">
        <v>27188</v>
      </c>
      <c r="M31411" s="1">
        <v>44098</v>
      </c>
      <c r="N31411" t="s">
        <v>6294</v>
      </c>
      <c r="O31411" t="s">
        <v>70686</v>
      </c>
      <c r="P31411">
        <v>2020</v>
      </c>
      <c r="Q31411" t="s">
        <v>24</v>
      </c>
      <c r="R31411">
        <v>9</v>
      </c>
    </row>
    <row r="31412" spans="1:18" x14ac:dyDescent="0.3">
      <c r="A31412" t="s">
        <v>96654</v>
      </c>
      <c r="B31412">
        <v>83</v>
      </c>
      <c r="C31412" t="s">
        <v>17</v>
      </c>
      <c r="D31412" t="s">
        <v>56</v>
      </c>
      <c r="E31412" t="s">
        <v>27</v>
      </c>
      <c r="F31412" s="1">
        <v>44092</v>
      </c>
      <c r="G31412" t="s">
        <v>96655</v>
      </c>
      <c r="H31412" t="s">
        <v>96656</v>
      </c>
      <c r="I31412" t="s">
        <v>2088</v>
      </c>
      <c r="J31412" s="5">
        <v>48047.171699999999</v>
      </c>
      <c r="K31412">
        <v>377</v>
      </c>
      <c r="L31412" t="s">
        <v>27188</v>
      </c>
      <c r="M31412" s="1">
        <v>44106</v>
      </c>
      <c r="N31412" t="s">
        <v>6294</v>
      </c>
      <c r="O31412" t="s">
        <v>70686</v>
      </c>
      <c r="P31412">
        <v>2020</v>
      </c>
      <c r="Q31412" t="s">
        <v>24</v>
      </c>
      <c r="R31412">
        <v>9</v>
      </c>
    </row>
    <row r="31413" spans="1:18" x14ac:dyDescent="0.3">
      <c r="A31413" t="s">
        <v>80995</v>
      </c>
      <c r="B31413">
        <v>76</v>
      </c>
      <c r="C31413" t="s">
        <v>17</v>
      </c>
      <c r="D31413" t="s">
        <v>65</v>
      </c>
      <c r="E31413" t="s">
        <v>27</v>
      </c>
      <c r="F31413" s="1">
        <v>44079</v>
      </c>
      <c r="G31413" t="s">
        <v>96657</v>
      </c>
      <c r="H31413" t="s">
        <v>96658</v>
      </c>
      <c r="I31413" t="s">
        <v>2088</v>
      </c>
      <c r="J31413" s="5">
        <v>22106.3613</v>
      </c>
      <c r="K31413">
        <v>498</v>
      </c>
      <c r="L31413" t="s">
        <v>27188</v>
      </c>
      <c r="M31413" s="1">
        <v>44099</v>
      </c>
      <c r="N31413" t="s">
        <v>6294</v>
      </c>
      <c r="O31413" t="s">
        <v>70686</v>
      </c>
      <c r="P31413">
        <v>2020</v>
      </c>
      <c r="Q31413" t="s">
        <v>24</v>
      </c>
      <c r="R31413">
        <v>9</v>
      </c>
    </row>
    <row r="31414" spans="1:18" x14ac:dyDescent="0.3">
      <c r="A31414" t="s">
        <v>96659</v>
      </c>
      <c r="B31414">
        <v>45</v>
      </c>
      <c r="C31414" t="s">
        <v>17</v>
      </c>
      <c r="D31414" t="s">
        <v>65</v>
      </c>
      <c r="E31414" t="s">
        <v>33</v>
      </c>
      <c r="F31414" s="1">
        <v>44702</v>
      </c>
      <c r="G31414" t="s">
        <v>6369</v>
      </c>
      <c r="H31414" t="s">
        <v>57964</v>
      </c>
      <c r="I31414" t="s">
        <v>2088</v>
      </c>
      <c r="J31414" s="5">
        <v>33756.039799999999</v>
      </c>
      <c r="K31414">
        <v>412</v>
      </c>
      <c r="L31414" t="s">
        <v>27188</v>
      </c>
      <c r="M31414" s="1">
        <v>44712</v>
      </c>
      <c r="N31414" t="s">
        <v>6294</v>
      </c>
      <c r="O31414" t="s">
        <v>70686</v>
      </c>
      <c r="P31414">
        <v>2022</v>
      </c>
      <c r="Q31414" t="s">
        <v>73</v>
      </c>
      <c r="R31414">
        <v>5</v>
      </c>
    </row>
    <row r="31415" spans="1:18" x14ac:dyDescent="0.3">
      <c r="A31415" t="s">
        <v>96660</v>
      </c>
      <c r="B31415">
        <v>73</v>
      </c>
      <c r="C31415" t="s">
        <v>17</v>
      </c>
      <c r="D31415" t="s">
        <v>32</v>
      </c>
      <c r="E31415" t="s">
        <v>44</v>
      </c>
      <c r="F31415" s="1">
        <v>44087</v>
      </c>
      <c r="G31415" t="s">
        <v>14738</v>
      </c>
      <c r="H31415" t="s">
        <v>96661</v>
      </c>
      <c r="I31415" t="s">
        <v>2088</v>
      </c>
      <c r="J31415" s="5">
        <v>41065.854899999998</v>
      </c>
      <c r="K31415">
        <v>153</v>
      </c>
      <c r="L31415" t="s">
        <v>27188</v>
      </c>
      <c r="M31415" s="1">
        <v>44102</v>
      </c>
      <c r="N31415" t="s">
        <v>6294</v>
      </c>
      <c r="O31415" t="s">
        <v>70686</v>
      </c>
      <c r="P31415">
        <v>2020</v>
      </c>
      <c r="Q31415" t="s">
        <v>24</v>
      </c>
      <c r="R31415">
        <v>9</v>
      </c>
    </row>
    <row r="31416" spans="1:18" x14ac:dyDescent="0.3">
      <c r="A31416" t="s">
        <v>96662</v>
      </c>
      <c r="B31416">
        <v>25</v>
      </c>
      <c r="C31416" t="s">
        <v>26</v>
      </c>
      <c r="D31416" t="s">
        <v>38</v>
      </c>
      <c r="E31416" t="s">
        <v>39</v>
      </c>
      <c r="F31416" s="1">
        <v>45217</v>
      </c>
      <c r="G31416" t="s">
        <v>34767</v>
      </c>
      <c r="H31416" t="s">
        <v>96663</v>
      </c>
      <c r="I31416" t="s">
        <v>2088</v>
      </c>
      <c r="J31416" s="5">
        <v>27044.9499</v>
      </c>
      <c r="K31416">
        <v>414</v>
      </c>
      <c r="L31416" t="s">
        <v>27188</v>
      </c>
      <c r="M31416" s="1">
        <v>45227</v>
      </c>
      <c r="N31416" t="s">
        <v>6294</v>
      </c>
      <c r="O31416" t="s">
        <v>70686</v>
      </c>
      <c r="P31416">
        <v>2023</v>
      </c>
      <c r="Q31416" t="s">
        <v>106</v>
      </c>
      <c r="R31416">
        <v>10</v>
      </c>
    </row>
    <row r="31417" spans="1:18" x14ac:dyDescent="0.3">
      <c r="A31417" t="s">
        <v>96664</v>
      </c>
      <c r="B31417">
        <v>46</v>
      </c>
      <c r="C31417" t="s">
        <v>26</v>
      </c>
      <c r="D31417" t="s">
        <v>48</v>
      </c>
      <c r="E31417" t="s">
        <v>19</v>
      </c>
      <c r="F31417" s="1">
        <v>44905</v>
      </c>
      <c r="G31417" t="s">
        <v>96665</v>
      </c>
      <c r="H31417" t="s">
        <v>71250</v>
      </c>
      <c r="I31417" t="s">
        <v>2088</v>
      </c>
      <c r="J31417" s="5">
        <v>16439.961500000001</v>
      </c>
      <c r="K31417">
        <v>376</v>
      </c>
      <c r="L31417" t="s">
        <v>27188</v>
      </c>
      <c r="M31417" s="1">
        <v>44927</v>
      </c>
      <c r="N31417" t="s">
        <v>6294</v>
      </c>
      <c r="O31417" t="s">
        <v>70686</v>
      </c>
      <c r="P31417">
        <v>2022</v>
      </c>
      <c r="Q31417" t="s">
        <v>51</v>
      </c>
      <c r="R31417">
        <v>12</v>
      </c>
    </row>
    <row r="31418" spans="1:18" x14ac:dyDescent="0.3">
      <c r="A31418" t="s">
        <v>15799</v>
      </c>
      <c r="B31418">
        <v>18</v>
      </c>
      <c r="C31418" t="s">
        <v>17</v>
      </c>
      <c r="D31418" t="s">
        <v>65</v>
      </c>
      <c r="E31418" t="s">
        <v>19</v>
      </c>
      <c r="F31418" s="1">
        <v>44628</v>
      </c>
      <c r="G31418" t="s">
        <v>56759</v>
      </c>
      <c r="H31418" t="s">
        <v>96666</v>
      </c>
      <c r="I31418" t="s">
        <v>2088</v>
      </c>
      <c r="J31418" s="5">
        <v>49496.681299999997</v>
      </c>
      <c r="K31418">
        <v>297</v>
      </c>
      <c r="L31418" t="s">
        <v>27188</v>
      </c>
      <c r="M31418" s="1">
        <v>44644</v>
      </c>
      <c r="N31418" t="s">
        <v>6294</v>
      </c>
      <c r="O31418" t="s">
        <v>70686</v>
      </c>
      <c r="P31418">
        <v>2022</v>
      </c>
      <c r="Q31418" t="s">
        <v>68</v>
      </c>
      <c r="R31418">
        <v>3</v>
      </c>
    </row>
    <row r="31419" spans="1:18" x14ac:dyDescent="0.3">
      <c r="A31419" t="s">
        <v>96667</v>
      </c>
      <c r="B31419">
        <v>80</v>
      </c>
      <c r="C31419" t="s">
        <v>17</v>
      </c>
      <c r="D31419" t="s">
        <v>99</v>
      </c>
      <c r="E31419" t="s">
        <v>44</v>
      </c>
      <c r="F31419" s="1">
        <v>43604</v>
      </c>
      <c r="G31419" t="s">
        <v>96668</v>
      </c>
      <c r="H31419" t="s">
        <v>87530</v>
      </c>
      <c r="I31419" t="s">
        <v>2088</v>
      </c>
      <c r="J31419" s="5">
        <v>11499.9961</v>
      </c>
      <c r="K31419">
        <v>238</v>
      </c>
      <c r="L31419" t="s">
        <v>27188</v>
      </c>
      <c r="M31419" s="1">
        <v>43624</v>
      </c>
      <c r="N31419" t="s">
        <v>6294</v>
      </c>
      <c r="O31419" t="s">
        <v>70686</v>
      </c>
      <c r="P31419">
        <v>2019</v>
      </c>
      <c r="Q31419" t="s">
        <v>73</v>
      </c>
      <c r="R31419">
        <v>5</v>
      </c>
    </row>
    <row r="31420" spans="1:18" x14ac:dyDescent="0.3">
      <c r="A31420" t="s">
        <v>96669</v>
      </c>
      <c r="B31420">
        <v>20</v>
      </c>
      <c r="C31420" t="s">
        <v>26</v>
      </c>
      <c r="D31420" t="s">
        <v>32</v>
      </c>
      <c r="E31420" t="s">
        <v>33</v>
      </c>
      <c r="F31420" s="1">
        <v>44973</v>
      </c>
      <c r="G31420" t="s">
        <v>96670</v>
      </c>
      <c r="H31420" t="s">
        <v>96671</v>
      </c>
      <c r="I31420" t="s">
        <v>2088</v>
      </c>
      <c r="J31420" s="5">
        <v>4362.8681999999999</v>
      </c>
      <c r="K31420">
        <v>122</v>
      </c>
      <c r="L31420" t="s">
        <v>27188</v>
      </c>
      <c r="M31420" s="1">
        <v>45000</v>
      </c>
      <c r="N31420" t="s">
        <v>6294</v>
      </c>
      <c r="O31420" t="s">
        <v>70686</v>
      </c>
      <c r="P31420">
        <v>2023</v>
      </c>
      <c r="Q31420" t="s">
        <v>102</v>
      </c>
      <c r="R31420">
        <v>2</v>
      </c>
    </row>
    <row r="31421" spans="1:18" x14ac:dyDescent="0.3">
      <c r="A31421" t="s">
        <v>96672</v>
      </c>
      <c r="B31421">
        <v>59</v>
      </c>
      <c r="C31421" t="s">
        <v>17</v>
      </c>
      <c r="D31421" t="s">
        <v>65</v>
      </c>
      <c r="E31421" t="s">
        <v>44</v>
      </c>
      <c r="F31421" s="1">
        <v>44169</v>
      </c>
      <c r="G31421" t="s">
        <v>96673</v>
      </c>
      <c r="H31421" t="s">
        <v>96674</v>
      </c>
      <c r="I31421" t="s">
        <v>2088</v>
      </c>
      <c r="J31421" s="5">
        <v>18526.813099999999</v>
      </c>
      <c r="K31421">
        <v>138</v>
      </c>
      <c r="L31421" t="s">
        <v>27188</v>
      </c>
      <c r="M31421" s="1">
        <v>44193</v>
      </c>
      <c r="N31421" t="s">
        <v>6294</v>
      </c>
      <c r="O31421" t="s">
        <v>70686</v>
      </c>
      <c r="P31421">
        <v>2020</v>
      </c>
      <c r="Q31421" t="s">
        <v>51</v>
      </c>
      <c r="R31421">
        <v>12</v>
      </c>
    </row>
    <row r="31422" spans="1:18" x14ac:dyDescent="0.3">
      <c r="A31422" t="s">
        <v>96675</v>
      </c>
      <c r="B31422">
        <v>85</v>
      </c>
      <c r="C31422" t="s">
        <v>26</v>
      </c>
      <c r="D31422" t="s">
        <v>32</v>
      </c>
      <c r="E31422" t="s">
        <v>33</v>
      </c>
      <c r="F31422" s="1">
        <v>43693</v>
      </c>
      <c r="G31422" t="s">
        <v>96676</v>
      </c>
      <c r="H31422" t="s">
        <v>96677</v>
      </c>
      <c r="I31422" t="s">
        <v>2088</v>
      </c>
      <c r="J31422" s="5">
        <v>48768.688199999997</v>
      </c>
      <c r="K31422">
        <v>122</v>
      </c>
      <c r="L31422" t="s">
        <v>27188</v>
      </c>
      <c r="M31422" s="1">
        <v>43718</v>
      </c>
      <c r="N31422" t="s">
        <v>6294</v>
      </c>
      <c r="O31422" t="s">
        <v>70686</v>
      </c>
      <c r="P31422">
        <v>2019</v>
      </c>
      <c r="Q31422" t="s">
        <v>87</v>
      </c>
      <c r="R31422">
        <v>8</v>
      </c>
    </row>
    <row r="31423" spans="1:18" x14ac:dyDescent="0.3">
      <c r="A31423" t="s">
        <v>96678</v>
      </c>
      <c r="B31423">
        <v>41</v>
      </c>
      <c r="C31423" t="s">
        <v>26</v>
      </c>
      <c r="D31423" t="s">
        <v>18</v>
      </c>
      <c r="E31423" t="s">
        <v>19</v>
      </c>
      <c r="F31423" s="1">
        <v>44196</v>
      </c>
      <c r="G31423" t="s">
        <v>96679</v>
      </c>
      <c r="H31423" t="s">
        <v>96680</v>
      </c>
      <c r="I31423" t="s">
        <v>2088</v>
      </c>
      <c r="J31423" s="5">
        <v>38656.130400000002</v>
      </c>
      <c r="K31423">
        <v>427</v>
      </c>
      <c r="L31423" t="s">
        <v>27188</v>
      </c>
      <c r="M31423" s="1">
        <v>44218</v>
      </c>
      <c r="N31423" t="s">
        <v>6294</v>
      </c>
      <c r="O31423" t="s">
        <v>70686</v>
      </c>
      <c r="P31423">
        <v>2020</v>
      </c>
      <c r="Q31423" t="s">
        <v>51</v>
      </c>
      <c r="R31423">
        <v>12</v>
      </c>
    </row>
    <row r="31424" spans="1:18" x14ac:dyDescent="0.3">
      <c r="A31424" t="s">
        <v>96681</v>
      </c>
      <c r="B31424">
        <v>39</v>
      </c>
      <c r="C31424" t="s">
        <v>17</v>
      </c>
      <c r="D31424" t="s">
        <v>65</v>
      </c>
      <c r="E31424" t="s">
        <v>57</v>
      </c>
      <c r="F31424" s="1">
        <v>44551</v>
      </c>
      <c r="G31424" t="s">
        <v>46952</v>
      </c>
      <c r="H31424" t="s">
        <v>96682</v>
      </c>
      <c r="I31424" t="s">
        <v>2088</v>
      </c>
      <c r="J31424" s="5">
        <v>16947.8976</v>
      </c>
      <c r="K31424">
        <v>254</v>
      </c>
      <c r="L31424" t="s">
        <v>27188</v>
      </c>
      <c r="M31424" s="1">
        <v>44557</v>
      </c>
      <c r="N31424" t="s">
        <v>6294</v>
      </c>
      <c r="O31424" t="s">
        <v>70686</v>
      </c>
      <c r="P31424">
        <v>2021</v>
      </c>
      <c r="Q31424" t="s">
        <v>51</v>
      </c>
      <c r="R31424">
        <v>12</v>
      </c>
    </row>
    <row r="31425" spans="1:18" x14ac:dyDescent="0.3">
      <c r="A31425" t="s">
        <v>96683</v>
      </c>
      <c r="B31425">
        <v>54</v>
      </c>
      <c r="C31425" t="s">
        <v>26</v>
      </c>
      <c r="D31425" t="s">
        <v>32</v>
      </c>
      <c r="E31425" t="s">
        <v>39</v>
      </c>
      <c r="F31425" s="1">
        <v>43675</v>
      </c>
      <c r="G31425" t="s">
        <v>19753</v>
      </c>
      <c r="H31425" t="s">
        <v>96684</v>
      </c>
      <c r="I31425" t="s">
        <v>2088</v>
      </c>
      <c r="J31425" s="5">
        <v>7336.9555</v>
      </c>
      <c r="K31425">
        <v>352</v>
      </c>
      <c r="L31425" t="s">
        <v>27188</v>
      </c>
      <c r="M31425" s="1">
        <v>43680</v>
      </c>
      <c r="N31425" t="s">
        <v>6294</v>
      </c>
      <c r="O31425" t="s">
        <v>70686</v>
      </c>
      <c r="P31425">
        <v>2019</v>
      </c>
      <c r="Q31425" t="s">
        <v>42</v>
      </c>
      <c r="R31425">
        <v>7</v>
      </c>
    </row>
    <row r="31426" spans="1:18" x14ac:dyDescent="0.3">
      <c r="A31426" t="s">
        <v>96685</v>
      </c>
      <c r="B31426">
        <v>40</v>
      </c>
      <c r="C31426" t="s">
        <v>26</v>
      </c>
      <c r="D31426" t="s">
        <v>18</v>
      </c>
      <c r="E31426" t="s">
        <v>27</v>
      </c>
      <c r="F31426" s="1">
        <v>44566</v>
      </c>
      <c r="G31426" t="s">
        <v>96686</v>
      </c>
      <c r="H31426" t="s">
        <v>96687</v>
      </c>
      <c r="I31426" t="s">
        <v>2088</v>
      </c>
      <c r="J31426" s="5">
        <v>39588.639799999997</v>
      </c>
      <c r="K31426">
        <v>412</v>
      </c>
      <c r="L31426" t="s">
        <v>27188</v>
      </c>
      <c r="M31426" s="1">
        <v>44573</v>
      </c>
      <c r="N31426" t="s">
        <v>6294</v>
      </c>
      <c r="O31426" t="s">
        <v>70686</v>
      </c>
      <c r="P31426">
        <v>2022</v>
      </c>
      <c r="Q31426" t="s">
        <v>80</v>
      </c>
      <c r="R31426">
        <v>1</v>
      </c>
    </row>
    <row r="31427" spans="1:18" x14ac:dyDescent="0.3">
      <c r="A31427" t="s">
        <v>96688</v>
      </c>
      <c r="B31427">
        <v>20</v>
      </c>
      <c r="C31427" t="s">
        <v>17</v>
      </c>
      <c r="D31427" t="s">
        <v>32</v>
      </c>
      <c r="E31427" t="s">
        <v>33</v>
      </c>
      <c r="F31427" s="1">
        <v>43623</v>
      </c>
      <c r="G31427" t="s">
        <v>96689</v>
      </c>
      <c r="H31427" t="s">
        <v>96690</v>
      </c>
      <c r="I31427" t="s">
        <v>2088</v>
      </c>
      <c r="J31427" s="5">
        <v>4478.2721000000001</v>
      </c>
      <c r="K31427">
        <v>471</v>
      </c>
      <c r="L31427" t="s">
        <v>27188</v>
      </c>
      <c r="M31427" s="1">
        <v>43639</v>
      </c>
      <c r="N31427" t="s">
        <v>6294</v>
      </c>
      <c r="O31427" t="s">
        <v>70686</v>
      </c>
      <c r="P31427">
        <v>2019</v>
      </c>
      <c r="Q31427" t="s">
        <v>124</v>
      </c>
      <c r="R31427">
        <v>6</v>
      </c>
    </row>
    <row r="31428" spans="1:18" x14ac:dyDescent="0.3">
      <c r="A31428" t="s">
        <v>96691</v>
      </c>
      <c r="B31428">
        <v>83</v>
      </c>
      <c r="C31428" t="s">
        <v>26</v>
      </c>
      <c r="D31428" t="s">
        <v>18</v>
      </c>
      <c r="E31428" t="s">
        <v>39</v>
      </c>
      <c r="F31428" s="1">
        <v>45085</v>
      </c>
      <c r="G31428" t="s">
        <v>56138</v>
      </c>
      <c r="H31428" t="s">
        <v>44575</v>
      </c>
      <c r="I31428" t="s">
        <v>2088</v>
      </c>
      <c r="J31428" s="5">
        <v>21208.4918</v>
      </c>
      <c r="K31428">
        <v>429</v>
      </c>
      <c r="L31428" t="s">
        <v>27188</v>
      </c>
      <c r="M31428" s="1">
        <v>45106</v>
      </c>
      <c r="N31428" t="s">
        <v>6294</v>
      </c>
      <c r="O31428" t="s">
        <v>70686</v>
      </c>
      <c r="P31428">
        <v>2023</v>
      </c>
      <c r="Q31428" t="s">
        <v>124</v>
      </c>
      <c r="R31428">
        <v>6</v>
      </c>
    </row>
    <row r="31429" spans="1:18" x14ac:dyDescent="0.3">
      <c r="A31429" t="s">
        <v>96692</v>
      </c>
      <c r="B31429">
        <v>46</v>
      </c>
      <c r="C31429" t="s">
        <v>17</v>
      </c>
      <c r="D31429" t="s">
        <v>18</v>
      </c>
      <c r="E31429" t="s">
        <v>39</v>
      </c>
      <c r="F31429" s="1">
        <v>44787</v>
      </c>
      <c r="G31429" t="s">
        <v>96693</v>
      </c>
      <c r="H31429" t="s">
        <v>96694</v>
      </c>
      <c r="I31429" t="s">
        <v>2088</v>
      </c>
      <c r="J31429" s="5">
        <v>27573.1692</v>
      </c>
      <c r="K31429">
        <v>449</v>
      </c>
      <c r="L31429" t="s">
        <v>27188</v>
      </c>
      <c r="M31429" s="1">
        <v>44806</v>
      </c>
      <c r="N31429" t="s">
        <v>6294</v>
      </c>
      <c r="O31429" t="s">
        <v>70686</v>
      </c>
      <c r="P31429">
        <v>2022</v>
      </c>
      <c r="Q31429" t="s">
        <v>87</v>
      </c>
      <c r="R31429">
        <v>8</v>
      </c>
    </row>
    <row r="31430" spans="1:18" x14ac:dyDescent="0.3">
      <c r="A31430" t="s">
        <v>96695</v>
      </c>
      <c r="B31430">
        <v>44</v>
      </c>
      <c r="C31430" t="s">
        <v>17</v>
      </c>
      <c r="D31430" t="s">
        <v>99</v>
      </c>
      <c r="E31430" t="s">
        <v>19</v>
      </c>
      <c r="F31430" s="1">
        <v>44940</v>
      </c>
      <c r="G31430" t="s">
        <v>96696</v>
      </c>
      <c r="H31430" t="s">
        <v>96697</v>
      </c>
      <c r="I31430" t="s">
        <v>2088</v>
      </c>
      <c r="J31430" s="5">
        <v>45934.371800000001</v>
      </c>
      <c r="K31430">
        <v>488</v>
      </c>
      <c r="L31430" t="s">
        <v>27188</v>
      </c>
      <c r="M31430" s="1">
        <v>44949</v>
      </c>
      <c r="N31430" t="s">
        <v>6294</v>
      </c>
      <c r="O31430" t="s">
        <v>70686</v>
      </c>
      <c r="P31430">
        <v>2023</v>
      </c>
      <c r="Q31430" t="s">
        <v>80</v>
      </c>
      <c r="R31430">
        <v>1</v>
      </c>
    </row>
    <row r="31431" spans="1:18" x14ac:dyDescent="0.3">
      <c r="A31431" t="s">
        <v>96698</v>
      </c>
      <c r="B31431">
        <v>70</v>
      </c>
      <c r="C31431" t="s">
        <v>26</v>
      </c>
      <c r="D31431" t="s">
        <v>32</v>
      </c>
      <c r="E31431" t="s">
        <v>27</v>
      </c>
      <c r="F31431" s="1">
        <v>44907</v>
      </c>
      <c r="G31431" t="s">
        <v>96699</v>
      </c>
      <c r="H31431" t="s">
        <v>5347</v>
      </c>
      <c r="I31431" t="s">
        <v>2088</v>
      </c>
      <c r="J31431" s="5">
        <v>34861.763200000001</v>
      </c>
      <c r="K31431">
        <v>225</v>
      </c>
      <c r="L31431" t="s">
        <v>27188</v>
      </c>
      <c r="M31431" s="1">
        <v>44913</v>
      </c>
      <c r="N31431" t="s">
        <v>6294</v>
      </c>
      <c r="O31431" t="s">
        <v>70686</v>
      </c>
      <c r="P31431">
        <v>2022</v>
      </c>
      <c r="Q31431" t="s">
        <v>51</v>
      </c>
      <c r="R31431">
        <v>12</v>
      </c>
    </row>
    <row r="31432" spans="1:18" x14ac:dyDescent="0.3">
      <c r="A31432" t="s">
        <v>96700</v>
      </c>
      <c r="B31432">
        <v>52</v>
      </c>
      <c r="C31432" t="s">
        <v>17</v>
      </c>
      <c r="D31432" t="s">
        <v>38</v>
      </c>
      <c r="E31432" t="s">
        <v>19</v>
      </c>
      <c r="F31432" s="1">
        <v>45072</v>
      </c>
      <c r="G31432" t="s">
        <v>96701</v>
      </c>
      <c r="H31432" t="s">
        <v>96702</v>
      </c>
      <c r="I31432" t="s">
        <v>2088</v>
      </c>
      <c r="J31432" s="5">
        <v>8767.2430000000004</v>
      </c>
      <c r="K31432">
        <v>397</v>
      </c>
      <c r="L31432" t="s">
        <v>27188</v>
      </c>
      <c r="M31432" s="1">
        <v>45095</v>
      </c>
      <c r="N31432" t="s">
        <v>6294</v>
      </c>
      <c r="O31432" t="s">
        <v>70686</v>
      </c>
      <c r="P31432">
        <v>2023</v>
      </c>
      <c r="Q31432" t="s">
        <v>73</v>
      </c>
      <c r="R31432">
        <v>5</v>
      </c>
    </row>
    <row r="31433" spans="1:18" x14ac:dyDescent="0.3">
      <c r="A31433" t="s">
        <v>96703</v>
      </c>
      <c r="B31433">
        <v>22</v>
      </c>
      <c r="C31433" t="s">
        <v>26</v>
      </c>
      <c r="D31433" t="s">
        <v>32</v>
      </c>
      <c r="E31433" t="s">
        <v>27</v>
      </c>
      <c r="F31433" s="1">
        <v>44610</v>
      </c>
      <c r="G31433" t="s">
        <v>96704</v>
      </c>
      <c r="H31433" t="s">
        <v>96705</v>
      </c>
      <c r="I31433" t="s">
        <v>2088</v>
      </c>
      <c r="J31433" s="5">
        <v>30761.6551</v>
      </c>
      <c r="K31433">
        <v>478</v>
      </c>
      <c r="L31433" t="s">
        <v>27188</v>
      </c>
      <c r="M31433" s="1">
        <v>44623</v>
      </c>
      <c r="N31433" t="s">
        <v>6294</v>
      </c>
      <c r="O31433" t="s">
        <v>70686</v>
      </c>
      <c r="P31433">
        <v>2022</v>
      </c>
      <c r="Q31433" t="s">
        <v>102</v>
      </c>
      <c r="R31433">
        <v>2</v>
      </c>
    </row>
    <row r="31434" spans="1:18" x14ac:dyDescent="0.3">
      <c r="A31434" t="s">
        <v>96706</v>
      </c>
      <c r="B31434">
        <v>64</v>
      </c>
      <c r="C31434" t="s">
        <v>17</v>
      </c>
      <c r="D31434" t="s">
        <v>18</v>
      </c>
      <c r="E31434" t="s">
        <v>27</v>
      </c>
      <c r="F31434" s="1">
        <v>44353</v>
      </c>
      <c r="G31434" t="s">
        <v>12879</v>
      </c>
      <c r="H31434" t="s">
        <v>96707</v>
      </c>
      <c r="I31434" t="s">
        <v>2088</v>
      </c>
      <c r="J31434" s="5">
        <v>39730.2808</v>
      </c>
      <c r="K31434">
        <v>383</v>
      </c>
      <c r="L31434" t="s">
        <v>27188</v>
      </c>
      <c r="M31434" s="1">
        <v>44379</v>
      </c>
      <c r="N31434" t="s">
        <v>6294</v>
      </c>
      <c r="O31434" t="s">
        <v>70686</v>
      </c>
      <c r="P31434">
        <v>2021</v>
      </c>
      <c r="Q31434" t="s">
        <v>124</v>
      </c>
      <c r="R31434">
        <v>6</v>
      </c>
    </row>
    <row r="31435" spans="1:18" x14ac:dyDescent="0.3">
      <c r="A31435" t="s">
        <v>96708</v>
      </c>
      <c r="B31435">
        <v>63</v>
      </c>
      <c r="C31435" t="s">
        <v>17</v>
      </c>
      <c r="D31435" t="s">
        <v>32</v>
      </c>
      <c r="E31435" t="s">
        <v>39</v>
      </c>
      <c r="F31435" s="1">
        <v>44584</v>
      </c>
      <c r="G31435" t="s">
        <v>96709</v>
      </c>
      <c r="H31435" t="s">
        <v>96710</v>
      </c>
      <c r="I31435" t="s">
        <v>2088</v>
      </c>
      <c r="J31435" s="5">
        <v>8103.3858</v>
      </c>
      <c r="K31435">
        <v>109</v>
      </c>
      <c r="L31435" t="s">
        <v>27188</v>
      </c>
      <c r="M31435" s="1">
        <v>44586</v>
      </c>
      <c r="N31435" t="s">
        <v>6294</v>
      </c>
      <c r="O31435" t="s">
        <v>70686</v>
      </c>
      <c r="P31435">
        <v>2022</v>
      </c>
      <c r="Q31435" t="s">
        <v>80</v>
      </c>
      <c r="R31435">
        <v>1</v>
      </c>
    </row>
    <row r="31436" spans="1:18" x14ac:dyDescent="0.3">
      <c r="A31436" t="s">
        <v>78520</v>
      </c>
      <c r="B31436">
        <v>59</v>
      </c>
      <c r="C31436" t="s">
        <v>26</v>
      </c>
      <c r="D31436" t="s">
        <v>61</v>
      </c>
      <c r="E31436" t="s">
        <v>27</v>
      </c>
      <c r="F31436" s="1">
        <v>45361</v>
      </c>
      <c r="G31436" t="s">
        <v>78521</v>
      </c>
      <c r="H31436" t="s">
        <v>78522</v>
      </c>
      <c r="I31436" t="s">
        <v>1428</v>
      </c>
      <c r="J31436" s="5">
        <v>34365.997100000001</v>
      </c>
      <c r="K31436">
        <v>157</v>
      </c>
      <c r="L31436" t="s">
        <v>21</v>
      </c>
      <c r="M31436" s="1">
        <v>45367</v>
      </c>
      <c r="N31436" t="s">
        <v>6294</v>
      </c>
      <c r="O31436" t="s">
        <v>70686</v>
      </c>
      <c r="P31436">
        <v>2024</v>
      </c>
      <c r="Q31436" t="s">
        <v>68</v>
      </c>
      <c r="R31436">
        <v>3</v>
      </c>
    </row>
    <row r="31437" spans="1:18" x14ac:dyDescent="0.3">
      <c r="A31437" t="s">
        <v>78523</v>
      </c>
      <c r="B31437">
        <v>85</v>
      </c>
      <c r="C31437" t="s">
        <v>17</v>
      </c>
      <c r="D31437" t="s">
        <v>18</v>
      </c>
      <c r="E31437" t="s">
        <v>19</v>
      </c>
      <c r="F31437" s="1">
        <v>45310</v>
      </c>
      <c r="G31437" t="s">
        <v>2047</v>
      </c>
      <c r="H31437" t="s">
        <v>78524</v>
      </c>
      <c r="I31437" t="s">
        <v>20</v>
      </c>
      <c r="J31437" s="5">
        <v>34510.884899999997</v>
      </c>
      <c r="K31437">
        <v>292</v>
      </c>
      <c r="L31437" t="s">
        <v>21</v>
      </c>
      <c r="M31437" s="1">
        <v>45327</v>
      </c>
      <c r="N31437" t="s">
        <v>6294</v>
      </c>
      <c r="O31437" t="s">
        <v>70686</v>
      </c>
      <c r="P31437">
        <v>2024</v>
      </c>
      <c r="Q31437" t="s">
        <v>80</v>
      </c>
      <c r="R31437">
        <v>1</v>
      </c>
    </row>
    <row r="31438" spans="1:18" x14ac:dyDescent="0.3">
      <c r="A31438" t="s">
        <v>78525</v>
      </c>
      <c r="B31438">
        <v>74</v>
      </c>
      <c r="C31438" t="s">
        <v>26</v>
      </c>
      <c r="D31438" t="s">
        <v>48</v>
      </c>
      <c r="E31438" t="s">
        <v>19</v>
      </c>
      <c r="F31438" s="1">
        <v>45383</v>
      </c>
      <c r="G31438" t="s">
        <v>31154</v>
      </c>
      <c r="H31438" t="s">
        <v>6944</v>
      </c>
      <c r="I31438" t="s">
        <v>20</v>
      </c>
      <c r="J31438" s="5">
        <v>11124.838900000001</v>
      </c>
      <c r="K31438">
        <v>447</v>
      </c>
      <c r="L31438" t="s">
        <v>21</v>
      </c>
      <c r="M31438" s="1">
        <v>45399</v>
      </c>
      <c r="N31438" t="s">
        <v>6294</v>
      </c>
      <c r="O31438" t="s">
        <v>70686</v>
      </c>
      <c r="P31438">
        <v>2024</v>
      </c>
      <c r="Q31438" t="s">
        <v>36</v>
      </c>
      <c r="R31438">
        <v>4</v>
      </c>
    </row>
    <row r="31439" spans="1:18" x14ac:dyDescent="0.3">
      <c r="A31439" t="s">
        <v>28944</v>
      </c>
      <c r="B31439">
        <v>80</v>
      </c>
      <c r="C31439" t="s">
        <v>26</v>
      </c>
      <c r="D31439" t="s">
        <v>32</v>
      </c>
      <c r="E31439" t="s">
        <v>44</v>
      </c>
      <c r="F31439" s="1">
        <v>45385</v>
      </c>
      <c r="G31439" t="s">
        <v>78526</v>
      </c>
      <c r="H31439" t="s">
        <v>31492</v>
      </c>
      <c r="I31439" t="s">
        <v>1428</v>
      </c>
      <c r="J31439" s="5">
        <v>22715.0056</v>
      </c>
      <c r="K31439">
        <v>273</v>
      </c>
      <c r="L31439" t="s">
        <v>21</v>
      </c>
      <c r="M31439" s="1">
        <v>45391</v>
      </c>
      <c r="N31439" t="s">
        <v>6294</v>
      </c>
      <c r="O31439" t="s">
        <v>70686</v>
      </c>
      <c r="P31439">
        <v>2024</v>
      </c>
      <c r="Q31439" t="s">
        <v>36</v>
      </c>
      <c r="R31439">
        <v>4</v>
      </c>
    </row>
    <row r="31440" spans="1:18" x14ac:dyDescent="0.3">
      <c r="A31440" t="s">
        <v>78527</v>
      </c>
      <c r="B31440">
        <v>69</v>
      </c>
      <c r="C31440" t="s">
        <v>26</v>
      </c>
      <c r="D31440" t="s">
        <v>65</v>
      </c>
      <c r="E31440" t="s">
        <v>44</v>
      </c>
      <c r="F31440" s="1">
        <v>45393</v>
      </c>
      <c r="G31440" t="s">
        <v>54635</v>
      </c>
      <c r="H31440" t="s">
        <v>12776</v>
      </c>
      <c r="I31440" t="s">
        <v>2691</v>
      </c>
      <c r="J31440" s="5">
        <v>39822.527699999999</v>
      </c>
      <c r="K31440">
        <v>380</v>
      </c>
      <c r="L31440" t="s">
        <v>21</v>
      </c>
      <c r="M31440" s="1">
        <v>45418</v>
      </c>
      <c r="N31440" t="s">
        <v>6294</v>
      </c>
      <c r="O31440" t="s">
        <v>70686</v>
      </c>
      <c r="P31440">
        <v>2024</v>
      </c>
      <c r="Q31440" t="s">
        <v>36</v>
      </c>
      <c r="R31440">
        <v>4</v>
      </c>
    </row>
    <row r="31441" spans="1:18" x14ac:dyDescent="0.3">
      <c r="A31441" t="s">
        <v>78528</v>
      </c>
      <c r="B31441">
        <v>57</v>
      </c>
      <c r="C31441" t="s">
        <v>17</v>
      </c>
      <c r="D31441" t="s">
        <v>99</v>
      </c>
      <c r="E31441" t="s">
        <v>33</v>
      </c>
      <c r="F31441" s="1">
        <v>45325</v>
      </c>
      <c r="G31441" t="s">
        <v>78529</v>
      </c>
      <c r="H31441" t="s">
        <v>78530</v>
      </c>
      <c r="I31441" t="s">
        <v>20</v>
      </c>
      <c r="J31441" s="5">
        <v>12770.281999999999</v>
      </c>
      <c r="K31441">
        <v>282</v>
      </c>
      <c r="L31441" t="s">
        <v>21</v>
      </c>
      <c r="M31441" s="1">
        <v>45332</v>
      </c>
      <c r="N31441" t="s">
        <v>6294</v>
      </c>
      <c r="O31441" t="s">
        <v>70686</v>
      </c>
      <c r="P31441">
        <v>2024</v>
      </c>
      <c r="Q31441" t="s">
        <v>102</v>
      </c>
      <c r="R31441">
        <v>2</v>
      </c>
    </row>
    <row r="31442" spans="1:18" x14ac:dyDescent="0.3">
      <c r="A31442" t="s">
        <v>62648</v>
      </c>
      <c r="B31442">
        <v>84</v>
      </c>
      <c r="C31442" t="s">
        <v>26</v>
      </c>
      <c r="D31442" t="s">
        <v>18</v>
      </c>
      <c r="E31442" t="s">
        <v>57</v>
      </c>
      <c r="F31442" s="1">
        <v>45334</v>
      </c>
      <c r="G31442" t="s">
        <v>78531</v>
      </c>
      <c r="H31442" t="s">
        <v>78532</v>
      </c>
      <c r="I31442" t="s">
        <v>2088</v>
      </c>
      <c r="J31442" s="5">
        <v>23667.765299999999</v>
      </c>
      <c r="K31442">
        <v>115</v>
      </c>
      <c r="L31442" t="s">
        <v>21</v>
      </c>
      <c r="M31442" s="1">
        <v>45336</v>
      </c>
      <c r="N31442" t="s">
        <v>6294</v>
      </c>
      <c r="O31442" t="s">
        <v>70686</v>
      </c>
      <c r="P31442">
        <v>2024</v>
      </c>
      <c r="Q31442" t="s">
        <v>102</v>
      </c>
      <c r="R31442">
        <v>2</v>
      </c>
    </row>
    <row r="31443" spans="1:18" x14ac:dyDescent="0.3">
      <c r="A31443" t="s">
        <v>78533</v>
      </c>
      <c r="B31443">
        <v>64</v>
      </c>
      <c r="C31443" t="s">
        <v>17</v>
      </c>
      <c r="D31443" t="s">
        <v>56</v>
      </c>
      <c r="E31443" t="s">
        <v>44</v>
      </c>
      <c r="F31443" s="1">
        <v>45411</v>
      </c>
      <c r="G31443" t="s">
        <v>10541</v>
      </c>
      <c r="H31443" t="s">
        <v>78534</v>
      </c>
      <c r="I31443" t="s">
        <v>757</v>
      </c>
      <c r="J31443" s="5">
        <v>49349.263700000003</v>
      </c>
      <c r="K31443">
        <v>401</v>
      </c>
      <c r="L31443" t="s">
        <v>21</v>
      </c>
      <c r="M31443" s="1">
        <v>45441</v>
      </c>
      <c r="N31443" t="s">
        <v>6294</v>
      </c>
      <c r="O31443" t="s">
        <v>70686</v>
      </c>
      <c r="P31443">
        <v>2024</v>
      </c>
      <c r="Q31443" t="s">
        <v>36</v>
      </c>
      <c r="R31443">
        <v>4</v>
      </c>
    </row>
    <row r="31444" spans="1:18" x14ac:dyDescent="0.3">
      <c r="A31444" t="s">
        <v>78535</v>
      </c>
      <c r="B31444">
        <v>18</v>
      </c>
      <c r="C31444" t="s">
        <v>17</v>
      </c>
      <c r="D31444" t="s">
        <v>18</v>
      </c>
      <c r="E31444" t="s">
        <v>44</v>
      </c>
      <c r="F31444" s="1">
        <v>45412</v>
      </c>
      <c r="G31444" t="s">
        <v>63058</v>
      </c>
      <c r="H31444" t="s">
        <v>78536</v>
      </c>
      <c r="I31444" t="s">
        <v>2691</v>
      </c>
      <c r="J31444" s="5">
        <v>10866.5856</v>
      </c>
      <c r="K31444">
        <v>224</v>
      </c>
      <c r="L31444" t="s">
        <v>21</v>
      </c>
      <c r="M31444" s="1">
        <v>45426</v>
      </c>
      <c r="N31444" t="s">
        <v>6294</v>
      </c>
      <c r="O31444" t="s">
        <v>70686</v>
      </c>
      <c r="P31444">
        <v>2024</v>
      </c>
      <c r="Q31444" t="s">
        <v>36</v>
      </c>
      <c r="R31444">
        <v>4</v>
      </c>
    </row>
    <row r="31445" spans="1:18" x14ac:dyDescent="0.3">
      <c r="A31445" t="s">
        <v>7327</v>
      </c>
      <c r="B31445">
        <v>73</v>
      </c>
      <c r="C31445" t="s">
        <v>17</v>
      </c>
      <c r="D31445" t="s">
        <v>32</v>
      </c>
      <c r="E31445" t="s">
        <v>33</v>
      </c>
      <c r="F31445" s="1">
        <v>45360</v>
      </c>
      <c r="G31445" t="s">
        <v>31941</v>
      </c>
      <c r="H31445" t="s">
        <v>78537</v>
      </c>
      <c r="I31445" t="s">
        <v>757</v>
      </c>
      <c r="J31445" s="5">
        <v>20280.568500000001</v>
      </c>
      <c r="K31445">
        <v>313</v>
      </c>
      <c r="L31445" t="s">
        <v>21</v>
      </c>
      <c r="M31445" s="1">
        <v>45373</v>
      </c>
      <c r="N31445" t="s">
        <v>6294</v>
      </c>
      <c r="O31445" t="s">
        <v>70686</v>
      </c>
      <c r="P31445">
        <v>2024</v>
      </c>
      <c r="Q31445" t="s">
        <v>68</v>
      </c>
      <c r="R31445">
        <v>3</v>
      </c>
    </row>
    <row r="31446" spans="1:18" x14ac:dyDescent="0.3">
      <c r="A31446" t="s">
        <v>78539</v>
      </c>
      <c r="B31446">
        <v>37</v>
      </c>
      <c r="C31446" t="s">
        <v>17</v>
      </c>
      <c r="D31446" t="s">
        <v>38</v>
      </c>
      <c r="E31446" t="s">
        <v>27</v>
      </c>
      <c r="F31446" s="1">
        <v>45318</v>
      </c>
      <c r="G31446" t="s">
        <v>78540</v>
      </c>
      <c r="H31446" t="s">
        <v>78541</v>
      </c>
      <c r="I31446" t="s">
        <v>757</v>
      </c>
      <c r="J31446" s="5">
        <v>13362.7788</v>
      </c>
      <c r="K31446">
        <v>303</v>
      </c>
      <c r="L31446" t="s">
        <v>21</v>
      </c>
      <c r="M31446" s="1">
        <v>45348</v>
      </c>
      <c r="N31446" t="s">
        <v>6294</v>
      </c>
      <c r="O31446" t="s">
        <v>70686</v>
      </c>
      <c r="P31446">
        <v>2024</v>
      </c>
      <c r="Q31446" t="s">
        <v>80</v>
      </c>
      <c r="R31446">
        <v>1</v>
      </c>
    </row>
    <row r="31447" spans="1:18" x14ac:dyDescent="0.3">
      <c r="A31447" t="s">
        <v>78542</v>
      </c>
      <c r="B31447">
        <v>49</v>
      </c>
      <c r="C31447" t="s">
        <v>17</v>
      </c>
      <c r="D31447" t="s">
        <v>99</v>
      </c>
      <c r="E31447" t="s">
        <v>27</v>
      </c>
      <c r="F31447" s="1">
        <v>45401</v>
      </c>
      <c r="G31447" t="s">
        <v>4434</v>
      </c>
      <c r="H31447" t="s">
        <v>7902</v>
      </c>
      <c r="I31447" t="s">
        <v>2088</v>
      </c>
      <c r="J31447" s="5">
        <v>4372.7057999999997</v>
      </c>
      <c r="K31447">
        <v>469</v>
      </c>
      <c r="L31447" t="s">
        <v>21</v>
      </c>
      <c r="M31447" s="1">
        <v>45403</v>
      </c>
      <c r="N31447" t="s">
        <v>6294</v>
      </c>
      <c r="O31447" t="s">
        <v>70686</v>
      </c>
      <c r="P31447">
        <v>2024</v>
      </c>
      <c r="Q31447" t="s">
        <v>36</v>
      </c>
      <c r="R31447">
        <v>4</v>
      </c>
    </row>
    <row r="31448" spans="1:18" x14ac:dyDescent="0.3">
      <c r="A31448" t="s">
        <v>78543</v>
      </c>
      <c r="B31448">
        <v>44</v>
      </c>
      <c r="C31448" t="s">
        <v>26</v>
      </c>
      <c r="D31448" t="s">
        <v>18</v>
      </c>
      <c r="E31448" t="s">
        <v>19</v>
      </c>
      <c r="F31448" s="1">
        <v>45418</v>
      </c>
      <c r="G31448" t="s">
        <v>69613</v>
      </c>
      <c r="H31448" t="s">
        <v>78544</v>
      </c>
      <c r="I31448" t="s">
        <v>2088</v>
      </c>
      <c r="J31448" s="5">
        <v>5197.7794999999996</v>
      </c>
      <c r="K31448">
        <v>434</v>
      </c>
      <c r="L31448" t="s">
        <v>21</v>
      </c>
      <c r="M31448" s="1">
        <v>45447</v>
      </c>
      <c r="N31448" t="s">
        <v>6294</v>
      </c>
      <c r="O31448" t="s">
        <v>70686</v>
      </c>
      <c r="P31448">
        <v>2024</v>
      </c>
      <c r="Q31448" t="s">
        <v>73</v>
      </c>
      <c r="R31448">
        <v>5</v>
      </c>
    </row>
    <row r="31449" spans="1:18" x14ac:dyDescent="0.3">
      <c r="A31449" t="s">
        <v>78545</v>
      </c>
      <c r="B31449">
        <v>22</v>
      </c>
      <c r="C31449" t="s">
        <v>26</v>
      </c>
      <c r="D31449" t="s">
        <v>56</v>
      </c>
      <c r="E31449" t="s">
        <v>33</v>
      </c>
      <c r="F31449" s="1">
        <v>45372</v>
      </c>
      <c r="G31449" t="s">
        <v>78546</v>
      </c>
      <c r="H31449" t="s">
        <v>78547</v>
      </c>
      <c r="I31449" t="s">
        <v>2691</v>
      </c>
      <c r="J31449" s="5">
        <v>13007.8874</v>
      </c>
      <c r="K31449">
        <v>448</v>
      </c>
      <c r="L31449" t="s">
        <v>21</v>
      </c>
      <c r="M31449" s="1">
        <v>45401</v>
      </c>
      <c r="N31449" t="s">
        <v>6294</v>
      </c>
      <c r="O31449" t="s">
        <v>70686</v>
      </c>
      <c r="P31449">
        <v>2024</v>
      </c>
      <c r="Q31449" t="s">
        <v>68</v>
      </c>
      <c r="R31449">
        <v>3</v>
      </c>
    </row>
    <row r="31450" spans="1:18" x14ac:dyDescent="0.3">
      <c r="A31450" t="s">
        <v>15885</v>
      </c>
      <c r="B31450">
        <v>57</v>
      </c>
      <c r="C31450" t="s">
        <v>26</v>
      </c>
      <c r="D31450" t="s">
        <v>18</v>
      </c>
      <c r="E31450" t="s">
        <v>39</v>
      </c>
      <c r="F31450" s="1">
        <v>45321</v>
      </c>
      <c r="G31450" t="s">
        <v>78548</v>
      </c>
      <c r="H31450" t="s">
        <v>78549</v>
      </c>
      <c r="I31450" t="s">
        <v>20</v>
      </c>
      <c r="J31450" s="5">
        <v>44636.820500000002</v>
      </c>
      <c r="K31450">
        <v>177</v>
      </c>
      <c r="L31450" t="s">
        <v>21</v>
      </c>
      <c r="M31450" s="1">
        <v>45325</v>
      </c>
      <c r="N31450" t="s">
        <v>6294</v>
      </c>
      <c r="O31450" t="s">
        <v>70686</v>
      </c>
      <c r="P31450">
        <v>2024</v>
      </c>
      <c r="Q31450" t="s">
        <v>80</v>
      </c>
      <c r="R31450">
        <v>1</v>
      </c>
    </row>
    <row r="31451" spans="1:18" x14ac:dyDescent="0.3">
      <c r="A31451" t="s">
        <v>78550</v>
      </c>
      <c r="B31451">
        <v>56</v>
      </c>
      <c r="C31451" t="s">
        <v>17</v>
      </c>
      <c r="D31451" t="s">
        <v>32</v>
      </c>
      <c r="E31451" t="s">
        <v>27</v>
      </c>
      <c r="F31451" s="1">
        <v>45389</v>
      </c>
      <c r="G31451" t="s">
        <v>78551</v>
      </c>
      <c r="H31451" t="s">
        <v>78552</v>
      </c>
      <c r="I31451" t="s">
        <v>20</v>
      </c>
      <c r="J31451" s="5">
        <v>13452.023300000001</v>
      </c>
      <c r="K31451">
        <v>380</v>
      </c>
      <c r="L31451" t="s">
        <v>21</v>
      </c>
      <c r="M31451" s="1">
        <v>45406</v>
      </c>
      <c r="N31451" t="s">
        <v>6294</v>
      </c>
      <c r="O31451" t="s">
        <v>70686</v>
      </c>
      <c r="P31451">
        <v>2024</v>
      </c>
      <c r="Q31451" t="s">
        <v>36</v>
      </c>
      <c r="R31451">
        <v>4</v>
      </c>
    </row>
    <row r="31452" spans="1:18" x14ac:dyDescent="0.3">
      <c r="A31452" t="s">
        <v>18839</v>
      </c>
      <c r="B31452">
        <v>46</v>
      </c>
      <c r="C31452" t="s">
        <v>26</v>
      </c>
      <c r="D31452" t="s">
        <v>32</v>
      </c>
      <c r="E31452" t="s">
        <v>44</v>
      </c>
      <c r="F31452" s="1">
        <v>45387</v>
      </c>
      <c r="G31452" t="s">
        <v>78553</v>
      </c>
      <c r="H31452" t="s">
        <v>78554</v>
      </c>
      <c r="I31452" t="s">
        <v>2691</v>
      </c>
      <c r="J31452" s="5">
        <v>50831.676399999997</v>
      </c>
      <c r="K31452">
        <v>154</v>
      </c>
      <c r="L31452" t="s">
        <v>21</v>
      </c>
      <c r="M31452" s="1">
        <v>45405</v>
      </c>
      <c r="N31452" t="s">
        <v>6294</v>
      </c>
      <c r="O31452" t="s">
        <v>70686</v>
      </c>
      <c r="P31452">
        <v>2024</v>
      </c>
      <c r="Q31452" t="s">
        <v>36</v>
      </c>
      <c r="R31452">
        <v>4</v>
      </c>
    </row>
    <row r="31453" spans="1:18" x14ac:dyDescent="0.3">
      <c r="A31453" t="s">
        <v>13150</v>
      </c>
      <c r="B31453">
        <v>61</v>
      </c>
      <c r="C31453" t="s">
        <v>17</v>
      </c>
      <c r="D31453" t="s">
        <v>38</v>
      </c>
      <c r="E31453" t="s">
        <v>39</v>
      </c>
      <c r="F31453" s="1">
        <v>45331</v>
      </c>
      <c r="G31453" t="s">
        <v>78555</v>
      </c>
      <c r="H31453" t="s">
        <v>78556</v>
      </c>
      <c r="I31453" t="s">
        <v>20</v>
      </c>
      <c r="J31453" s="5">
        <v>41728.705699999999</v>
      </c>
      <c r="K31453">
        <v>417</v>
      </c>
      <c r="L31453" t="s">
        <v>21</v>
      </c>
      <c r="M31453" s="1">
        <v>45332</v>
      </c>
      <c r="N31453" t="s">
        <v>6294</v>
      </c>
      <c r="O31453" t="s">
        <v>70686</v>
      </c>
      <c r="P31453">
        <v>2024</v>
      </c>
      <c r="Q31453" t="s">
        <v>102</v>
      </c>
      <c r="R31453">
        <v>2</v>
      </c>
    </row>
    <row r="31454" spans="1:18" x14ac:dyDescent="0.3">
      <c r="A31454" t="s">
        <v>78557</v>
      </c>
      <c r="B31454">
        <v>83</v>
      </c>
      <c r="C31454" t="s">
        <v>17</v>
      </c>
      <c r="D31454" t="s">
        <v>48</v>
      </c>
      <c r="E31454" t="s">
        <v>57</v>
      </c>
      <c r="F31454" s="1">
        <v>45416</v>
      </c>
      <c r="G31454" t="s">
        <v>31158</v>
      </c>
      <c r="H31454" t="s">
        <v>78558</v>
      </c>
      <c r="I31454" t="s">
        <v>20</v>
      </c>
      <c r="J31454" s="5">
        <v>17120.208500000001</v>
      </c>
      <c r="K31454">
        <v>277</v>
      </c>
      <c r="L31454" t="s">
        <v>21</v>
      </c>
      <c r="M31454" s="1">
        <v>45420</v>
      </c>
      <c r="N31454" t="s">
        <v>6294</v>
      </c>
      <c r="O31454" t="s">
        <v>70686</v>
      </c>
      <c r="P31454">
        <v>2024</v>
      </c>
      <c r="Q31454" t="s">
        <v>73</v>
      </c>
      <c r="R31454">
        <v>5</v>
      </c>
    </row>
    <row r="31455" spans="1:18" x14ac:dyDescent="0.3">
      <c r="A31455" t="s">
        <v>78559</v>
      </c>
      <c r="B31455">
        <v>52</v>
      </c>
      <c r="C31455" t="s">
        <v>17</v>
      </c>
      <c r="D31455" t="s">
        <v>38</v>
      </c>
      <c r="E31455" t="s">
        <v>19</v>
      </c>
      <c r="F31455" s="1">
        <v>45302</v>
      </c>
      <c r="G31455" t="s">
        <v>78560</v>
      </c>
      <c r="H31455" t="s">
        <v>78561</v>
      </c>
      <c r="I31455" t="s">
        <v>1428</v>
      </c>
      <c r="J31455" s="5">
        <v>43673.271399999998</v>
      </c>
      <c r="K31455">
        <v>213</v>
      </c>
      <c r="L31455" t="s">
        <v>21</v>
      </c>
      <c r="M31455" s="1">
        <v>45325</v>
      </c>
      <c r="N31455" t="s">
        <v>6294</v>
      </c>
      <c r="O31455" t="s">
        <v>70686</v>
      </c>
      <c r="P31455">
        <v>2024</v>
      </c>
      <c r="Q31455" t="s">
        <v>80</v>
      </c>
      <c r="R31455">
        <v>1</v>
      </c>
    </row>
    <row r="31456" spans="1:18" x14ac:dyDescent="0.3">
      <c r="A31456" t="s">
        <v>78562</v>
      </c>
      <c r="B31456">
        <v>34</v>
      </c>
      <c r="C31456" t="s">
        <v>26</v>
      </c>
      <c r="D31456" t="s">
        <v>99</v>
      </c>
      <c r="E31456" t="s">
        <v>57</v>
      </c>
      <c r="F31456" s="1">
        <v>45408</v>
      </c>
      <c r="G31456" t="s">
        <v>78563</v>
      </c>
      <c r="H31456" t="s">
        <v>78564</v>
      </c>
      <c r="I31456" t="s">
        <v>1428</v>
      </c>
      <c r="J31456" s="5">
        <v>29584.258000000002</v>
      </c>
      <c r="K31456">
        <v>440</v>
      </c>
      <c r="L31456" t="s">
        <v>21</v>
      </c>
      <c r="M31456" s="1">
        <v>45434</v>
      </c>
      <c r="N31456" t="s">
        <v>6294</v>
      </c>
      <c r="O31456" t="s">
        <v>70686</v>
      </c>
      <c r="P31456">
        <v>2024</v>
      </c>
      <c r="Q31456" t="s">
        <v>36</v>
      </c>
      <c r="R31456">
        <v>4</v>
      </c>
    </row>
    <row r="31457" spans="1:18" x14ac:dyDescent="0.3">
      <c r="A31457" t="s">
        <v>78565</v>
      </c>
      <c r="B31457">
        <v>30</v>
      </c>
      <c r="C31457" t="s">
        <v>17</v>
      </c>
      <c r="D31457" t="s">
        <v>56</v>
      </c>
      <c r="E31457" t="s">
        <v>33</v>
      </c>
      <c r="F31457" s="1">
        <v>45346</v>
      </c>
      <c r="G31457" t="s">
        <v>78566</v>
      </c>
      <c r="H31457" t="s">
        <v>78567</v>
      </c>
      <c r="I31457" t="s">
        <v>2691</v>
      </c>
      <c r="J31457" s="5">
        <v>35999.955800000003</v>
      </c>
      <c r="K31457">
        <v>464</v>
      </c>
      <c r="L31457" t="s">
        <v>21</v>
      </c>
      <c r="M31457" s="1">
        <v>45364</v>
      </c>
      <c r="N31457" t="s">
        <v>6294</v>
      </c>
      <c r="O31457" t="s">
        <v>70686</v>
      </c>
      <c r="P31457">
        <v>2024</v>
      </c>
      <c r="Q31457" t="s">
        <v>102</v>
      </c>
      <c r="R31457">
        <v>2</v>
      </c>
    </row>
    <row r="31458" spans="1:18" x14ac:dyDescent="0.3">
      <c r="A31458" t="s">
        <v>78569</v>
      </c>
      <c r="B31458">
        <v>42</v>
      </c>
      <c r="C31458" t="s">
        <v>26</v>
      </c>
      <c r="D31458" t="s">
        <v>48</v>
      </c>
      <c r="E31458" t="s">
        <v>27</v>
      </c>
      <c r="F31458" s="1">
        <v>45335</v>
      </c>
      <c r="G31458" t="s">
        <v>55578</v>
      </c>
      <c r="H31458" t="s">
        <v>78570</v>
      </c>
      <c r="I31458" t="s">
        <v>757</v>
      </c>
      <c r="J31458" s="5">
        <v>34797.2788</v>
      </c>
      <c r="K31458">
        <v>406</v>
      </c>
      <c r="L31458" t="s">
        <v>21</v>
      </c>
      <c r="M31458" s="1">
        <v>45341</v>
      </c>
      <c r="N31458" t="s">
        <v>6294</v>
      </c>
      <c r="O31458" t="s">
        <v>70686</v>
      </c>
      <c r="P31458">
        <v>2024</v>
      </c>
      <c r="Q31458" t="s">
        <v>102</v>
      </c>
      <c r="R31458">
        <v>2</v>
      </c>
    </row>
    <row r="31459" spans="1:18" x14ac:dyDescent="0.3">
      <c r="A31459" t="s">
        <v>78571</v>
      </c>
      <c r="B31459">
        <v>71</v>
      </c>
      <c r="C31459" t="s">
        <v>26</v>
      </c>
      <c r="D31459" t="s">
        <v>61</v>
      </c>
      <c r="E31459" t="s">
        <v>27</v>
      </c>
      <c r="F31459" s="1">
        <v>45391</v>
      </c>
      <c r="G31459" t="s">
        <v>78572</v>
      </c>
      <c r="H31459" t="s">
        <v>78573</v>
      </c>
      <c r="I31459" t="s">
        <v>2691</v>
      </c>
      <c r="J31459" s="5">
        <v>22790.0625</v>
      </c>
      <c r="K31459">
        <v>315</v>
      </c>
      <c r="L31459" t="s">
        <v>21</v>
      </c>
      <c r="M31459" s="1">
        <v>45408</v>
      </c>
      <c r="N31459" t="s">
        <v>6294</v>
      </c>
      <c r="O31459" t="s">
        <v>70686</v>
      </c>
      <c r="P31459">
        <v>2024</v>
      </c>
      <c r="Q31459" t="s">
        <v>36</v>
      </c>
      <c r="R31459">
        <v>4</v>
      </c>
    </row>
    <row r="31460" spans="1:18" x14ac:dyDescent="0.3">
      <c r="A31460" t="s">
        <v>78574</v>
      </c>
      <c r="B31460">
        <v>38</v>
      </c>
      <c r="C31460" t="s">
        <v>26</v>
      </c>
      <c r="D31460" t="s">
        <v>38</v>
      </c>
      <c r="E31460" t="s">
        <v>39</v>
      </c>
      <c r="F31460" s="1">
        <v>45319</v>
      </c>
      <c r="G31460" t="s">
        <v>55130</v>
      </c>
      <c r="H31460" t="s">
        <v>78575</v>
      </c>
      <c r="I31460" t="s">
        <v>757</v>
      </c>
      <c r="J31460" s="5">
        <v>44461.710099999997</v>
      </c>
      <c r="K31460">
        <v>212</v>
      </c>
      <c r="L31460" t="s">
        <v>21</v>
      </c>
      <c r="M31460" s="1">
        <v>45326</v>
      </c>
      <c r="N31460" t="s">
        <v>6294</v>
      </c>
      <c r="O31460" t="s">
        <v>70686</v>
      </c>
      <c r="P31460">
        <v>2024</v>
      </c>
      <c r="Q31460" t="s">
        <v>80</v>
      </c>
      <c r="R31460">
        <v>1</v>
      </c>
    </row>
    <row r="31461" spans="1:18" x14ac:dyDescent="0.3">
      <c r="A31461" t="s">
        <v>51705</v>
      </c>
      <c r="B31461">
        <v>18</v>
      </c>
      <c r="C31461" t="s">
        <v>26</v>
      </c>
      <c r="D31461" t="s">
        <v>61</v>
      </c>
      <c r="E31461" t="s">
        <v>19</v>
      </c>
      <c r="F31461" s="1">
        <v>45363</v>
      </c>
      <c r="G31461" t="s">
        <v>78576</v>
      </c>
      <c r="H31461" t="s">
        <v>78577</v>
      </c>
      <c r="I31461" t="s">
        <v>20</v>
      </c>
      <c r="J31461" s="5">
        <v>40125.204299999998</v>
      </c>
      <c r="K31461">
        <v>252</v>
      </c>
      <c r="L31461" t="s">
        <v>21</v>
      </c>
      <c r="M31461" s="1">
        <v>45366</v>
      </c>
      <c r="N31461" t="s">
        <v>6294</v>
      </c>
      <c r="O31461" t="s">
        <v>70686</v>
      </c>
      <c r="P31461">
        <v>2024</v>
      </c>
      <c r="Q31461" t="s">
        <v>68</v>
      </c>
      <c r="R31461">
        <v>3</v>
      </c>
    </row>
    <row r="31462" spans="1:18" x14ac:dyDescent="0.3">
      <c r="A31462" t="s">
        <v>78579</v>
      </c>
      <c r="B31462">
        <v>73</v>
      </c>
      <c r="C31462" t="s">
        <v>26</v>
      </c>
      <c r="D31462" t="s">
        <v>65</v>
      </c>
      <c r="E31462" t="s">
        <v>57</v>
      </c>
      <c r="F31462" s="1">
        <v>45311</v>
      </c>
      <c r="G31462" t="s">
        <v>78580</v>
      </c>
      <c r="H31462" t="s">
        <v>78581</v>
      </c>
      <c r="I31462" t="s">
        <v>20</v>
      </c>
      <c r="J31462" s="5">
        <v>18325.9365</v>
      </c>
      <c r="K31462">
        <v>368</v>
      </c>
      <c r="L31462" t="s">
        <v>21</v>
      </c>
      <c r="M31462" s="1">
        <v>45316</v>
      </c>
      <c r="N31462" t="s">
        <v>6294</v>
      </c>
      <c r="O31462" t="s">
        <v>70686</v>
      </c>
      <c r="P31462">
        <v>2024</v>
      </c>
      <c r="Q31462" t="s">
        <v>80</v>
      </c>
      <c r="R31462">
        <v>1</v>
      </c>
    </row>
    <row r="31463" spans="1:18" x14ac:dyDescent="0.3">
      <c r="A31463" t="s">
        <v>78582</v>
      </c>
      <c r="B31463">
        <v>28</v>
      </c>
      <c r="C31463" t="s">
        <v>26</v>
      </c>
      <c r="D31463" t="s">
        <v>56</v>
      </c>
      <c r="E31463" t="s">
        <v>27</v>
      </c>
      <c r="F31463" s="1">
        <v>45418</v>
      </c>
      <c r="G31463" t="s">
        <v>78583</v>
      </c>
      <c r="H31463" t="s">
        <v>29495</v>
      </c>
      <c r="I31463" t="s">
        <v>20</v>
      </c>
      <c r="J31463" s="5">
        <v>23091.8822</v>
      </c>
      <c r="K31463">
        <v>366</v>
      </c>
      <c r="L31463" t="s">
        <v>21</v>
      </c>
      <c r="M31463" s="1">
        <v>45428</v>
      </c>
      <c r="N31463" t="s">
        <v>6294</v>
      </c>
      <c r="O31463" t="s">
        <v>70686</v>
      </c>
      <c r="P31463">
        <v>2024</v>
      </c>
      <c r="Q31463" t="s">
        <v>73</v>
      </c>
      <c r="R31463">
        <v>5</v>
      </c>
    </row>
    <row r="31464" spans="1:18" x14ac:dyDescent="0.3">
      <c r="A31464" t="s">
        <v>78584</v>
      </c>
      <c r="B31464">
        <v>74</v>
      </c>
      <c r="C31464" t="s">
        <v>17</v>
      </c>
      <c r="D31464" t="s">
        <v>32</v>
      </c>
      <c r="E31464" t="s">
        <v>19</v>
      </c>
      <c r="F31464" s="1">
        <v>45358</v>
      </c>
      <c r="G31464" t="s">
        <v>50080</v>
      </c>
      <c r="H31464" t="s">
        <v>78585</v>
      </c>
      <c r="I31464" t="s">
        <v>2088</v>
      </c>
      <c r="J31464" s="5">
        <v>49065.7935</v>
      </c>
      <c r="K31464">
        <v>105</v>
      </c>
      <c r="L31464" t="s">
        <v>21</v>
      </c>
      <c r="M31464" s="1">
        <v>45366</v>
      </c>
      <c r="N31464" t="s">
        <v>6294</v>
      </c>
      <c r="O31464" t="s">
        <v>70686</v>
      </c>
      <c r="P31464">
        <v>2024</v>
      </c>
      <c r="Q31464" t="s">
        <v>68</v>
      </c>
      <c r="R31464">
        <v>3</v>
      </c>
    </row>
    <row r="31465" spans="1:18" x14ac:dyDescent="0.3">
      <c r="A31465" t="s">
        <v>78586</v>
      </c>
      <c r="B31465">
        <v>66</v>
      </c>
      <c r="C31465" t="s">
        <v>17</v>
      </c>
      <c r="D31465" t="s">
        <v>38</v>
      </c>
      <c r="E31465" t="s">
        <v>57</v>
      </c>
      <c r="F31465" s="1">
        <v>45357</v>
      </c>
      <c r="G31465" t="s">
        <v>78587</v>
      </c>
      <c r="H31465" t="s">
        <v>78588</v>
      </c>
      <c r="I31465" t="s">
        <v>2088</v>
      </c>
      <c r="J31465" s="5">
        <v>29632.147199999999</v>
      </c>
      <c r="K31465">
        <v>375</v>
      </c>
      <c r="L31465" t="s">
        <v>21</v>
      </c>
      <c r="M31465" s="1">
        <v>45385</v>
      </c>
      <c r="N31465" t="s">
        <v>6294</v>
      </c>
      <c r="O31465" t="s">
        <v>70686</v>
      </c>
      <c r="P31465">
        <v>2024</v>
      </c>
      <c r="Q31465" t="s">
        <v>68</v>
      </c>
      <c r="R31465">
        <v>3</v>
      </c>
    </row>
    <row r="31466" spans="1:18" x14ac:dyDescent="0.3">
      <c r="A31466" t="s">
        <v>78589</v>
      </c>
      <c r="B31466">
        <v>34</v>
      </c>
      <c r="C31466" t="s">
        <v>17</v>
      </c>
      <c r="D31466" t="s">
        <v>38</v>
      </c>
      <c r="E31466" t="s">
        <v>57</v>
      </c>
      <c r="F31466" s="1">
        <v>45414</v>
      </c>
      <c r="G31466" t="s">
        <v>78590</v>
      </c>
      <c r="H31466" t="s">
        <v>78591</v>
      </c>
      <c r="I31466" t="s">
        <v>2691</v>
      </c>
      <c r="J31466" s="5">
        <v>4130.6935000000003</v>
      </c>
      <c r="K31466">
        <v>129</v>
      </c>
      <c r="L31466" t="s">
        <v>21</v>
      </c>
      <c r="M31466" s="1">
        <v>45441</v>
      </c>
      <c r="N31466" t="s">
        <v>6294</v>
      </c>
      <c r="O31466" t="s">
        <v>70686</v>
      </c>
      <c r="P31466">
        <v>2024</v>
      </c>
      <c r="Q31466" t="s">
        <v>73</v>
      </c>
      <c r="R31466">
        <v>5</v>
      </c>
    </row>
    <row r="31467" spans="1:18" x14ac:dyDescent="0.3">
      <c r="A31467" t="s">
        <v>78592</v>
      </c>
      <c r="B31467">
        <v>50</v>
      </c>
      <c r="C31467" t="s">
        <v>26</v>
      </c>
      <c r="D31467" t="s">
        <v>18</v>
      </c>
      <c r="E31467" t="s">
        <v>57</v>
      </c>
      <c r="F31467" s="1">
        <v>45385</v>
      </c>
      <c r="G31467" t="s">
        <v>78593</v>
      </c>
      <c r="H31467" t="s">
        <v>78594</v>
      </c>
      <c r="I31467" t="s">
        <v>2088</v>
      </c>
      <c r="J31467" s="5">
        <v>13825.3141</v>
      </c>
      <c r="K31467">
        <v>268</v>
      </c>
      <c r="L31467" t="s">
        <v>21</v>
      </c>
      <c r="M31467" s="1">
        <v>45394</v>
      </c>
      <c r="N31467" t="s">
        <v>6294</v>
      </c>
      <c r="O31467" t="s">
        <v>70686</v>
      </c>
      <c r="P31467">
        <v>2024</v>
      </c>
      <c r="Q31467" t="s">
        <v>36</v>
      </c>
      <c r="R31467">
        <v>4</v>
      </c>
    </row>
    <row r="31468" spans="1:18" x14ac:dyDescent="0.3">
      <c r="A31468" t="s">
        <v>78595</v>
      </c>
      <c r="B31468">
        <v>27</v>
      </c>
      <c r="C31468" t="s">
        <v>17</v>
      </c>
      <c r="D31468" t="s">
        <v>18</v>
      </c>
      <c r="E31468" t="s">
        <v>33</v>
      </c>
      <c r="F31468" s="1">
        <v>45350</v>
      </c>
      <c r="G31468" t="s">
        <v>25450</v>
      </c>
      <c r="H31468" t="s">
        <v>78596</v>
      </c>
      <c r="I31468" t="s">
        <v>2088</v>
      </c>
      <c r="J31468" s="5">
        <v>2407.5164</v>
      </c>
      <c r="K31468">
        <v>148</v>
      </c>
      <c r="L31468" t="s">
        <v>21</v>
      </c>
      <c r="M31468" s="1">
        <v>45374</v>
      </c>
      <c r="N31468" t="s">
        <v>6294</v>
      </c>
      <c r="O31468" t="s">
        <v>70686</v>
      </c>
      <c r="P31468">
        <v>2024</v>
      </c>
      <c r="Q31468" t="s">
        <v>102</v>
      </c>
      <c r="R31468">
        <v>2</v>
      </c>
    </row>
    <row r="31469" spans="1:18" x14ac:dyDescent="0.3">
      <c r="A31469" t="s">
        <v>78598</v>
      </c>
      <c r="B31469">
        <v>80</v>
      </c>
      <c r="C31469" t="s">
        <v>17</v>
      </c>
      <c r="D31469" t="s">
        <v>65</v>
      </c>
      <c r="E31469" t="s">
        <v>39</v>
      </c>
      <c r="F31469" s="1">
        <v>45395</v>
      </c>
      <c r="G31469" t="s">
        <v>78599</v>
      </c>
      <c r="H31469" t="s">
        <v>78600</v>
      </c>
      <c r="I31469" t="s">
        <v>1428</v>
      </c>
      <c r="J31469" s="5">
        <v>43200.8632</v>
      </c>
      <c r="K31469">
        <v>403</v>
      </c>
      <c r="L31469" t="s">
        <v>21</v>
      </c>
      <c r="M31469" s="1">
        <v>45410</v>
      </c>
      <c r="N31469" t="s">
        <v>6294</v>
      </c>
      <c r="O31469" t="s">
        <v>70686</v>
      </c>
      <c r="P31469">
        <v>2024</v>
      </c>
      <c r="Q31469" t="s">
        <v>36</v>
      </c>
      <c r="R31469">
        <v>4</v>
      </c>
    </row>
    <row r="31470" spans="1:18" x14ac:dyDescent="0.3">
      <c r="A31470" t="s">
        <v>78601</v>
      </c>
      <c r="B31470">
        <v>57</v>
      </c>
      <c r="C31470" t="s">
        <v>17</v>
      </c>
      <c r="D31470" t="s">
        <v>32</v>
      </c>
      <c r="E31470" t="s">
        <v>27</v>
      </c>
      <c r="F31470" s="1">
        <v>45412</v>
      </c>
      <c r="G31470" t="s">
        <v>78602</v>
      </c>
      <c r="H31470" t="s">
        <v>78603</v>
      </c>
      <c r="I31470" t="s">
        <v>2088</v>
      </c>
      <c r="J31470" s="5">
        <v>22289.277699999999</v>
      </c>
      <c r="K31470">
        <v>172</v>
      </c>
      <c r="L31470" t="s">
        <v>21</v>
      </c>
      <c r="M31470" s="1">
        <v>45435</v>
      </c>
      <c r="N31470" t="s">
        <v>6294</v>
      </c>
      <c r="O31470" t="s">
        <v>70686</v>
      </c>
      <c r="P31470">
        <v>2024</v>
      </c>
      <c r="Q31470" t="s">
        <v>36</v>
      </c>
      <c r="R31470">
        <v>4</v>
      </c>
    </row>
    <row r="31471" spans="1:18" x14ac:dyDescent="0.3">
      <c r="A31471" t="s">
        <v>78604</v>
      </c>
      <c r="B31471">
        <v>40</v>
      </c>
      <c r="C31471" t="s">
        <v>26</v>
      </c>
      <c r="D31471" t="s">
        <v>18</v>
      </c>
      <c r="E31471" t="s">
        <v>33</v>
      </c>
      <c r="F31471" s="1">
        <v>45332</v>
      </c>
      <c r="G31471" t="s">
        <v>78605</v>
      </c>
      <c r="H31471" t="s">
        <v>78606</v>
      </c>
      <c r="I31471" t="s">
        <v>1428</v>
      </c>
      <c r="J31471" s="5">
        <v>30162.124899999999</v>
      </c>
      <c r="K31471">
        <v>177</v>
      </c>
      <c r="L31471" t="s">
        <v>21</v>
      </c>
      <c r="M31471" s="1">
        <v>45354</v>
      </c>
      <c r="N31471" t="s">
        <v>6294</v>
      </c>
      <c r="O31471" t="s">
        <v>70686</v>
      </c>
      <c r="P31471">
        <v>2024</v>
      </c>
      <c r="Q31471" t="s">
        <v>102</v>
      </c>
      <c r="R31471">
        <v>2</v>
      </c>
    </row>
    <row r="31472" spans="1:18" x14ac:dyDescent="0.3">
      <c r="A31472" t="s">
        <v>78607</v>
      </c>
      <c r="B31472">
        <v>68</v>
      </c>
      <c r="C31472" t="s">
        <v>26</v>
      </c>
      <c r="D31472" t="s">
        <v>48</v>
      </c>
      <c r="E31472" t="s">
        <v>44</v>
      </c>
      <c r="F31472" s="1">
        <v>45308</v>
      </c>
      <c r="G31472" t="s">
        <v>70788</v>
      </c>
      <c r="H31472" t="s">
        <v>78608</v>
      </c>
      <c r="I31472" t="s">
        <v>1428</v>
      </c>
      <c r="J31472" s="5">
        <v>45709.411999999997</v>
      </c>
      <c r="K31472">
        <v>139</v>
      </c>
      <c r="L31472" t="s">
        <v>21</v>
      </c>
      <c r="M31472" s="1">
        <v>45326</v>
      </c>
      <c r="N31472" t="s">
        <v>6294</v>
      </c>
      <c r="O31472" t="s">
        <v>70686</v>
      </c>
      <c r="P31472">
        <v>2024</v>
      </c>
      <c r="Q31472" t="s">
        <v>80</v>
      </c>
      <c r="R31472">
        <v>1</v>
      </c>
    </row>
    <row r="31473" spans="1:18" x14ac:dyDescent="0.3">
      <c r="A31473" t="s">
        <v>78609</v>
      </c>
      <c r="B31473">
        <v>76</v>
      </c>
      <c r="C31473" t="s">
        <v>17</v>
      </c>
      <c r="D31473" t="s">
        <v>99</v>
      </c>
      <c r="E31473" t="s">
        <v>27</v>
      </c>
      <c r="F31473" s="1">
        <v>45309</v>
      </c>
      <c r="G31473" t="s">
        <v>78610</v>
      </c>
      <c r="H31473" t="s">
        <v>78611</v>
      </c>
      <c r="I31473" t="s">
        <v>1428</v>
      </c>
      <c r="J31473" s="5">
        <v>35796.330600000001</v>
      </c>
      <c r="K31473">
        <v>256</v>
      </c>
      <c r="L31473" t="s">
        <v>21</v>
      </c>
      <c r="M31473" s="1">
        <v>45313</v>
      </c>
      <c r="N31473" t="s">
        <v>6294</v>
      </c>
      <c r="O31473" t="s">
        <v>70686</v>
      </c>
      <c r="P31473">
        <v>2024</v>
      </c>
      <c r="Q31473" t="s">
        <v>80</v>
      </c>
      <c r="R31473">
        <v>1</v>
      </c>
    </row>
    <row r="31474" spans="1:18" x14ac:dyDescent="0.3">
      <c r="A31474" t="s">
        <v>78612</v>
      </c>
      <c r="B31474">
        <v>19</v>
      </c>
      <c r="C31474" t="s">
        <v>26</v>
      </c>
      <c r="D31474" t="s">
        <v>65</v>
      </c>
      <c r="E31474" t="s">
        <v>39</v>
      </c>
      <c r="F31474" s="1">
        <v>45347</v>
      </c>
      <c r="G31474" t="s">
        <v>68872</v>
      </c>
      <c r="H31474" t="s">
        <v>78613</v>
      </c>
      <c r="I31474" t="s">
        <v>20</v>
      </c>
      <c r="J31474" s="5">
        <v>29285.087299999999</v>
      </c>
      <c r="K31474">
        <v>457</v>
      </c>
      <c r="L31474" t="s">
        <v>21</v>
      </c>
      <c r="M31474" s="1">
        <v>45353</v>
      </c>
      <c r="N31474" t="s">
        <v>6294</v>
      </c>
      <c r="O31474" t="s">
        <v>70686</v>
      </c>
      <c r="P31474">
        <v>2024</v>
      </c>
      <c r="Q31474" t="s">
        <v>102</v>
      </c>
      <c r="R31474">
        <v>2</v>
      </c>
    </row>
    <row r="31475" spans="1:18" x14ac:dyDescent="0.3">
      <c r="A31475" t="s">
        <v>78614</v>
      </c>
      <c r="B31475">
        <v>54</v>
      </c>
      <c r="C31475" t="s">
        <v>17</v>
      </c>
      <c r="D31475" t="s">
        <v>18</v>
      </c>
      <c r="E31475" t="s">
        <v>39</v>
      </c>
      <c r="F31475" s="1">
        <v>45362</v>
      </c>
      <c r="G31475" t="s">
        <v>78615</v>
      </c>
      <c r="H31475" t="s">
        <v>78616</v>
      </c>
      <c r="I31475" t="s">
        <v>2088</v>
      </c>
      <c r="J31475" s="5">
        <v>37034.262999999999</v>
      </c>
      <c r="K31475">
        <v>347</v>
      </c>
      <c r="L31475" t="s">
        <v>21</v>
      </c>
      <c r="M31475" s="1">
        <v>45386</v>
      </c>
      <c r="N31475" t="s">
        <v>6294</v>
      </c>
      <c r="O31475" t="s">
        <v>70686</v>
      </c>
      <c r="P31475">
        <v>2024</v>
      </c>
      <c r="Q31475" t="s">
        <v>68</v>
      </c>
      <c r="R31475">
        <v>3</v>
      </c>
    </row>
    <row r="31476" spans="1:18" x14ac:dyDescent="0.3">
      <c r="A31476" t="s">
        <v>78617</v>
      </c>
      <c r="B31476">
        <v>56</v>
      </c>
      <c r="C31476" t="s">
        <v>26</v>
      </c>
      <c r="D31476" t="s">
        <v>32</v>
      </c>
      <c r="E31476" t="s">
        <v>39</v>
      </c>
      <c r="F31476" s="1">
        <v>45396</v>
      </c>
      <c r="G31476" t="s">
        <v>78618</v>
      </c>
      <c r="H31476" t="s">
        <v>78619</v>
      </c>
      <c r="I31476" t="s">
        <v>2088</v>
      </c>
      <c r="J31476" s="5">
        <v>28749.123</v>
      </c>
      <c r="K31476">
        <v>282</v>
      </c>
      <c r="L31476" t="s">
        <v>21</v>
      </c>
      <c r="M31476" s="1">
        <v>45416</v>
      </c>
      <c r="N31476" t="s">
        <v>6294</v>
      </c>
      <c r="O31476" t="s">
        <v>70686</v>
      </c>
      <c r="P31476">
        <v>2024</v>
      </c>
      <c r="Q31476" t="s">
        <v>36</v>
      </c>
      <c r="R31476">
        <v>4</v>
      </c>
    </row>
    <row r="31477" spans="1:18" x14ac:dyDescent="0.3">
      <c r="A31477" t="s">
        <v>14766</v>
      </c>
      <c r="B31477">
        <v>67</v>
      </c>
      <c r="C31477" t="s">
        <v>26</v>
      </c>
      <c r="D31477" t="s">
        <v>61</v>
      </c>
      <c r="E31477" t="s">
        <v>57</v>
      </c>
      <c r="F31477" s="1">
        <v>45399</v>
      </c>
      <c r="G31477" t="s">
        <v>78620</v>
      </c>
      <c r="H31477" t="s">
        <v>39730</v>
      </c>
      <c r="I31477" t="s">
        <v>1428</v>
      </c>
      <c r="J31477" s="5">
        <v>6362.2240000000002</v>
      </c>
      <c r="K31477">
        <v>333</v>
      </c>
      <c r="L31477" t="s">
        <v>21</v>
      </c>
      <c r="M31477" s="1">
        <v>45427</v>
      </c>
      <c r="N31477" t="s">
        <v>6294</v>
      </c>
      <c r="O31477" t="s">
        <v>70686</v>
      </c>
      <c r="P31477">
        <v>2024</v>
      </c>
      <c r="Q31477" t="s">
        <v>36</v>
      </c>
      <c r="R31477">
        <v>4</v>
      </c>
    </row>
    <row r="31478" spans="1:18" x14ac:dyDescent="0.3">
      <c r="A31478" t="s">
        <v>78621</v>
      </c>
      <c r="B31478">
        <v>31</v>
      </c>
      <c r="C31478" t="s">
        <v>17</v>
      </c>
      <c r="D31478" t="s">
        <v>99</v>
      </c>
      <c r="E31478" t="s">
        <v>33</v>
      </c>
      <c r="F31478" s="1">
        <v>45369</v>
      </c>
      <c r="G31478" t="s">
        <v>78622</v>
      </c>
      <c r="H31478" t="s">
        <v>78623</v>
      </c>
      <c r="I31478" t="s">
        <v>2088</v>
      </c>
      <c r="J31478" s="5">
        <v>15691.9702</v>
      </c>
      <c r="K31478">
        <v>374</v>
      </c>
      <c r="L31478" t="s">
        <v>21</v>
      </c>
      <c r="M31478" s="1">
        <v>45376</v>
      </c>
      <c r="N31478" t="s">
        <v>6294</v>
      </c>
      <c r="O31478" t="s">
        <v>70686</v>
      </c>
      <c r="P31478">
        <v>2024</v>
      </c>
      <c r="Q31478" t="s">
        <v>68</v>
      </c>
      <c r="R31478">
        <v>3</v>
      </c>
    </row>
    <row r="31479" spans="1:18" x14ac:dyDescent="0.3">
      <c r="A31479" t="s">
        <v>78624</v>
      </c>
      <c r="B31479">
        <v>43</v>
      </c>
      <c r="C31479" t="s">
        <v>17</v>
      </c>
      <c r="D31479" t="s">
        <v>32</v>
      </c>
      <c r="E31479" t="s">
        <v>19</v>
      </c>
      <c r="F31479" s="1">
        <v>45368</v>
      </c>
      <c r="G31479" t="s">
        <v>73009</v>
      </c>
      <c r="H31479" t="s">
        <v>78625</v>
      </c>
      <c r="I31479" t="s">
        <v>2088</v>
      </c>
      <c r="J31479" s="5">
        <v>14011.761500000001</v>
      </c>
      <c r="K31479">
        <v>395</v>
      </c>
      <c r="L31479" t="s">
        <v>21</v>
      </c>
      <c r="M31479" s="1">
        <v>45389</v>
      </c>
      <c r="N31479" t="s">
        <v>6294</v>
      </c>
      <c r="O31479" t="s">
        <v>70686</v>
      </c>
      <c r="P31479">
        <v>2024</v>
      </c>
      <c r="Q31479" t="s">
        <v>68</v>
      </c>
      <c r="R31479">
        <v>3</v>
      </c>
    </row>
    <row r="31480" spans="1:18" x14ac:dyDescent="0.3">
      <c r="A31480" t="s">
        <v>78626</v>
      </c>
      <c r="B31480">
        <v>64</v>
      </c>
      <c r="C31480" t="s">
        <v>26</v>
      </c>
      <c r="D31480" t="s">
        <v>99</v>
      </c>
      <c r="E31480" t="s">
        <v>39</v>
      </c>
      <c r="F31480" s="1">
        <v>45312</v>
      </c>
      <c r="G31480" t="s">
        <v>31991</v>
      </c>
      <c r="H31480" t="s">
        <v>78627</v>
      </c>
      <c r="I31480" t="s">
        <v>2088</v>
      </c>
      <c r="J31480" s="5">
        <v>23712.6351</v>
      </c>
      <c r="K31480">
        <v>251</v>
      </c>
      <c r="L31480" t="s">
        <v>21</v>
      </c>
      <c r="M31480" s="1">
        <v>45325</v>
      </c>
      <c r="N31480" t="s">
        <v>6294</v>
      </c>
      <c r="O31480" t="s">
        <v>70686</v>
      </c>
      <c r="P31480">
        <v>2024</v>
      </c>
      <c r="Q31480" t="s">
        <v>80</v>
      </c>
      <c r="R31480">
        <v>1</v>
      </c>
    </row>
    <row r="31481" spans="1:18" x14ac:dyDescent="0.3">
      <c r="A31481" t="s">
        <v>78628</v>
      </c>
      <c r="B31481">
        <v>45</v>
      </c>
      <c r="C31481" t="s">
        <v>26</v>
      </c>
      <c r="D31481" t="s">
        <v>48</v>
      </c>
      <c r="E31481" t="s">
        <v>19</v>
      </c>
      <c r="F31481" s="1">
        <v>45307</v>
      </c>
      <c r="G31481" t="s">
        <v>30205</v>
      </c>
      <c r="H31481" t="s">
        <v>78629</v>
      </c>
      <c r="I31481" t="s">
        <v>757</v>
      </c>
      <c r="J31481" s="5">
        <v>6150.9651000000003</v>
      </c>
      <c r="K31481">
        <v>454</v>
      </c>
      <c r="L31481" t="s">
        <v>21</v>
      </c>
      <c r="M31481" s="1">
        <v>45322</v>
      </c>
      <c r="N31481" t="s">
        <v>6294</v>
      </c>
      <c r="O31481" t="s">
        <v>70686</v>
      </c>
      <c r="P31481">
        <v>2024</v>
      </c>
      <c r="Q31481" t="s">
        <v>80</v>
      </c>
      <c r="R31481">
        <v>1</v>
      </c>
    </row>
    <row r="31482" spans="1:18" x14ac:dyDescent="0.3">
      <c r="A31482" t="s">
        <v>78631</v>
      </c>
      <c r="B31482">
        <v>58</v>
      </c>
      <c r="C31482" t="s">
        <v>17</v>
      </c>
      <c r="D31482" t="s">
        <v>56</v>
      </c>
      <c r="E31482" t="s">
        <v>39</v>
      </c>
      <c r="F31482" s="1">
        <v>45344</v>
      </c>
      <c r="G31482" t="s">
        <v>78632</v>
      </c>
      <c r="H31482" t="s">
        <v>78633</v>
      </c>
      <c r="I31482" t="s">
        <v>2691</v>
      </c>
      <c r="J31482" s="5">
        <v>38931.7497</v>
      </c>
      <c r="K31482">
        <v>341</v>
      </c>
      <c r="L31482" t="s">
        <v>21</v>
      </c>
      <c r="M31482" s="1">
        <v>45362</v>
      </c>
      <c r="N31482" t="s">
        <v>6294</v>
      </c>
      <c r="O31482" t="s">
        <v>70686</v>
      </c>
      <c r="P31482">
        <v>2024</v>
      </c>
      <c r="Q31482" t="s">
        <v>102</v>
      </c>
      <c r="R31482">
        <v>2</v>
      </c>
    </row>
    <row r="31483" spans="1:18" x14ac:dyDescent="0.3">
      <c r="A31483" t="s">
        <v>78634</v>
      </c>
      <c r="B31483">
        <v>31</v>
      </c>
      <c r="C31483" t="s">
        <v>26</v>
      </c>
      <c r="D31483" t="s">
        <v>18</v>
      </c>
      <c r="E31483" t="s">
        <v>27</v>
      </c>
      <c r="F31483" s="1">
        <v>45336</v>
      </c>
      <c r="G31483" t="s">
        <v>78635</v>
      </c>
      <c r="H31483" t="s">
        <v>78636</v>
      </c>
      <c r="I31483" t="s">
        <v>20</v>
      </c>
      <c r="J31483" s="5">
        <v>20173.585999999999</v>
      </c>
      <c r="K31483">
        <v>484</v>
      </c>
      <c r="L31483" t="s">
        <v>21</v>
      </c>
      <c r="M31483" s="1">
        <v>45345</v>
      </c>
      <c r="N31483" t="s">
        <v>6294</v>
      </c>
      <c r="O31483" t="s">
        <v>70686</v>
      </c>
      <c r="P31483">
        <v>2024</v>
      </c>
      <c r="Q31483" t="s">
        <v>102</v>
      </c>
      <c r="R31483">
        <v>2</v>
      </c>
    </row>
    <row r="31484" spans="1:18" x14ac:dyDescent="0.3">
      <c r="A31484" t="s">
        <v>78637</v>
      </c>
      <c r="B31484">
        <v>55</v>
      </c>
      <c r="C31484" t="s">
        <v>17</v>
      </c>
      <c r="D31484" t="s">
        <v>65</v>
      </c>
      <c r="E31484" t="s">
        <v>19</v>
      </c>
      <c r="F31484" s="1">
        <v>45368</v>
      </c>
      <c r="G31484" t="s">
        <v>78638</v>
      </c>
      <c r="H31484" t="s">
        <v>13375</v>
      </c>
      <c r="I31484" t="s">
        <v>20</v>
      </c>
      <c r="J31484" s="5">
        <v>6734.9638000000004</v>
      </c>
      <c r="K31484">
        <v>336</v>
      </c>
      <c r="L31484" t="s">
        <v>21</v>
      </c>
      <c r="M31484" s="1">
        <v>45396</v>
      </c>
      <c r="N31484" t="s">
        <v>6294</v>
      </c>
      <c r="O31484" t="s">
        <v>70686</v>
      </c>
      <c r="P31484">
        <v>2024</v>
      </c>
      <c r="Q31484" t="s">
        <v>68</v>
      </c>
      <c r="R31484">
        <v>3</v>
      </c>
    </row>
    <row r="31485" spans="1:18" x14ac:dyDescent="0.3">
      <c r="A31485" t="s">
        <v>78639</v>
      </c>
      <c r="B31485">
        <v>52</v>
      </c>
      <c r="C31485" t="s">
        <v>26</v>
      </c>
      <c r="D31485" t="s">
        <v>48</v>
      </c>
      <c r="E31485" t="s">
        <v>19</v>
      </c>
      <c r="F31485" s="1">
        <v>45310</v>
      </c>
      <c r="G31485" t="s">
        <v>78640</v>
      </c>
      <c r="H31485" t="s">
        <v>78641</v>
      </c>
      <c r="I31485" t="s">
        <v>2691</v>
      </c>
      <c r="J31485" s="5">
        <v>23363.999299999999</v>
      </c>
      <c r="K31485">
        <v>449</v>
      </c>
      <c r="L31485" t="s">
        <v>21</v>
      </c>
      <c r="M31485" s="1">
        <v>45339</v>
      </c>
      <c r="N31485" t="s">
        <v>6294</v>
      </c>
      <c r="O31485" t="s">
        <v>70686</v>
      </c>
      <c r="P31485">
        <v>2024</v>
      </c>
      <c r="Q31485" t="s">
        <v>80</v>
      </c>
      <c r="R31485">
        <v>1</v>
      </c>
    </row>
    <row r="31486" spans="1:18" x14ac:dyDescent="0.3">
      <c r="A31486" t="s">
        <v>78642</v>
      </c>
      <c r="B31486">
        <v>76</v>
      </c>
      <c r="C31486" t="s">
        <v>26</v>
      </c>
      <c r="D31486" t="s">
        <v>56</v>
      </c>
      <c r="E31486" t="s">
        <v>44</v>
      </c>
      <c r="F31486" s="1">
        <v>45296</v>
      </c>
      <c r="G31486" t="s">
        <v>78643</v>
      </c>
      <c r="H31486" t="s">
        <v>78644</v>
      </c>
      <c r="I31486" t="s">
        <v>20</v>
      </c>
      <c r="J31486" s="5">
        <v>20837.661899999999</v>
      </c>
      <c r="K31486">
        <v>158</v>
      </c>
      <c r="L31486" t="s">
        <v>21</v>
      </c>
      <c r="M31486" s="1">
        <v>45325</v>
      </c>
      <c r="N31486" t="s">
        <v>6294</v>
      </c>
      <c r="O31486" t="s">
        <v>70686</v>
      </c>
      <c r="P31486">
        <v>2024</v>
      </c>
      <c r="Q31486" t="s">
        <v>80</v>
      </c>
      <c r="R31486">
        <v>1</v>
      </c>
    </row>
    <row r="31487" spans="1:18" x14ac:dyDescent="0.3">
      <c r="A31487" t="s">
        <v>78645</v>
      </c>
      <c r="B31487">
        <v>23</v>
      </c>
      <c r="C31487" t="s">
        <v>17</v>
      </c>
      <c r="D31487" t="s">
        <v>18</v>
      </c>
      <c r="E31487" t="s">
        <v>57</v>
      </c>
      <c r="F31487" s="1">
        <v>45393</v>
      </c>
      <c r="G31487" t="s">
        <v>78646</v>
      </c>
      <c r="H31487" t="s">
        <v>3170</v>
      </c>
      <c r="I31487" t="s">
        <v>1428</v>
      </c>
      <c r="J31487" s="5">
        <v>40190.012300000002</v>
      </c>
      <c r="K31487">
        <v>327</v>
      </c>
      <c r="L31487" t="s">
        <v>21</v>
      </c>
      <c r="M31487" s="1">
        <v>45409</v>
      </c>
      <c r="N31487" t="s">
        <v>6294</v>
      </c>
      <c r="O31487" t="s">
        <v>70686</v>
      </c>
      <c r="P31487">
        <v>2024</v>
      </c>
      <c r="Q31487" t="s">
        <v>36</v>
      </c>
      <c r="R31487">
        <v>4</v>
      </c>
    </row>
    <row r="31488" spans="1:18" x14ac:dyDescent="0.3">
      <c r="A31488" t="s">
        <v>78647</v>
      </c>
      <c r="B31488">
        <v>56</v>
      </c>
      <c r="C31488" t="s">
        <v>26</v>
      </c>
      <c r="D31488" t="s">
        <v>61</v>
      </c>
      <c r="E31488" t="s">
        <v>39</v>
      </c>
      <c r="F31488" s="1">
        <v>45302</v>
      </c>
      <c r="G31488" t="s">
        <v>15002</v>
      </c>
      <c r="H31488" t="s">
        <v>31555</v>
      </c>
      <c r="I31488" t="s">
        <v>1428</v>
      </c>
      <c r="J31488" s="5">
        <v>38500.290800000002</v>
      </c>
      <c r="K31488">
        <v>235</v>
      </c>
      <c r="L31488" t="s">
        <v>21</v>
      </c>
      <c r="M31488" s="1">
        <v>45322</v>
      </c>
      <c r="N31488" t="s">
        <v>6294</v>
      </c>
      <c r="O31488" t="s">
        <v>70686</v>
      </c>
      <c r="P31488">
        <v>2024</v>
      </c>
      <c r="Q31488" t="s">
        <v>80</v>
      </c>
      <c r="R31488">
        <v>1</v>
      </c>
    </row>
    <row r="31489" spans="1:18" x14ac:dyDescent="0.3">
      <c r="A31489" t="s">
        <v>78648</v>
      </c>
      <c r="B31489">
        <v>68</v>
      </c>
      <c r="C31489" t="s">
        <v>17</v>
      </c>
      <c r="D31489" t="s">
        <v>32</v>
      </c>
      <c r="E31489" t="s">
        <v>44</v>
      </c>
      <c r="F31489" s="1">
        <v>45308</v>
      </c>
      <c r="G31489" t="s">
        <v>78649</v>
      </c>
      <c r="H31489" t="s">
        <v>14641</v>
      </c>
      <c r="I31489" t="s">
        <v>1428</v>
      </c>
      <c r="J31489" s="5">
        <v>12433.8207</v>
      </c>
      <c r="K31489">
        <v>386</v>
      </c>
      <c r="L31489" t="s">
        <v>21</v>
      </c>
      <c r="M31489" s="1">
        <v>45326</v>
      </c>
      <c r="N31489" t="s">
        <v>6294</v>
      </c>
      <c r="O31489" t="s">
        <v>70686</v>
      </c>
      <c r="P31489">
        <v>2024</v>
      </c>
      <c r="Q31489" t="s">
        <v>80</v>
      </c>
      <c r="R31489">
        <v>1</v>
      </c>
    </row>
    <row r="31490" spans="1:18" x14ac:dyDescent="0.3">
      <c r="A31490" t="s">
        <v>78650</v>
      </c>
      <c r="B31490">
        <v>55</v>
      </c>
      <c r="C31490" t="s">
        <v>26</v>
      </c>
      <c r="D31490" t="s">
        <v>18</v>
      </c>
      <c r="E31490" t="s">
        <v>27</v>
      </c>
      <c r="F31490" s="1">
        <v>45297</v>
      </c>
      <c r="G31490" t="s">
        <v>78651</v>
      </c>
      <c r="H31490" t="s">
        <v>78652</v>
      </c>
      <c r="I31490" t="s">
        <v>757</v>
      </c>
      <c r="J31490" s="5">
        <v>39181.0124</v>
      </c>
      <c r="K31490">
        <v>372</v>
      </c>
      <c r="L31490" t="s">
        <v>21</v>
      </c>
      <c r="M31490" s="1">
        <v>45314</v>
      </c>
      <c r="N31490" t="s">
        <v>6294</v>
      </c>
      <c r="O31490" t="s">
        <v>70686</v>
      </c>
      <c r="P31490">
        <v>2024</v>
      </c>
      <c r="Q31490" t="s">
        <v>80</v>
      </c>
      <c r="R31490">
        <v>1</v>
      </c>
    </row>
    <row r="31491" spans="1:18" x14ac:dyDescent="0.3">
      <c r="A31491" t="s">
        <v>78653</v>
      </c>
      <c r="B31491">
        <v>19</v>
      </c>
      <c r="C31491" t="s">
        <v>26</v>
      </c>
      <c r="D31491" t="s">
        <v>56</v>
      </c>
      <c r="E31491" t="s">
        <v>33</v>
      </c>
      <c r="F31491" s="1">
        <v>45347</v>
      </c>
      <c r="G31491" t="s">
        <v>78654</v>
      </c>
      <c r="H31491" t="s">
        <v>78655</v>
      </c>
      <c r="I31491" t="s">
        <v>2691</v>
      </c>
      <c r="J31491" s="5">
        <v>16932.0733</v>
      </c>
      <c r="K31491">
        <v>204</v>
      </c>
      <c r="L31491" t="s">
        <v>21</v>
      </c>
      <c r="M31491" s="1">
        <v>45370</v>
      </c>
      <c r="N31491" t="s">
        <v>6294</v>
      </c>
      <c r="O31491" t="s">
        <v>70686</v>
      </c>
      <c r="P31491">
        <v>2024</v>
      </c>
      <c r="Q31491" t="s">
        <v>102</v>
      </c>
      <c r="R31491">
        <v>2</v>
      </c>
    </row>
    <row r="31492" spans="1:18" x14ac:dyDescent="0.3">
      <c r="A31492" t="s">
        <v>78656</v>
      </c>
      <c r="B31492">
        <v>25</v>
      </c>
      <c r="C31492" t="s">
        <v>26</v>
      </c>
      <c r="D31492" t="s">
        <v>65</v>
      </c>
      <c r="E31492" t="s">
        <v>39</v>
      </c>
      <c r="F31492" s="1">
        <v>43786</v>
      </c>
      <c r="G31492" t="s">
        <v>78657</v>
      </c>
      <c r="H31492" t="s">
        <v>78658</v>
      </c>
      <c r="I31492" t="s">
        <v>20</v>
      </c>
      <c r="J31492" s="5">
        <v>36238.576800000003</v>
      </c>
      <c r="K31492">
        <v>131</v>
      </c>
      <c r="L31492" t="s">
        <v>21</v>
      </c>
      <c r="M31492" s="1">
        <v>43799</v>
      </c>
      <c r="N31492" t="s">
        <v>6294</v>
      </c>
      <c r="O31492" t="s">
        <v>70686</v>
      </c>
      <c r="P31492">
        <v>2019</v>
      </c>
      <c r="Q31492" t="s">
        <v>30</v>
      </c>
      <c r="R31492">
        <v>11</v>
      </c>
    </row>
    <row r="31493" spans="1:18" x14ac:dyDescent="0.3">
      <c r="A31493" t="s">
        <v>78659</v>
      </c>
      <c r="B31493">
        <v>83</v>
      </c>
      <c r="C31493" t="s">
        <v>17</v>
      </c>
      <c r="D31493" t="s">
        <v>38</v>
      </c>
      <c r="E31493" t="s">
        <v>19</v>
      </c>
      <c r="F31493" s="1">
        <v>43766</v>
      </c>
      <c r="G31493" t="s">
        <v>78660</v>
      </c>
      <c r="H31493" t="s">
        <v>78661</v>
      </c>
      <c r="I31493" t="s">
        <v>20</v>
      </c>
      <c r="J31493" s="5">
        <v>24023.956099999999</v>
      </c>
      <c r="K31493">
        <v>118</v>
      </c>
      <c r="L31493" t="s">
        <v>21</v>
      </c>
      <c r="M31493" s="1">
        <v>43793</v>
      </c>
      <c r="N31493" t="s">
        <v>6294</v>
      </c>
      <c r="O31493" t="s">
        <v>70686</v>
      </c>
      <c r="P31493">
        <v>2019</v>
      </c>
      <c r="Q31493" t="s">
        <v>106</v>
      </c>
      <c r="R31493">
        <v>10</v>
      </c>
    </row>
    <row r="31494" spans="1:18" x14ac:dyDescent="0.3">
      <c r="A31494" t="s">
        <v>78662</v>
      </c>
      <c r="B31494">
        <v>84</v>
      </c>
      <c r="C31494" t="s">
        <v>26</v>
      </c>
      <c r="D31494" t="s">
        <v>56</v>
      </c>
      <c r="E31494" t="s">
        <v>33</v>
      </c>
      <c r="F31494" s="1">
        <v>43763</v>
      </c>
      <c r="G31494" t="s">
        <v>78663</v>
      </c>
      <c r="H31494" t="s">
        <v>78664</v>
      </c>
      <c r="I31494" t="s">
        <v>2088</v>
      </c>
      <c r="J31494" s="5">
        <v>28401.5569</v>
      </c>
      <c r="K31494">
        <v>377</v>
      </c>
      <c r="L31494" t="s">
        <v>21</v>
      </c>
      <c r="M31494" s="1">
        <v>43784</v>
      </c>
      <c r="N31494" t="s">
        <v>6294</v>
      </c>
      <c r="O31494" t="s">
        <v>70686</v>
      </c>
      <c r="P31494">
        <v>2019</v>
      </c>
      <c r="Q31494" t="s">
        <v>106</v>
      </c>
      <c r="R31494">
        <v>10</v>
      </c>
    </row>
    <row r="31495" spans="1:18" x14ac:dyDescent="0.3">
      <c r="A31495" t="s">
        <v>25661</v>
      </c>
      <c r="B31495">
        <v>20</v>
      </c>
      <c r="C31495" t="s">
        <v>26</v>
      </c>
      <c r="D31495" t="s">
        <v>32</v>
      </c>
      <c r="E31495" t="s">
        <v>57</v>
      </c>
      <c r="F31495" s="1">
        <v>43790</v>
      </c>
      <c r="G31495" t="s">
        <v>19247</v>
      </c>
      <c r="H31495" t="s">
        <v>78665</v>
      </c>
      <c r="I31495" t="s">
        <v>757</v>
      </c>
      <c r="J31495" s="5">
        <v>14291.698899999999</v>
      </c>
      <c r="K31495">
        <v>436</v>
      </c>
      <c r="L31495" t="s">
        <v>21</v>
      </c>
      <c r="M31495" s="1">
        <v>43810</v>
      </c>
      <c r="N31495" t="s">
        <v>6294</v>
      </c>
      <c r="O31495" t="s">
        <v>70686</v>
      </c>
      <c r="P31495">
        <v>2019</v>
      </c>
      <c r="Q31495" t="s">
        <v>30</v>
      </c>
      <c r="R31495">
        <v>11</v>
      </c>
    </row>
    <row r="31496" spans="1:18" x14ac:dyDescent="0.3">
      <c r="A31496" t="s">
        <v>78666</v>
      </c>
      <c r="B31496">
        <v>50</v>
      </c>
      <c r="C31496" t="s">
        <v>26</v>
      </c>
      <c r="D31496" t="s">
        <v>32</v>
      </c>
      <c r="E31496" t="s">
        <v>44</v>
      </c>
      <c r="F31496" s="1">
        <v>43756</v>
      </c>
      <c r="G31496" t="s">
        <v>78667</v>
      </c>
      <c r="H31496" t="s">
        <v>2493</v>
      </c>
      <c r="I31496" t="s">
        <v>20</v>
      </c>
      <c r="J31496" s="5">
        <v>40619.358899999999</v>
      </c>
      <c r="K31496">
        <v>440</v>
      </c>
      <c r="L31496" t="s">
        <v>21</v>
      </c>
      <c r="M31496" s="1">
        <v>43777</v>
      </c>
      <c r="N31496" t="s">
        <v>6294</v>
      </c>
      <c r="O31496" t="s">
        <v>70686</v>
      </c>
      <c r="P31496">
        <v>2019</v>
      </c>
      <c r="Q31496" t="s">
        <v>106</v>
      </c>
      <c r="R31496">
        <v>10</v>
      </c>
    </row>
    <row r="31497" spans="1:18" x14ac:dyDescent="0.3">
      <c r="A31497" t="s">
        <v>10071</v>
      </c>
      <c r="B31497">
        <v>75</v>
      </c>
      <c r="C31497" t="s">
        <v>26</v>
      </c>
      <c r="D31497" t="s">
        <v>32</v>
      </c>
      <c r="E31497" t="s">
        <v>39</v>
      </c>
      <c r="F31497" s="1">
        <v>43659</v>
      </c>
      <c r="G31497" t="s">
        <v>10260</v>
      </c>
      <c r="H31497" t="s">
        <v>78668</v>
      </c>
      <c r="I31497" t="s">
        <v>757</v>
      </c>
      <c r="J31497" s="5">
        <v>20891.352299999999</v>
      </c>
      <c r="K31497">
        <v>200</v>
      </c>
      <c r="L31497" t="s">
        <v>21</v>
      </c>
      <c r="M31497" s="1">
        <v>43665</v>
      </c>
      <c r="N31497" t="s">
        <v>6294</v>
      </c>
      <c r="O31497" t="s">
        <v>70686</v>
      </c>
      <c r="P31497">
        <v>2019</v>
      </c>
      <c r="Q31497" t="s">
        <v>42</v>
      </c>
      <c r="R31497">
        <v>7</v>
      </c>
    </row>
    <row r="31498" spans="1:18" x14ac:dyDescent="0.3">
      <c r="A31498" t="s">
        <v>78669</v>
      </c>
      <c r="B31498">
        <v>32</v>
      </c>
      <c r="C31498" t="s">
        <v>26</v>
      </c>
      <c r="D31498" t="s">
        <v>18</v>
      </c>
      <c r="E31498" t="s">
        <v>27</v>
      </c>
      <c r="F31498" s="1">
        <v>43830</v>
      </c>
      <c r="G31498" t="s">
        <v>78670</v>
      </c>
      <c r="H31498" t="s">
        <v>78671</v>
      </c>
      <c r="I31498" t="s">
        <v>2691</v>
      </c>
      <c r="J31498" s="5">
        <v>50173.249799999998</v>
      </c>
      <c r="K31498">
        <v>183</v>
      </c>
      <c r="L31498" t="s">
        <v>21</v>
      </c>
      <c r="M31498" s="1">
        <v>43850</v>
      </c>
      <c r="N31498" t="s">
        <v>6294</v>
      </c>
      <c r="O31498" t="s">
        <v>70686</v>
      </c>
      <c r="P31498">
        <v>2019</v>
      </c>
      <c r="Q31498" t="s">
        <v>51</v>
      </c>
      <c r="R31498">
        <v>12</v>
      </c>
    </row>
    <row r="31499" spans="1:18" x14ac:dyDescent="0.3">
      <c r="A31499" t="s">
        <v>37285</v>
      </c>
      <c r="B31499">
        <v>37</v>
      </c>
      <c r="C31499" t="s">
        <v>17</v>
      </c>
      <c r="D31499" t="s">
        <v>65</v>
      </c>
      <c r="E31499" t="s">
        <v>57</v>
      </c>
      <c r="F31499" s="1">
        <v>43629</v>
      </c>
      <c r="G31499" t="s">
        <v>78672</v>
      </c>
      <c r="H31499" t="s">
        <v>62821</v>
      </c>
      <c r="I31499" t="s">
        <v>757</v>
      </c>
      <c r="J31499" s="5">
        <v>30150.0442</v>
      </c>
      <c r="K31499">
        <v>224</v>
      </c>
      <c r="L31499" t="s">
        <v>21</v>
      </c>
      <c r="M31499" s="1">
        <v>43651</v>
      </c>
      <c r="N31499" t="s">
        <v>6294</v>
      </c>
      <c r="O31499" t="s">
        <v>70686</v>
      </c>
      <c r="P31499">
        <v>2019</v>
      </c>
      <c r="Q31499" t="s">
        <v>124</v>
      </c>
      <c r="R31499">
        <v>6</v>
      </c>
    </row>
    <row r="31500" spans="1:18" x14ac:dyDescent="0.3">
      <c r="A31500" t="s">
        <v>78673</v>
      </c>
      <c r="B31500">
        <v>67</v>
      </c>
      <c r="C31500" t="s">
        <v>17</v>
      </c>
      <c r="D31500" t="s">
        <v>61</v>
      </c>
      <c r="E31500" t="s">
        <v>57</v>
      </c>
      <c r="F31500" s="1">
        <v>43606</v>
      </c>
      <c r="G31500" t="s">
        <v>27745</v>
      </c>
      <c r="H31500" t="s">
        <v>78674</v>
      </c>
      <c r="I31500" t="s">
        <v>757</v>
      </c>
      <c r="J31500" s="5">
        <v>17107.738399999998</v>
      </c>
      <c r="K31500">
        <v>338</v>
      </c>
      <c r="L31500" t="s">
        <v>21</v>
      </c>
      <c r="M31500" s="1">
        <v>43610</v>
      </c>
      <c r="N31500" t="s">
        <v>6294</v>
      </c>
      <c r="O31500" t="s">
        <v>70686</v>
      </c>
      <c r="P31500">
        <v>2019</v>
      </c>
      <c r="Q31500" t="s">
        <v>73</v>
      </c>
      <c r="R31500">
        <v>5</v>
      </c>
    </row>
    <row r="31501" spans="1:18" x14ac:dyDescent="0.3">
      <c r="A31501" t="s">
        <v>78675</v>
      </c>
      <c r="B31501">
        <v>77</v>
      </c>
      <c r="C31501" t="s">
        <v>26</v>
      </c>
      <c r="D31501" t="s">
        <v>38</v>
      </c>
      <c r="E31501" t="s">
        <v>27</v>
      </c>
      <c r="F31501" s="1">
        <v>43604</v>
      </c>
      <c r="G31501" t="s">
        <v>78676</v>
      </c>
      <c r="H31501" t="s">
        <v>78677</v>
      </c>
      <c r="I31501" t="s">
        <v>2691</v>
      </c>
      <c r="J31501" s="5">
        <v>7343.6288000000004</v>
      </c>
      <c r="K31501">
        <v>343</v>
      </c>
      <c r="L31501" t="s">
        <v>21</v>
      </c>
      <c r="M31501" s="1">
        <v>43634</v>
      </c>
      <c r="N31501" t="s">
        <v>6294</v>
      </c>
      <c r="O31501" t="s">
        <v>70686</v>
      </c>
      <c r="P31501">
        <v>2019</v>
      </c>
      <c r="Q31501" t="s">
        <v>73</v>
      </c>
      <c r="R31501">
        <v>5</v>
      </c>
    </row>
    <row r="31502" spans="1:18" x14ac:dyDescent="0.3">
      <c r="A31502" t="s">
        <v>78678</v>
      </c>
      <c r="B31502">
        <v>21</v>
      </c>
      <c r="C31502" t="s">
        <v>17</v>
      </c>
      <c r="D31502" t="s">
        <v>32</v>
      </c>
      <c r="E31502" t="s">
        <v>33</v>
      </c>
      <c r="F31502" s="1">
        <v>43682</v>
      </c>
      <c r="G31502" t="s">
        <v>78679</v>
      </c>
      <c r="H31502" t="s">
        <v>51385</v>
      </c>
      <c r="I31502" t="s">
        <v>20</v>
      </c>
      <c r="J31502" s="5">
        <v>1549.0335</v>
      </c>
      <c r="K31502">
        <v>271</v>
      </c>
      <c r="L31502" t="s">
        <v>21</v>
      </c>
      <c r="M31502" s="1">
        <v>43701</v>
      </c>
      <c r="N31502" t="s">
        <v>6294</v>
      </c>
      <c r="O31502" t="s">
        <v>70686</v>
      </c>
      <c r="P31502">
        <v>2019</v>
      </c>
      <c r="Q31502" t="s">
        <v>87</v>
      </c>
      <c r="R31502">
        <v>8</v>
      </c>
    </row>
    <row r="31503" spans="1:18" x14ac:dyDescent="0.3">
      <c r="A31503" t="s">
        <v>78680</v>
      </c>
      <c r="B31503">
        <v>81</v>
      </c>
      <c r="C31503" t="s">
        <v>26</v>
      </c>
      <c r="D31503" t="s">
        <v>99</v>
      </c>
      <c r="E31503" t="s">
        <v>44</v>
      </c>
      <c r="F31503" s="1">
        <v>43686</v>
      </c>
      <c r="G31503" t="s">
        <v>37127</v>
      </c>
      <c r="H31503" t="s">
        <v>78681</v>
      </c>
      <c r="I31503" t="s">
        <v>1428</v>
      </c>
      <c r="J31503" s="5">
        <v>14533.5308</v>
      </c>
      <c r="K31503">
        <v>462</v>
      </c>
      <c r="L31503" t="s">
        <v>21</v>
      </c>
      <c r="M31503" s="1">
        <v>43711</v>
      </c>
      <c r="N31503" t="s">
        <v>6294</v>
      </c>
      <c r="O31503" t="s">
        <v>70686</v>
      </c>
      <c r="P31503">
        <v>2019</v>
      </c>
      <c r="Q31503" t="s">
        <v>87</v>
      </c>
      <c r="R31503">
        <v>8</v>
      </c>
    </row>
    <row r="31504" spans="1:18" x14ac:dyDescent="0.3">
      <c r="A31504" t="s">
        <v>78682</v>
      </c>
      <c r="B31504">
        <v>45</v>
      </c>
      <c r="C31504" t="s">
        <v>26</v>
      </c>
      <c r="D31504" t="s">
        <v>38</v>
      </c>
      <c r="E31504" t="s">
        <v>44</v>
      </c>
      <c r="F31504" s="1">
        <v>43595</v>
      </c>
      <c r="G31504" t="s">
        <v>78683</v>
      </c>
      <c r="H31504" t="s">
        <v>8229</v>
      </c>
      <c r="I31504" t="s">
        <v>2691</v>
      </c>
      <c r="J31504" s="5">
        <v>46146.672100000003</v>
      </c>
      <c r="K31504">
        <v>334</v>
      </c>
      <c r="L31504" t="s">
        <v>21</v>
      </c>
      <c r="M31504" s="1">
        <v>43613</v>
      </c>
      <c r="N31504" t="s">
        <v>6294</v>
      </c>
      <c r="O31504" t="s">
        <v>70686</v>
      </c>
      <c r="P31504">
        <v>2019</v>
      </c>
      <c r="Q31504" t="s">
        <v>73</v>
      </c>
      <c r="R31504">
        <v>5</v>
      </c>
    </row>
    <row r="31505" spans="1:18" x14ac:dyDescent="0.3">
      <c r="A31505" t="s">
        <v>78684</v>
      </c>
      <c r="B31505">
        <v>53</v>
      </c>
      <c r="C31505" t="s">
        <v>17</v>
      </c>
      <c r="D31505" t="s">
        <v>61</v>
      </c>
      <c r="E31505" t="s">
        <v>39</v>
      </c>
      <c r="F31505" s="1">
        <v>43670</v>
      </c>
      <c r="G31505" t="s">
        <v>37545</v>
      </c>
      <c r="H31505" t="s">
        <v>78685</v>
      </c>
      <c r="I31505" t="s">
        <v>757</v>
      </c>
      <c r="J31505" s="5">
        <v>33310.991800000003</v>
      </c>
      <c r="K31505">
        <v>278</v>
      </c>
      <c r="L31505" t="s">
        <v>21</v>
      </c>
      <c r="M31505" s="1">
        <v>43697</v>
      </c>
      <c r="N31505" t="s">
        <v>6294</v>
      </c>
      <c r="O31505" t="s">
        <v>70686</v>
      </c>
      <c r="P31505">
        <v>2019</v>
      </c>
      <c r="Q31505" t="s">
        <v>42</v>
      </c>
      <c r="R31505">
        <v>7</v>
      </c>
    </row>
    <row r="31506" spans="1:18" x14ac:dyDescent="0.3">
      <c r="A31506" t="s">
        <v>3551</v>
      </c>
      <c r="B31506">
        <v>59</v>
      </c>
      <c r="C31506" t="s">
        <v>26</v>
      </c>
      <c r="D31506" t="s">
        <v>99</v>
      </c>
      <c r="E31506" t="s">
        <v>33</v>
      </c>
      <c r="F31506" s="1">
        <v>43758</v>
      </c>
      <c r="G31506" t="s">
        <v>58688</v>
      </c>
      <c r="H31506" t="s">
        <v>78686</v>
      </c>
      <c r="I31506" t="s">
        <v>2088</v>
      </c>
      <c r="J31506" s="5">
        <v>2457.8532</v>
      </c>
      <c r="K31506">
        <v>211</v>
      </c>
      <c r="L31506" t="s">
        <v>21</v>
      </c>
      <c r="M31506" s="1">
        <v>43781</v>
      </c>
      <c r="N31506" t="s">
        <v>6294</v>
      </c>
      <c r="O31506" t="s">
        <v>70686</v>
      </c>
      <c r="P31506">
        <v>2019</v>
      </c>
      <c r="Q31506" t="s">
        <v>106</v>
      </c>
      <c r="R31506">
        <v>10</v>
      </c>
    </row>
    <row r="31507" spans="1:18" x14ac:dyDescent="0.3">
      <c r="A31507" t="s">
        <v>57030</v>
      </c>
      <c r="B31507">
        <v>67</v>
      </c>
      <c r="C31507" t="s">
        <v>17</v>
      </c>
      <c r="D31507" t="s">
        <v>18</v>
      </c>
      <c r="E31507" t="s">
        <v>19</v>
      </c>
      <c r="F31507" s="1">
        <v>43680</v>
      </c>
      <c r="G31507" t="s">
        <v>78687</v>
      </c>
      <c r="H31507" t="s">
        <v>78688</v>
      </c>
      <c r="I31507" t="s">
        <v>2691</v>
      </c>
      <c r="J31507" s="5">
        <v>6146.6019999999999</v>
      </c>
      <c r="K31507">
        <v>195</v>
      </c>
      <c r="L31507" t="s">
        <v>21</v>
      </c>
      <c r="M31507" s="1">
        <v>43709</v>
      </c>
      <c r="N31507" t="s">
        <v>6294</v>
      </c>
      <c r="O31507" t="s">
        <v>70686</v>
      </c>
      <c r="P31507">
        <v>2019</v>
      </c>
      <c r="Q31507" t="s">
        <v>87</v>
      </c>
      <c r="R31507">
        <v>8</v>
      </c>
    </row>
    <row r="31508" spans="1:18" x14ac:dyDescent="0.3">
      <c r="A31508" t="s">
        <v>78689</v>
      </c>
      <c r="B31508">
        <v>27</v>
      </c>
      <c r="C31508" t="s">
        <v>26</v>
      </c>
      <c r="D31508" t="s">
        <v>38</v>
      </c>
      <c r="E31508" t="s">
        <v>39</v>
      </c>
      <c r="F31508" s="1">
        <v>43795</v>
      </c>
      <c r="G31508" t="s">
        <v>78690</v>
      </c>
      <c r="H31508" t="s">
        <v>34771</v>
      </c>
      <c r="I31508" t="s">
        <v>20</v>
      </c>
      <c r="J31508" s="5">
        <v>26037.852500000001</v>
      </c>
      <c r="K31508">
        <v>392</v>
      </c>
      <c r="L31508" t="s">
        <v>21</v>
      </c>
      <c r="M31508" s="1">
        <v>43825</v>
      </c>
      <c r="N31508" t="s">
        <v>6294</v>
      </c>
      <c r="O31508" t="s">
        <v>70686</v>
      </c>
      <c r="P31508">
        <v>2019</v>
      </c>
      <c r="Q31508" t="s">
        <v>30</v>
      </c>
      <c r="R31508">
        <v>11</v>
      </c>
    </row>
    <row r="31509" spans="1:18" x14ac:dyDescent="0.3">
      <c r="A31509" t="s">
        <v>78691</v>
      </c>
      <c r="B31509">
        <v>71</v>
      </c>
      <c r="C31509" t="s">
        <v>17</v>
      </c>
      <c r="D31509" t="s">
        <v>99</v>
      </c>
      <c r="E31509" t="s">
        <v>57</v>
      </c>
      <c r="F31509" s="1">
        <v>43663</v>
      </c>
      <c r="G31509" t="s">
        <v>78692</v>
      </c>
      <c r="H31509" t="s">
        <v>78693</v>
      </c>
      <c r="I31509" t="s">
        <v>1428</v>
      </c>
      <c r="J31509" s="5">
        <v>28602.9319</v>
      </c>
      <c r="K31509">
        <v>303</v>
      </c>
      <c r="L31509" t="s">
        <v>21</v>
      </c>
      <c r="M31509" s="1">
        <v>43679</v>
      </c>
      <c r="N31509" t="s">
        <v>6294</v>
      </c>
      <c r="O31509" t="s">
        <v>70686</v>
      </c>
      <c r="P31509">
        <v>2019</v>
      </c>
      <c r="Q31509" t="s">
        <v>42</v>
      </c>
      <c r="R31509">
        <v>7</v>
      </c>
    </row>
    <row r="31510" spans="1:18" x14ac:dyDescent="0.3">
      <c r="A31510" t="s">
        <v>78694</v>
      </c>
      <c r="B31510">
        <v>78</v>
      </c>
      <c r="C31510" t="s">
        <v>17</v>
      </c>
      <c r="D31510" t="s">
        <v>38</v>
      </c>
      <c r="E31510" t="s">
        <v>39</v>
      </c>
      <c r="F31510" s="1">
        <v>43740</v>
      </c>
      <c r="G31510" t="s">
        <v>78695</v>
      </c>
      <c r="H31510" t="s">
        <v>78696</v>
      </c>
      <c r="I31510" t="s">
        <v>2691</v>
      </c>
      <c r="J31510" s="5">
        <v>3540.2899000000002</v>
      </c>
      <c r="K31510">
        <v>271</v>
      </c>
      <c r="L31510" t="s">
        <v>21</v>
      </c>
      <c r="M31510" s="1">
        <v>43750</v>
      </c>
      <c r="N31510" t="s">
        <v>6294</v>
      </c>
      <c r="O31510" t="s">
        <v>70686</v>
      </c>
      <c r="P31510">
        <v>2019</v>
      </c>
      <c r="Q31510" t="s">
        <v>106</v>
      </c>
      <c r="R31510">
        <v>10</v>
      </c>
    </row>
    <row r="31511" spans="1:18" x14ac:dyDescent="0.3">
      <c r="A31511" t="s">
        <v>78697</v>
      </c>
      <c r="B31511">
        <v>31</v>
      </c>
      <c r="C31511" t="s">
        <v>26</v>
      </c>
      <c r="D31511" t="s">
        <v>32</v>
      </c>
      <c r="E31511" t="s">
        <v>39</v>
      </c>
      <c r="F31511" s="1">
        <v>43752</v>
      </c>
      <c r="G31511" t="s">
        <v>78698</v>
      </c>
      <c r="H31511" t="s">
        <v>78699</v>
      </c>
      <c r="I31511" t="s">
        <v>2691</v>
      </c>
      <c r="J31511" s="5">
        <v>44173.091699999997</v>
      </c>
      <c r="K31511">
        <v>299</v>
      </c>
      <c r="L31511" t="s">
        <v>21</v>
      </c>
      <c r="M31511" s="1">
        <v>43754</v>
      </c>
      <c r="N31511" t="s">
        <v>6294</v>
      </c>
      <c r="O31511" t="s">
        <v>70686</v>
      </c>
      <c r="P31511">
        <v>2019</v>
      </c>
      <c r="Q31511" t="s">
        <v>106</v>
      </c>
      <c r="R31511">
        <v>10</v>
      </c>
    </row>
    <row r="31512" spans="1:18" x14ac:dyDescent="0.3">
      <c r="A31512" t="s">
        <v>78700</v>
      </c>
      <c r="B31512">
        <v>64</v>
      </c>
      <c r="C31512" t="s">
        <v>26</v>
      </c>
      <c r="D31512" t="s">
        <v>65</v>
      </c>
      <c r="E31512" t="s">
        <v>33</v>
      </c>
      <c r="F31512" s="1">
        <v>43708</v>
      </c>
      <c r="G31512" t="s">
        <v>78701</v>
      </c>
      <c r="H31512" t="s">
        <v>78702</v>
      </c>
      <c r="I31512" t="s">
        <v>20</v>
      </c>
      <c r="J31512" s="5">
        <v>11719.4936</v>
      </c>
      <c r="K31512">
        <v>459</v>
      </c>
      <c r="L31512" t="s">
        <v>21</v>
      </c>
      <c r="M31512" s="1">
        <v>43713</v>
      </c>
      <c r="N31512" t="s">
        <v>6294</v>
      </c>
      <c r="O31512" t="s">
        <v>70686</v>
      </c>
      <c r="P31512">
        <v>2019</v>
      </c>
      <c r="Q31512" t="s">
        <v>87</v>
      </c>
      <c r="R31512">
        <v>8</v>
      </c>
    </row>
    <row r="31513" spans="1:18" x14ac:dyDescent="0.3">
      <c r="A31513" t="s">
        <v>78703</v>
      </c>
      <c r="B31513">
        <v>52</v>
      </c>
      <c r="C31513" t="s">
        <v>26</v>
      </c>
      <c r="D31513" t="s">
        <v>56</v>
      </c>
      <c r="E31513" t="s">
        <v>39</v>
      </c>
      <c r="F31513" s="1">
        <v>43770</v>
      </c>
      <c r="G31513" t="s">
        <v>78704</v>
      </c>
      <c r="H31513" t="s">
        <v>78705</v>
      </c>
      <c r="I31513" t="s">
        <v>20</v>
      </c>
      <c r="J31513" s="5">
        <v>48964.839200000002</v>
      </c>
      <c r="K31513">
        <v>403</v>
      </c>
      <c r="L31513" t="s">
        <v>21</v>
      </c>
      <c r="M31513" s="1">
        <v>43788</v>
      </c>
      <c r="N31513" t="s">
        <v>6294</v>
      </c>
      <c r="O31513" t="s">
        <v>70686</v>
      </c>
      <c r="P31513">
        <v>2019</v>
      </c>
      <c r="Q31513" t="s">
        <v>30</v>
      </c>
      <c r="R31513">
        <v>11</v>
      </c>
    </row>
    <row r="31514" spans="1:18" x14ac:dyDescent="0.3">
      <c r="A31514" t="s">
        <v>28154</v>
      </c>
      <c r="B31514">
        <v>28</v>
      </c>
      <c r="C31514" t="s">
        <v>17</v>
      </c>
      <c r="D31514" t="s">
        <v>56</v>
      </c>
      <c r="E31514" t="s">
        <v>19</v>
      </c>
      <c r="F31514" s="1">
        <v>43604</v>
      </c>
      <c r="G31514" t="s">
        <v>78706</v>
      </c>
      <c r="H31514" t="s">
        <v>78707</v>
      </c>
      <c r="I31514" t="s">
        <v>757</v>
      </c>
      <c r="J31514" s="5">
        <v>45106.816599999998</v>
      </c>
      <c r="K31514">
        <v>233</v>
      </c>
      <c r="L31514" t="s">
        <v>21</v>
      </c>
      <c r="M31514" s="1">
        <v>43623</v>
      </c>
      <c r="N31514" t="s">
        <v>6294</v>
      </c>
      <c r="O31514" t="s">
        <v>70686</v>
      </c>
      <c r="P31514">
        <v>2019</v>
      </c>
      <c r="Q31514" t="s">
        <v>73</v>
      </c>
      <c r="R31514">
        <v>5</v>
      </c>
    </row>
    <row r="31515" spans="1:18" x14ac:dyDescent="0.3">
      <c r="A31515" t="s">
        <v>78708</v>
      </c>
      <c r="B31515">
        <v>35</v>
      </c>
      <c r="C31515" t="s">
        <v>17</v>
      </c>
      <c r="D31515" t="s">
        <v>99</v>
      </c>
      <c r="E31515" t="s">
        <v>33</v>
      </c>
      <c r="F31515" s="1">
        <v>43676</v>
      </c>
      <c r="G31515" t="s">
        <v>78709</v>
      </c>
      <c r="H31515" t="s">
        <v>31382</v>
      </c>
      <c r="I31515" t="s">
        <v>20</v>
      </c>
      <c r="J31515" s="5">
        <v>43755.219899999996</v>
      </c>
      <c r="K31515">
        <v>314</v>
      </c>
      <c r="L31515" t="s">
        <v>21</v>
      </c>
      <c r="M31515" s="1">
        <v>43683</v>
      </c>
      <c r="N31515" t="s">
        <v>6294</v>
      </c>
      <c r="O31515" t="s">
        <v>70686</v>
      </c>
      <c r="P31515">
        <v>2019</v>
      </c>
      <c r="Q31515" t="s">
        <v>42</v>
      </c>
      <c r="R31515">
        <v>7</v>
      </c>
    </row>
    <row r="31516" spans="1:18" x14ac:dyDescent="0.3">
      <c r="A31516" t="s">
        <v>78710</v>
      </c>
      <c r="B31516">
        <v>80</v>
      </c>
      <c r="C31516" t="s">
        <v>26</v>
      </c>
      <c r="D31516" t="s">
        <v>61</v>
      </c>
      <c r="E31516" t="s">
        <v>57</v>
      </c>
      <c r="F31516" s="1">
        <v>43681</v>
      </c>
      <c r="G31516" t="s">
        <v>78711</v>
      </c>
      <c r="H31516" t="s">
        <v>78712</v>
      </c>
      <c r="I31516" t="s">
        <v>1428</v>
      </c>
      <c r="J31516" s="5">
        <v>20475.807199999999</v>
      </c>
      <c r="K31516">
        <v>405</v>
      </c>
      <c r="L31516" t="s">
        <v>21</v>
      </c>
      <c r="M31516" s="1">
        <v>43683</v>
      </c>
      <c r="N31516" t="s">
        <v>6294</v>
      </c>
      <c r="O31516" t="s">
        <v>70686</v>
      </c>
      <c r="P31516">
        <v>2019</v>
      </c>
      <c r="Q31516" t="s">
        <v>87</v>
      </c>
      <c r="R31516">
        <v>8</v>
      </c>
    </row>
    <row r="31517" spans="1:18" x14ac:dyDescent="0.3">
      <c r="A31517" t="s">
        <v>23397</v>
      </c>
      <c r="B31517">
        <v>40</v>
      </c>
      <c r="C31517" t="s">
        <v>26</v>
      </c>
      <c r="D31517" t="s">
        <v>61</v>
      </c>
      <c r="E31517" t="s">
        <v>33</v>
      </c>
      <c r="F31517" s="1">
        <v>43598</v>
      </c>
      <c r="G31517" t="s">
        <v>2164</v>
      </c>
      <c r="H31517" t="s">
        <v>78713</v>
      </c>
      <c r="I31517" t="s">
        <v>757</v>
      </c>
      <c r="J31517" s="5">
        <v>40205.6273</v>
      </c>
      <c r="K31517">
        <v>214</v>
      </c>
      <c r="L31517" t="s">
        <v>21</v>
      </c>
      <c r="M31517" s="1">
        <v>43617</v>
      </c>
      <c r="N31517" t="s">
        <v>6294</v>
      </c>
      <c r="O31517" t="s">
        <v>70686</v>
      </c>
      <c r="P31517">
        <v>2019</v>
      </c>
      <c r="Q31517" t="s">
        <v>73</v>
      </c>
      <c r="R31517">
        <v>5</v>
      </c>
    </row>
    <row r="31518" spans="1:18" x14ac:dyDescent="0.3">
      <c r="A31518" t="s">
        <v>78714</v>
      </c>
      <c r="B31518">
        <v>53</v>
      </c>
      <c r="C31518" t="s">
        <v>26</v>
      </c>
      <c r="D31518" t="s">
        <v>65</v>
      </c>
      <c r="E31518" t="s">
        <v>27</v>
      </c>
      <c r="F31518" s="1">
        <v>43827</v>
      </c>
      <c r="G31518" t="s">
        <v>78715</v>
      </c>
      <c r="H31518" t="s">
        <v>4230</v>
      </c>
      <c r="I31518" t="s">
        <v>757</v>
      </c>
      <c r="J31518" s="5">
        <v>24624.1011</v>
      </c>
      <c r="K31518">
        <v>454</v>
      </c>
      <c r="L31518" t="s">
        <v>21</v>
      </c>
      <c r="M31518" s="1">
        <v>43844</v>
      </c>
      <c r="N31518" t="s">
        <v>6294</v>
      </c>
      <c r="O31518" t="s">
        <v>70686</v>
      </c>
      <c r="P31518">
        <v>2019</v>
      </c>
      <c r="Q31518" t="s">
        <v>51</v>
      </c>
      <c r="R31518">
        <v>12</v>
      </c>
    </row>
    <row r="31519" spans="1:18" x14ac:dyDescent="0.3">
      <c r="A31519" t="s">
        <v>78716</v>
      </c>
      <c r="B31519">
        <v>47</v>
      </c>
      <c r="C31519" t="s">
        <v>26</v>
      </c>
      <c r="D31519" t="s">
        <v>99</v>
      </c>
      <c r="E31519" t="s">
        <v>27</v>
      </c>
      <c r="F31519" s="1">
        <v>43735</v>
      </c>
      <c r="G31519" t="s">
        <v>39062</v>
      </c>
      <c r="H31519" t="s">
        <v>78717</v>
      </c>
      <c r="I31519" t="s">
        <v>2088</v>
      </c>
      <c r="J31519" s="5">
        <v>6706.7812999999996</v>
      </c>
      <c r="K31519">
        <v>392</v>
      </c>
      <c r="L31519" t="s">
        <v>21</v>
      </c>
      <c r="M31519" s="1">
        <v>43743</v>
      </c>
      <c r="N31519" t="s">
        <v>6294</v>
      </c>
      <c r="O31519" t="s">
        <v>70686</v>
      </c>
      <c r="P31519">
        <v>2019</v>
      </c>
      <c r="Q31519" t="s">
        <v>24</v>
      </c>
      <c r="R31519">
        <v>9</v>
      </c>
    </row>
    <row r="31520" spans="1:18" x14ac:dyDescent="0.3">
      <c r="A31520" t="s">
        <v>78718</v>
      </c>
      <c r="B31520">
        <v>28</v>
      </c>
      <c r="C31520" t="s">
        <v>26</v>
      </c>
      <c r="D31520" t="s">
        <v>48</v>
      </c>
      <c r="E31520" t="s">
        <v>27</v>
      </c>
      <c r="F31520" s="1">
        <v>43594</v>
      </c>
      <c r="G31520" t="s">
        <v>78719</v>
      </c>
      <c r="H31520" t="s">
        <v>78720</v>
      </c>
      <c r="I31520" t="s">
        <v>20</v>
      </c>
      <c r="J31520" s="5">
        <v>36561.923999999999</v>
      </c>
      <c r="K31520">
        <v>275</v>
      </c>
      <c r="L31520" t="s">
        <v>21</v>
      </c>
      <c r="M31520" s="1">
        <v>43601</v>
      </c>
      <c r="N31520" t="s">
        <v>6294</v>
      </c>
      <c r="O31520" t="s">
        <v>70686</v>
      </c>
      <c r="P31520">
        <v>2019</v>
      </c>
      <c r="Q31520" t="s">
        <v>73</v>
      </c>
      <c r="R31520">
        <v>5</v>
      </c>
    </row>
    <row r="31521" spans="1:18" x14ac:dyDescent="0.3">
      <c r="A31521" t="s">
        <v>78721</v>
      </c>
      <c r="B31521">
        <v>83</v>
      </c>
      <c r="C31521" t="s">
        <v>26</v>
      </c>
      <c r="D31521" t="s">
        <v>38</v>
      </c>
      <c r="E31521" t="s">
        <v>19</v>
      </c>
      <c r="F31521" s="1">
        <v>43701</v>
      </c>
      <c r="G31521" t="s">
        <v>1497</v>
      </c>
      <c r="H31521" t="s">
        <v>78722</v>
      </c>
      <c r="I31521" t="s">
        <v>1428</v>
      </c>
      <c r="J31521" s="5">
        <v>19173.797500000001</v>
      </c>
      <c r="K31521">
        <v>454</v>
      </c>
      <c r="L31521" t="s">
        <v>21</v>
      </c>
      <c r="M31521" s="1">
        <v>43717</v>
      </c>
      <c r="N31521" t="s">
        <v>6294</v>
      </c>
      <c r="O31521" t="s">
        <v>70686</v>
      </c>
      <c r="P31521">
        <v>2019</v>
      </c>
      <c r="Q31521" t="s">
        <v>87</v>
      </c>
      <c r="R31521">
        <v>8</v>
      </c>
    </row>
    <row r="31522" spans="1:18" x14ac:dyDescent="0.3">
      <c r="A31522" t="s">
        <v>78723</v>
      </c>
      <c r="B31522">
        <v>83</v>
      </c>
      <c r="C31522" t="s">
        <v>17</v>
      </c>
      <c r="D31522" t="s">
        <v>65</v>
      </c>
      <c r="E31522" t="s">
        <v>44</v>
      </c>
      <c r="F31522" s="1">
        <v>43828</v>
      </c>
      <c r="G31522" t="s">
        <v>78724</v>
      </c>
      <c r="H31522" t="s">
        <v>78725</v>
      </c>
      <c r="I31522" t="s">
        <v>2691</v>
      </c>
      <c r="J31522" s="5">
        <v>40323.178599999999</v>
      </c>
      <c r="K31522">
        <v>280</v>
      </c>
      <c r="L31522" t="s">
        <v>21</v>
      </c>
      <c r="M31522" s="1">
        <v>43840</v>
      </c>
      <c r="N31522" t="s">
        <v>6294</v>
      </c>
      <c r="O31522" t="s">
        <v>70686</v>
      </c>
      <c r="P31522">
        <v>2019</v>
      </c>
      <c r="Q31522" t="s">
        <v>51</v>
      </c>
      <c r="R31522">
        <v>12</v>
      </c>
    </row>
    <row r="31523" spans="1:18" x14ac:dyDescent="0.3">
      <c r="A31523" t="s">
        <v>78726</v>
      </c>
      <c r="B31523">
        <v>60</v>
      </c>
      <c r="C31523" t="s">
        <v>17</v>
      </c>
      <c r="D31523" t="s">
        <v>18</v>
      </c>
      <c r="E31523" t="s">
        <v>19</v>
      </c>
      <c r="F31523" s="1">
        <v>43609</v>
      </c>
      <c r="G31523" t="s">
        <v>78727</v>
      </c>
      <c r="H31523" t="s">
        <v>78728</v>
      </c>
      <c r="I31523" t="s">
        <v>757</v>
      </c>
      <c r="J31523" s="5">
        <v>21879.035800000001</v>
      </c>
      <c r="K31523">
        <v>367</v>
      </c>
      <c r="L31523" t="s">
        <v>21</v>
      </c>
      <c r="M31523" s="1">
        <v>43630</v>
      </c>
      <c r="N31523" t="s">
        <v>6294</v>
      </c>
      <c r="O31523" t="s">
        <v>70686</v>
      </c>
      <c r="P31523">
        <v>2019</v>
      </c>
      <c r="Q31523" t="s">
        <v>73</v>
      </c>
      <c r="R31523">
        <v>5</v>
      </c>
    </row>
    <row r="31524" spans="1:18" x14ac:dyDescent="0.3">
      <c r="A31524" t="s">
        <v>78729</v>
      </c>
      <c r="B31524">
        <v>82</v>
      </c>
      <c r="C31524" t="s">
        <v>26</v>
      </c>
      <c r="D31524" t="s">
        <v>38</v>
      </c>
      <c r="E31524" t="s">
        <v>44</v>
      </c>
      <c r="F31524" s="1">
        <v>43734</v>
      </c>
      <c r="G31524" t="s">
        <v>78730</v>
      </c>
      <c r="H31524" t="s">
        <v>8070</v>
      </c>
      <c r="I31524" t="s">
        <v>2088</v>
      </c>
      <c r="J31524" s="5">
        <v>8016.8107</v>
      </c>
      <c r="K31524">
        <v>299</v>
      </c>
      <c r="L31524" t="s">
        <v>21</v>
      </c>
      <c r="M31524" s="1">
        <v>43735</v>
      </c>
      <c r="N31524" t="s">
        <v>6294</v>
      </c>
      <c r="O31524" t="s">
        <v>70686</v>
      </c>
      <c r="P31524">
        <v>2019</v>
      </c>
      <c r="Q31524" t="s">
        <v>24</v>
      </c>
      <c r="R31524">
        <v>9</v>
      </c>
    </row>
    <row r="31525" spans="1:18" x14ac:dyDescent="0.3">
      <c r="A31525" t="s">
        <v>78731</v>
      </c>
      <c r="B31525">
        <v>70</v>
      </c>
      <c r="C31525" t="s">
        <v>17</v>
      </c>
      <c r="D31525" t="s">
        <v>32</v>
      </c>
      <c r="E31525" t="s">
        <v>44</v>
      </c>
      <c r="F31525" s="1">
        <v>43758</v>
      </c>
      <c r="G31525" t="s">
        <v>78732</v>
      </c>
      <c r="H31525" t="s">
        <v>78733</v>
      </c>
      <c r="I31525" t="s">
        <v>1428</v>
      </c>
      <c r="J31525" s="5">
        <v>18500.167700000002</v>
      </c>
      <c r="K31525">
        <v>262</v>
      </c>
      <c r="L31525" t="s">
        <v>21</v>
      </c>
      <c r="M31525" s="1">
        <v>43770</v>
      </c>
      <c r="N31525" t="s">
        <v>6294</v>
      </c>
      <c r="O31525" t="s">
        <v>70686</v>
      </c>
      <c r="P31525">
        <v>2019</v>
      </c>
      <c r="Q31525" t="s">
        <v>106</v>
      </c>
      <c r="R31525">
        <v>10</v>
      </c>
    </row>
    <row r="31526" spans="1:18" x14ac:dyDescent="0.3">
      <c r="A31526" t="s">
        <v>43729</v>
      </c>
      <c r="B31526">
        <v>78</v>
      </c>
      <c r="C31526" t="s">
        <v>17</v>
      </c>
      <c r="D31526" t="s">
        <v>99</v>
      </c>
      <c r="E31526" t="s">
        <v>57</v>
      </c>
      <c r="F31526" s="1">
        <v>43743</v>
      </c>
      <c r="G31526" t="s">
        <v>78734</v>
      </c>
      <c r="H31526" t="s">
        <v>78735</v>
      </c>
      <c r="I31526" t="s">
        <v>2691</v>
      </c>
      <c r="J31526" s="5">
        <v>31270.0759</v>
      </c>
      <c r="K31526">
        <v>104</v>
      </c>
      <c r="L31526" t="s">
        <v>21</v>
      </c>
      <c r="M31526" s="1">
        <v>43744</v>
      </c>
      <c r="N31526" t="s">
        <v>6294</v>
      </c>
      <c r="O31526" t="s">
        <v>70686</v>
      </c>
      <c r="P31526">
        <v>2019</v>
      </c>
      <c r="Q31526" t="s">
        <v>106</v>
      </c>
      <c r="R31526">
        <v>10</v>
      </c>
    </row>
    <row r="31527" spans="1:18" x14ac:dyDescent="0.3">
      <c r="A31527" t="s">
        <v>78736</v>
      </c>
      <c r="B31527">
        <v>19</v>
      </c>
      <c r="C31527" t="s">
        <v>26</v>
      </c>
      <c r="D31527" t="s">
        <v>65</v>
      </c>
      <c r="E31527" t="s">
        <v>57</v>
      </c>
      <c r="F31527" s="1">
        <v>43719</v>
      </c>
      <c r="G31527" t="s">
        <v>78737</v>
      </c>
      <c r="H31527" t="s">
        <v>78738</v>
      </c>
      <c r="I31527" t="s">
        <v>1428</v>
      </c>
      <c r="J31527" s="5">
        <v>27092.325099999998</v>
      </c>
      <c r="K31527">
        <v>216</v>
      </c>
      <c r="L31527" t="s">
        <v>21</v>
      </c>
      <c r="M31527" s="1">
        <v>43747</v>
      </c>
      <c r="N31527" t="s">
        <v>6294</v>
      </c>
      <c r="O31527" t="s">
        <v>70686</v>
      </c>
      <c r="P31527">
        <v>2019</v>
      </c>
      <c r="Q31527" t="s">
        <v>24</v>
      </c>
      <c r="R31527">
        <v>9</v>
      </c>
    </row>
    <row r="31528" spans="1:18" x14ac:dyDescent="0.3">
      <c r="A31528" t="s">
        <v>7097</v>
      </c>
      <c r="B31528">
        <v>43</v>
      </c>
      <c r="C31528" t="s">
        <v>17</v>
      </c>
      <c r="D31528" t="s">
        <v>99</v>
      </c>
      <c r="E31528" t="s">
        <v>27</v>
      </c>
      <c r="F31528" s="1">
        <v>43768</v>
      </c>
      <c r="G31528" t="s">
        <v>78739</v>
      </c>
      <c r="H31528" t="s">
        <v>78740</v>
      </c>
      <c r="I31528" t="s">
        <v>2088</v>
      </c>
      <c r="J31528" s="5">
        <v>23654.8472</v>
      </c>
      <c r="K31528">
        <v>280</v>
      </c>
      <c r="L31528" t="s">
        <v>21</v>
      </c>
      <c r="M31528" s="1">
        <v>43776</v>
      </c>
      <c r="N31528" t="s">
        <v>6294</v>
      </c>
      <c r="O31528" t="s">
        <v>70686</v>
      </c>
      <c r="P31528">
        <v>2019</v>
      </c>
      <c r="Q31528" t="s">
        <v>106</v>
      </c>
      <c r="R31528">
        <v>10</v>
      </c>
    </row>
    <row r="31529" spans="1:18" x14ac:dyDescent="0.3">
      <c r="A31529" t="s">
        <v>78741</v>
      </c>
      <c r="B31529">
        <v>60</v>
      </c>
      <c r="C31529" t="s">
        <v>26</v>
      </c>
      <c r="D31529" t="s">
        <v>61</v>
      </c>
      <c r="E31529" t="s">
        <v>57</v>
      </c>
      <c r="F31529" s="1">
        <v>43699</v>
      </c>
      <c r="G31529" t="s">
        <v>41026</v>
      </c>
      <c r="H31529" t="s">
        <v>78742</v>
      </c>
      <c r="I31529" t="s">
        <v>1428</v>
      </c>
      <c r="J31529" s="5">
        <v>10651.2605</v>
      </c>
      <c r="K31529">
        <v>230</v>
      </c>
      <c r="L31529" t="s">
        <v>21</v>
      </c>
      <c r="M31529" s="1">
        <v>43724</v>
      </c>
      <c r="N31529" t="s">
        <v>6294</v>
      </c>
      <c r="O31529" t="s">
        <v>70686</v>
      </c>
      <c r="P31529">
        <v>2019</v>
      </c>
      <c r="Q31529" t="s">
        <v>87</v>
      </c>
      <c r="R31529">
        <v>8</v>
      </c>
    </row>
    <row r="31530" spans="1:18" x14ac:dyDescent="0.3">
      <c r="A31530" t="s">
        <v>78743</v>
      </c>
      <c r="B31530">
        <v>51</v>
      </c>
      <c r="C31530" t="s">
        <v>17</v>
      </c>
      <c r="D31530" t="s">
        <v>18</v>
      </c>
      <c r="E31530" t="s">
        <v>39</v>
      </c>
      <c r="F31530" s="1">
        <v>43643</v>
      </c>
      <c r="G31530" t="s">
        <v>78744</v>
      </c>
      <c r="H31530" t="s">
        <v>78745</v>
      </c>
      <c r="I31530" t="s">
        <v>20</v>
      </c>
      <c r="J31530" s="5">
        <v>31787.843400000002</v>
      </c>
      <c r="K31530">
        <v>303</v>
      </c>
      <c r="L31530" t="s">
        <v>21</v>
      </c>
      <c r="M31530" s="1">
        <v>43653</v>
      </c>
      <c r="N31530" t="s">
        <v>6294</v>
      </c>
      <c r="O31530" t="s">
        <v>70686</v>
      </c>
      <c r="P31530">
        <v>2019</v>
      </c>
      <c r="Q31530" t="s">
        <v>124</v>
      </c>
      <c r="R31530">
        <v>6</v>
      </c>
    </row>
    <row r="31531" spans="1:18" x14ac:dyDescent="0.3">
      <c r="A31531" t="s">
        <v>41526</v>
      </c>
      <c r="B31531">
        <v>39</v>
      </c>
      <c r="C31531" t="s">
        <v>17</v>
      </c>
      <c r="D31531" t="s">
        <v>61</v>
      </c>
      <c r="E31531" t="s">
        <v>57</v>
      </c>
      <c r="F31531" s="1">
        <v>43676</v>
      </c>
      <c r="G31531" t="s">
        <v>78746</v>
      </c>
      <c r="H31531" t="s">
        <v>78747</v>
      </c>
      <c r="I31531" t="s">
        <v>757</v>
      </c>
      <c r="J31531" s="5">
        <v>47021.502800000002</v>
      </c>
      <c r="K31531">
        <v>393</v>
      </c>
      <c r="L31531" t="s">
        <v>21</v>
      </c>
      <c r="M31531" s="1">
        <v>43689</v>
      </c>
      <c r="N31531" t="s">
        <v>6294</v>
      </c>
      <c r="O31531" t="s">
        <v>70686</v>
      </c>
      <c r="P31531">
        <v>2019</v>
      </c>
      <c r="Q31531" t="s">
        <v>42</v>
      </c>
      <c r="R31531">
        <v>7</v>
      </c>
    </row>
    <row r="31532" spans="1:18" x14ac:dyDescent="0.3">
      <c r="A31532" t="s">
        <v>1795</v>
      </c>
      <c r="B31532">
        <v>59</v>
      </c>
      <c r="C31532" t="s">
        <v>26</v>
      </c>
      <c r="D31532" t="s">
        <v>99</v>
      </c>
      <c r="E31532" t="s">
        <v>44</v>
      </c>
      <c r="F31532" s="1">
        <v>43662</v>
      </c>
      <c r="G31532" t="s">
        <v>78748</v>
      </c>
      <c r="H31532" t="s">
        <v>78749</v>
      </c>
      <c r="I31532" t="s">
        <v>2088</v>
      </c>
      <c r="J31532" s="5">
        <v>29492.985400000001</v>
      </c>
      <c r="K31532">
        <v>285</v>
      </c>
      <c r="L31532" t="s">
        <v>21</v>
      </c>
      <c r="M31532" s="1">
        <v>43668</v>
      </c>
      <c r="N31532" t="s">
        <v>6294</v>
      </c>
      <c r="O31532" t="s">
        <v>70686</v>
      </c>
      <c r="P31532">
        <v>2019</v>
      </c>
      <c r="Q31532" t="s">
        <v>42</v>
      </c>
      <c r="R31532">
        <v>7</v>
      </c>
    </row>
    <row r="31533" spans="1:18" x14ac:dyDescent="0.3">
      <c r="A31533" t="s">
        <v>53758</v>
      </c>
      <c r="B31533">
        <v>41</v>
      </c>
      <c r="C31533" t="s">
        <v>17</v>
      </c>
      <c r="D31533" t="s">
        <v>99</v>
      </c>
      <c r="E31533" t="s">
        <v>27</v>
      </c>
      <c r="F31533" s="1">
        <v>43772</v>
      </c>
      <c r="G31533" t="s">
        <v>78750</v>
      </c>
      <c r="H31533" t="s">
        <v>78751</v>
      </c>
      <c r="I31533" t="s">
        <v>1428</v>
      </c>
      <c r="J31533" s="5">
        <v>4048.6921000000002</v>
      </c>
      <c r="K31533">
        <v>383</v>
      </c>
      <c r="L31533" t="s">
        <v>21</v>
      </c>
      <c r="M31533" s="1">
        <v>43791</v>
      </c>
      <c r="N31533" t="s">
        <v>6294</v>
      </c>
      <c r="O31533" t="s">
        <v>70686</v>
      </c>
      <c r="P31533">
        <v>2019</v>
      </c>
      <c r="Q31533" t="s">
        <v>30</v>
      </c>
      <c r="R31533">
        <v>11</v>
      </c>
    </row>
    <row r="31534" spans="1:18" x14ac:dyDescent="0.3">
      <c r="A31534" t="s">
        <v>61842</v>
      </c>
      <c r="B31534">
        <v>39</v>
      </c>
      <c r="C31534" t="s">
        <v>26</v>
      </c>
      <c r="D31534" t="s">
        <v>56</v>
      </c>
      <c r="E31534" t="s">
        <v>57</v>
      </c>
      <c r="F31534" s="1">
        <v>43607</v>
      </c>
      <c r="G31534" t="s">
        <v>75952</v>
      </c>
      <c r="H31534" t="s">
        <v>38330</v>
      </c>
      <c r="I31534" t="s">
        <v>757</v>
      </c>
      <c r="J31534" s="5">
        <v>37434.424500000001</v>
      </c>
      <c r="K31534">
        <v>457</v>
      </c>
      <c r="L31534" t="s">
        <v>21</v>
      </c>
      <c r="M31534" s="1">
        <v>43623</v>
      </c>
      <c r="N31534" t="s">
        <v>6294</v>
      </c>
      <c r="O31534" t="s">
        <v>70686</v>
      </c>
      <c r="P31534">
        <v>2019</v>
      </c>
      <c r="Q31534" t="s">
        <v>73</v>
      </c>
      <c r="R31534">
        <v>5</v>
      </c>
    </row>
    <row r="31535" spans="1:18" x14ac:dyDescent="0.3">
      <c r="A31535" t="s">
        <v>78752</v>
      </c>
      <c r="B31535">
        <v>58</v>
      </c>
      <c r="C31535" t="s">
        <v>26</v>
      </c>
      <c r="D31535" t="s">
        <v>99</v>
      </c>
      <c r="E31535" t="s">
        <v>57</v>
      </c>
      <c r="F31535" s="1">
        <v>43627</v>
      </c>
      <c r="G31535" t="s">
        <v>78753</v>
      </c>
      <c r="H31535" t="s">
        <v>78754</v>
      </c>
      <c r="I31535" t="s">
        <v>757</v>
      </c>
      <c r="J31535" s="5">
        <v>38697.338600000003</v>
      </c>
      <c r="K31535">
        <v>304</v>
      </c>
      <c r="L31535" t="s">
        <v>21</v>
      </c>
      <c r="M31535" s="1">
        <v>43640</v>
      </c>
      <c r="N31535" t="s">
        <v>6294</v>
      </c>
      <c r="O31535" t="s">
        <v>70686</v>
      </c>
      <c r="P31535">
        <v>2019</v>
      </c>
      <c r="Q31535" t="s">
        <v>124</v>
      </c>
      <c r="R31535">
        <v>6</v>
      </c>
    </row>
    <row r="31536" spans="1:18" x14ac:dyDescent="0.3">
      <c r="A31536" t="s">
        <v>78755</v>
      </c>
      <c r="B31536">
        <v>38</v>
      </c>
      <c r="C31536" t="s">
        <v>17</v>
      </c>
      <c r="D31536" t="s">
        <v>61</v>
      </c>
      <c r="E31536" t="s">
        <v>33</v>
      </c>
      <c r="F31536" s="1">
        <v>43611</v>
      </c>
      <c r="G31536" t="s">
        <v>78756</v>
      </c>
      <c r="H31536" t="s">
        <v>78757</v>
      </c>
      <c r="I31536" t="s">
        <v>2088</v>
      </c>
      <c r="J31536" s="5">
        <v>37860.403200000001</v>
      </c>
      <c r="K31536">
        <v>346</v>
      </c>
      <c r="L31536" t="s">
        <v>21</v>
      </c>
      <c r="M31536" s="1">
        <v>43615</v>
      </c>
      <c r="N31536" t="s">
        <v>6294</v>
      </c>
      <c r="O31536" t="s">
        <v>70686</v>
      </c>
      <c r="P31536">
        <v>2019</v>
      </c>
      <c r="Q31536" t="s">
        <v>73</v>
      </c>
      <c r="R31536">
        <v>5</v>
      </c>
    </row>
    <row r="31537" spans="1:18" x14ac:dyDescent="0.3">
      <c r="A31537" t="s">
        <v>19325</v>
      </c>
      <c r="B31537">
        <v>66</v>
      </c>
      <c r="C31537" t="s">
        <v>26</v>
      </c>
      <c r="D31537" t="s">
        <v>56</v>
      </c>
      <c r="E31537" t="s">
        <v>19</v>
      </c>
      <c r="F31537" s="1">
        <v>43664</v>
      </c>
      <c r="G31537" t="s">
        <v>78758</v>
      </c>
      <c r="H31537" t="s">
        <v>78759</v>
      </c>
      <c r="I31537" t="s">
        <v>20</v>
      </c>
      <c r="J31537" s="5">
        <v>45095.450799999999</v>
      </c>
      <c r="K31537">
        <v>457</v>
      </c>
      <c r="L31537" t="s">
        <v>21</v>
      </c>
      <c r="M31537" s="1">
        <v>43669</v>
      </c>
      <c r="N31537" t="s">
        <v>6294</v>
      </c>
      <c r="O31537" t="s">
        <v>70686</v>
      </c>
      <c r="P31537">
        <v>2019</v>
      </c>
      <c r="Q31537" t="s">
        <v>42</v>
      </c>
      <c r="R31537">
        <v>7</v>
      </c>
    </row>
    <row r="31538" spans="1:18" x14ac:dyDescent="0.3">
      <c r="A31538" t="s">
        <v>78760</v>
      </c>
      <c r="B31538">
        <v>21</v>
      </c>
      <c r="C31538" t="s">
        <v>17</v>
      </c>
      <c r="D31538" t="s">
        <v>61</v>
      </c>
      <c r="E31538" t="s">
        <v>27</v>
      </c>
      <c r="F31538" s="1">
        <v>43645</v>
      </c>
      <c r="G31538" t="s">
        <v>78761</v>
      </c>
      <c r="H31538" t="s">
        <v>78762</v>
      </c>
      <c r="I31538" t="s">
        <v>757</v>
      </c>
      <c r="J31538" s="5">
        <v>27050.246200000001</v>
      </c>
      <c r="K31538">
        <v>414</v>
      </c>
      <c r="L31538" t="s">
        <v>21</v>
      </c>
      <c r="M31538" s="1">
        <v>43672</v>
      </c>
      <c r="N31538" t="s">
        <v>6294</v>
      </c>
      <c r="O31538" t="s">
        <v>70686</v>
      </c>
      <c r="P31538">
        <v>2019</v>
      </c>
      <c r="Q31538" t="s">
        <v>124</v>
      </c>
      <c r="R31538">
        <v>6</v>
      </c>
    </row>
    <row r="31539" spans="1:18" x14ac:dyDescent="0.3">
      <c r="A31539" t="s">
        <v>24456</v>
      </c>
      <c r="B31539">
        <v>32</v>
      </c>
      <c r="C31539" t="s">
        <v>26</v>
      </c>
      <c r="D31539" t="s">
        <v>65</v>
      </c>
      <c r="E31539" t="s">
        <v>44</v>
      </c>
      <c r="F31539" s="1">
        <v>43667</v>
      </c>
      <c r="G31539" t="s">
        <v>46904</v>
      </c>
      <c r="H31539" t="s">
        <v>2011</v>
      </c>
      <c r="I31539" t="s">
        <v>20</v>
      </c>
      <c r="J31539" s="5">
        <v>43824.209000000003</v>
      </c>
      <c r="K31539">
        <v>298</v>
      </c>
      <c r="L31539" t="s">
        <v>21</v>
      </c>
      <c r="M31539" s="1">
        <v>43697</v>
      </c>
      <c r="N31539" t="s">
        <v>6294</v>
      </c>
      <c r="O31539" t="s">
        <v>70686</v>
      </c>
      <c r="P31539">
        <v>2019</v>
      </c>
      <c r="Q31539" t="s">
        <v>42</v>
      </c>
      <c r="R31539">
        <v>7</v>
      </c>
    </row>
    <row r="31540" spans="1:18" x14ac:dyDescent="0.3">
      <c r="A31540" t="s">
        <v>25440</v>
      </c>
      <c r="B31540">
        <v>78</v>
      </c>
      <c r="C31540" t="s">
        <v>26</v>
      </c>
      <c r="D31540" t="s">
        <v>99</v>
      </c>
      <c r="E31540" t="s">
        <v>39</v>
      </c>
      <c r="F31540" s="1">
        <v>43721</v>
      </c>
      <c r="G31540" t="s">
        <v>78763</v>
      </c>
      <c r="H31540" t="s">
        <v>78764</v>
      </c>
      <c r="I31540" t="s">
        <v>20</v>
      </c>
      <c r="J31540" s="5">
        <v>6379.1786000000002</v>
      </c>
      <c r="K31540">
        <v>482</v>
      </c>
      <c r="L31540" t="s">
        <v>21</v>
      </c>
      <c r="M31540" s="1">
        <v>43730</v>
      </c>
      <c r="N31540" t="s">
        <v>6294</v>
      </c>
      <c r="O31540" t="s">
        <v>70686</v>
      </c>
      <c r="P31540">
        <v>2019</v>
      </c>
      <c r="Q31540" t="s">
        <v>24</v>
      </c>
      <c r="R31540">
        <v>9</v>
      </c>
    </row>
    <row r="31541" spans="1:18" x14ac:dyDescent="0.3">
      <c r="A31541" t="s">
        <v>50593</v>
      </c>
      <c r="B31541">
        <v>26</v>
      </c>
      <c r="C31541" t="s">
        <v>17</v>
      </c>
      <c r="D31541" t="s">
        <v>32</v>
      </c>
      <c r="E31541" t="s">
        <v>44</v>
      </c>
      <c r="F31541" s="1">
        <v>43762</v>
      </c>
      <c r="G31541" t="s">
        <v>20031</v>
      </c>
      <c r="H31541" t="s">
        <v>78765</v>
      </c>
      <c r="I31541" t="s">
        <v>2088</v>
      </c>
      <c r="J31541" s="5">
        <v>40239.7399</v>
      </c>
      <c r="K31541">
        <v>199</v>
      </c>
      <c r="L31541" t="s">
        <v>21</v>
      </c>
      <c r="M31541" s="1">
        <v>43788</v>
      </c>
      <c r="N31541" t="s">
        <v>6294</v>
      </c>
      <c r="O31541" t="s">
        <v>70686</v>
      </c>
      <c r="P31541">
        <v>2019</v>
      </c>
      <c r="Q31541" t="s">
        <v>106</v>
      </c>
      <c r="R31541">
        <v>10</v>
      </c>
    </row>
    <row r="31542" spans="1:18" x14ac:dyDescent="0.3">
      <c r="A31542" t="s">
        <v>78766</v>
      </c>
      <c r="B31542">
        <v>55</v>
      </c>
      <c r="C31542" t="s">
        <v>17</v>
      </c>
      <c r="D31542" t="s">
        <v>18</v>
      </c>
      <c r="E31542" t="s">
        <v>44</v>
      </c>
      <c r="F31542" s="1">
        <v>43667</v>
      </c>
      <c r="G31542" t="s">
        <v>39740</v>
      </c>
      <c r="H31542" t="s">
        <v>78767</v>
      </c>
      <c r="I31542" t="s">
        <v>1428</v>
      </c>
      <c r="J31542" s="5">
        <v>28392.3917</v>
      </c>
      <c r="K31542">
        <v>109</v>
      </c>
      <c r="L31542" t="s">
        <v>21</v>
      </c>
      <c r="M31542" s="1">
        <v>43672</v>
      </c>
      <c r="N31542" t="s">
        <v>6294</v>
      </c>
      <c r="O31542" t="s">
        <v>70686</v>
      </c>
      <c r="P31542">
        <v>2019</v>
      </c>
      <c r="Q31542" t="s">
        <v>42</v>
      </c>
      <c r="R31542">
        <v>7</v>
      </c>
    </row>
    <row r="31543" spans="1:18" x14ac:dyDescent="0.3">
      <c r="A31543" t="s">
        <v>78768</v>
      </c>
      <c r="B31543">
        <v>58</v>
      </c>
      <c r="C31543" t="s">
        <v>17</v>
      </c>
      <c r="D31543" t="s">
        <v>65</v>
      </c>
      <c r="E31543" t="s">
        <v>39</v>
      </c>
      <c r="F31543" s="1">
        <v>43744</v>
      </c>
      <c r="G31543" t="s">
        <v>78769</v>
      </c>
      <c r="H31543" t="s">
        <v>78770</v>
      </c>
      <c r="I31543" t="s">
        <v>1428</v>
      </c>
      <c r="J31543" s="5">
        <v>34138.900099999999</v>
      </c>
      <c r="K31543">
        <v>401</v>
      </c>
      <c r="L31543" t="s">
        <v>21</v>
      </c>
      <c r="M31543" s="1">
        <v>43750</v>
      </c>
      <c r="N31543" t="s">
        <v>6294</v>
      </c>
      <c r="O31543" t="s">
        <v>70686</v>
      </c>
      <c r="P31543">
        <v>2019</v>
      </c>
      <c r="Q31543" t="s">
        <v>106</v>
      </c>
      <c r="R31543">
        <v>10</v>
      </c>
    </row>
    <row r="31544" spans="1:18" x14ac:dyDescent="0.3">
      <c r="A31544" t="s">
        <v>78771</v>
      </c>
      <c r="B31544">
        <v>83</v>
      </c>
      <c r="C31544" t="s">
        <v>17</v>
      </c>
      <c r="D31544" t="s">
        <v>61</v>
      </c>
      <c r="E31544" t="s">
        <v>57</v>
      </c>
      <c r="F31544" s="1">
        <v>43718</v>
      </c>
      <c r="G31544" t="s">
        <v>78772</v>
      </c>
      <c r="H31544" t="s">
        <v>66131</v>
      </c>
      <c r="I31544" t="s">
        <v>20</v>
      </c>
      <c r="J31544" s="5">
        <v>51174.742700000003</v>
      </c>
      <c r="K31544">
        <v>377</v>
      </c>
      <c r="L31544" t="s">
        <v>21</v>
      </c>
      <c r="M31544" s="1">
        <v>43739</v>
      </c>
      <c r="N31544" t="s">
        <v>6294</v>
      </c>
      <c r="O31544" t="s">
        <v>70686</v>
      </c>
      <c r="P31544">
        <v>2019</v>
      </c>
      <c r="Q31544" t="s">
        <v>24</v>
      </c>
      <c r="R31544">
        <v>9</v>
      </c>
    </row>
    <row r="31545" spans="1:18" x14ac:dyDescent="0.3">
      <c r="A31545" t="s">
        <v>9105</v>
      </c>
      <c r="B31545">
        <v>48</v>
      </c>
      <c r="C31545" t="s">
        <v>26</v>
      </c>
      <c r="D31545" t="s">
        <v>99</v>
      </c>
      <c r="E31545" t="s">
        <v>57</v>
      </c>
      <c r="F31545" s="1">
        <v>43722</v>
      </c>
      <c r="G31545" t="s">
        <v>78773</v>
      </c>
      <c r="H31545" t="s">
        <v>78774</v>
      </c>
      <c r="I31545" t="s">
        <v>2691</v>
      </c>
      <c r="J31545" s="5">
        <v>13271.860500000001</v>
      </c>
      <c r="K31545">
        <v>494</v>
      </c>
      <c r="L31545" t="s">
        <v>21</v>
      </c>
      <c r="M31545" s="1">
        <v>43752</v>
      </c>
      <c r="N31545" t="s">
        <v>6294</v>
      </c>
      <c r="O31545" t="s">
        <v>70686</v>
      </c>
      <c r="P31545">
        <v>2019</v>
      </c>
      <c r="Q31545" t="s">
        <v>24</v>
      </c>
      <c r="R31545">
        <v>9</v>
      </c>
    </row>
    <row r="31546" spans="1:18" x14ac:dyDescent="0.3">
      <c r="A31546" t="s">
        <v>78775</v>
      </c>
      <c r="B31546">
        <v>28</v>
      </c>
      <c r="C31546" t="s">
        <v>26</v>
      </c>
      <c r="D31546" t="s">
        <v>56</v>
      </c>
      <c r="E31546" t="s">
        <v>19</v>
      </c>
      <c r="F31546" s="1">
        <v>43811</v>
      </c>
      <c r="G31546" t="s">
        <v>75826</v>
      </c>
      <c r="H31546" t="s">
        <v>78776</v>
      </c>
      <c r="I31546" t="s">
        <v>757</v>
      </c>
      <c r="J31546" s="5">
        <v>7906.0126</v>
      </c>
      <c r="K31546">
        <v>140</v>
      </c>
      <c r="L31546" t="s">
        <v>21</v>
      </c>
      <c r="M31546" s="1">
        <v>43840</v>
      </c>
      <c r="N31546" t="s">
        <v>6294</v>
      </c>
      <c r="O31546" t="s">
        <v>70686</v>
      </c>
      <c r="P31546">
        <v>2019</v>
      </c>
      <c r="Q31546" t="s">
        <v>51</v>
      </c>
      <c r="R31546">
        <v>12</v>
      </c>
    </row>
    <row r="31547" spans="1:18" x14ac:dyDescent="0.3">
      <c r="A31547" t="s">
        <v>30401</v>
      </c>
      <c r="B31547">
        <v>56</v>
      </c>
      <c r="C31547" t="s">
        <v>17</v>
      </c>
      <c r="D31547" t="s">
        <v>61</v>
      </c>
      <c r="E31547" t="s">
        <v>27</v>
      </c>
      <c r="F31547" s="1">
        <v>43704</v>
      </c>
      <c r="G31547" t="s">
        <v>78777</v>
      </c>
      <c r="H31547" t="s">
        <v>78778</v>
      </c>
      <c r="I31547" t="s">
        <v>2088</v>
      </c>
      <c r="J31547" s="5">
        <v>24840.296200000001</v>
      </c>
      <c r="K31547">
        <v>333</v>
      </c>
      <c r="L31547" t="s">
        <v>21</v>
      </c>
      <c r="M31547" s="1">
        <v>43727</v>
      </c>
      <c r="N31547" t="s">
        <v>6294</v>
      </c>
      <c r="O31547" t="s">
        <v>70686</v>
      </c>
      <c r="P31547">
        <v>2019</v>
      </c>
      <c r="Q31547" t="s">
        <v>87</v>
      </c>
      <c r="R31547">
        <v>8</v>
      </c>
    </row>
    <row r="31548" spans="1:18" x14ac:dyDescent="0.3">
      <c r="A31548" t="s">
        <v>78779</v>
      </c>
      <c r="B31548">
        <v>51</v>
      </c>
      <c r="C31548" t="s">
        <v>17</v>
      </c>
      <c r="D31548" t="s">
        <v>61</v>
      </c>
      <c r="E31548" t="s">
        <v>39</v>
      </c>
      <c r="F31548" s="1">
        <v>43686</v>
      </c>
      <c r="G31548" t="s">
        <v>78780</v>
      </c>
      <c r="H31548" t="s">
        <v>78781</v>
      </c>
      <c r="I31548" t="s">
        <v>2088</v>
      </c>
      <c r="J31548" s="5">
        <v>13572.0447</v>
      </c>
      <c r="K31548">
        <v>321</v>
      </c>
      <c r="L31548" t="s">
        <v>21</v>
      </c>
      <c r="M31548" s="1">
        <v>43687</v>
      </c>
      <c r="N31548" t="s">
        <v>6294</v>
      </c>
      <c r="O31548" t="s">
        <v>70686</v>
      </c>
      <c r="P31548">
        <v>2019</v>
      </c>
      <c r="Q31548" t="s">
        <v>87</v>
      </c>
      <c r="R31548">
        <v>8</v>
      </c>
    </row>
    <row r="31549" spans="1:18" x14ac:dyDescent="0.3">
      <c r="A31549" t="s">
        <v>78782</v>
      </c>
      <c r="B31549">
        <v>57</v>
      </c>
      <c r="C31549" t="s">
        <v>26</v>
      </c>
      <c r="D31549" t="s">
        <v>38</v>
      </c>
      <c r="E31549" t="s">
        <v>57</v>
      </c>
      <c r="F31549" s="1">
        <v>43618</v>
      </c>
      <c r="G31549" t="s">
        <v>63599</v>
      </c>
      <c r="H31549" t="s">
        <v>78783</v>
      </c>
      <c r="I31549" t="s">
        <v>757</v>
      </c>
      <c r="J31549" s="5">
        <v>45973.196000000004</v>
      </c>
      <c r="K31549">
        <v>165</v>
      </c>
      <c r="L31549" t="s">
        <v>21</v>
      </c>
      <c r="M31549" s="1">
        <v>43634</v>
      </c>
      <c r="N31549" t="s">
        <v>6294</v>
      </c>
      <c r="O31549" t="s">
        <v>70686</v>
      </c>
      <c r="P31549">
        <v>2019</v>
      </c>
      <c r="Q31549" t="s">
        <v>124</v>
      </c>
      <c r="R31549">
        <v>6</v>
      </c>
    </row>
    <row r="31550" spans="1:18" x14ac:dyDescent="0.3">
      <c r="A31550" t="s">
        <v>78784</v>
      </c>
      <c r="B31550">
        <v>81</v>
      </c>
      <c r="C31550" t="s">
        <v>17</v>
      </c>
      <c r="D31550" t="s">
        <v>38</v>
      </c>
      <c r="E31550" t="s">
        <v>44</v>
      </c>
      <c r="F31550" s="1">
        <v>43762</v>
      </c>
      <c r="G31550" t="s">
        <v>3900</v>
      </c>
      <c r="H31550" t="s">
        <v>78785</v>
      </c>
      <c r="I31550" t="s">
        <v>1428</v>
      </c>
      <c r="J31550" s="5">
        <v>7165.0781999999999</v>
      </c>
      <c r="K31550">
        <v>416</v>
      </c>
      <c r="L31550" t="s">
        <v>21</v>
      </c>
      <c r="M31550" s="1">
        <v>43775</v>
      </c>
      <c r="N31550" t="s">
        <v>6294</v>
      </c>
      <c r="O31550" t="s">
        <v>70686</v>
      </c>
      <c r="P31550">
        <v>2019</v>
      </c>
      <c r="Q31550" t="s">
        <v>106</v>
      </c>
      <c r="R31550">
        <v>10</v>
      </c>
    </row>
    <row r="31551" spans="1:18" x14ac:dyDescent="0.3">
      <c r="A31551" t="s">
        <v>40198</v>
      </c>
      <c r="B31551">
        <v>69</v>
      </c>
      <c r="C31551" t="s">
        <v>26</v>
      </c>
      <c r="D31551" t="s">
        <v>48</v>
      </c>
      <c r="E31551" t="s">
        <v>27</v>
      </c>
      <c r="F31551" s="1">
        <v>43700</v>
      </c>
      <c r="G31551" t="s">
        <v>78786</v>
      </c>
      <c r="H31551" t="s">
        <v>78787</v>
      </c>
      <c r="I31551" t="s">
        <v>1428</v>
      </c>
      <c r="J31551" s="5">
        <v>22638.4689</v>
      </c>
      <c r="K31551">
        <v>191</v>
      </c>
      <c r="L31551" t="s">
        <v>21</v>
      </c>
      <c r="M31551" s="1">
        <v>43709</v>
      </c>
      <c r="N31551" t="s">
        <v>6294</v>
      </c>
      <c r="O31551" t="s">
        <v>70686</v>
      </c>
      <c r="P31551">
        <v>2019</v>
      </c>
      <c r="Q31551" t="s">
        <v>87</v>
      </c>
      <c r="R31551">
        <v>8</v>
      </c>
    </row>
    <row r="31552" spans="1:18" x14ac:dyDescent="0.3">
      <c r="A31552" t="s">
        <v>15653</v>
      </c>
      <c r="B31552">
        <v>73</v>
      </c>
      <c r="C31552" t="s">
        <v>17</v>
      </c>
      <c r="D31552" t="s">
        <v>48</v>
      </c>
      <c r="E31552" t="s">
        <v>27</v>
      </c>
      <c r="F31552" s="1">
        <v>43642</v>
      </c>
      <c r="G31552" t="s">
        <v>65822</v>
      </c>
      <c r="H31552" t="s">
        <v>78788</v>
      </c>
      <c r="I31552" t="s">
        <v>757</v>
      </c>
      <c r="J31552" s="5">
        <v>37817.964800000002</v>
      </c>
      <c r="K31552">
        <v>162</v>
      </c>
      <c r="L31552" t="s">
        <v>21</v>
      </c>
      <c r="M31552" s="1">
        <v>43669</v>
      </c>
      <c r="N31552" t="s">
        <v>6294</v>
      </c>
      <c r="O31552" t="s">
        <v>70686</v>
      </c>
      <c r="P31552">
        <v>2019</v>
      </c>
      <c r="Q31552" t="s">
        <v>124</v>
      </c>
      <c r="R31552">
        <v>6</v>
      </c>
    </row>
    <row r="31553" spans="1:18" x14ac:dyDescent="0.3">
      <c r="A31553" t="s">
        <v>78789</v>
      </c>
      <c r="B31553">
        <v>37</v>
      </c>
      <c r="C31553" t="s">
        <v>26</v>
      </c>
      <c r="D31553" t="s">
        <v>32</v>
      </c>
      <c r="E31553" t="s">
        <v>57</v>
      </c>
      <c r="F31553" s="1">
        <v>43625</v>
      </c>
      <c r="G31553" t="s">
        <v>7595</v>
      </c>
      <c r="H31553" t="s">
        <v>45228</v>
      </c>
      <c r="I31553" t="s">
        <v>1428</v>
      </c>
      <c r="J31553" s="5">
        <v>43879.663</v>
      </c>
      <c r="K31553">
        <v>367</v>
      </c>
      <c r="L31553" t="s">
        <v>21</v>
      </c>
      <c r="M31553" s="1">
        <v>43629</v>
      </c>
      <c r="N31553" t="s">
        <v>6294</v>
      </c>
      <c r="O31553" t="s">
        <v>70686</v>
      </c>
      <c r="P31553">
        <v>2019</v>
      </c>
      <c r="Q31553" t="s">
        <v>124</v>
      </c>
      <c r="R31553">
        <v>6</v>
      </c>
    </row>
    <row r="31554" spans="1:18" x14ac:dyDescent="0.3">
      <c r="A31554" t="s">
        <v>44201</v>
      </c>
      <c r="B31554">
        <v>30</v>
      </c>
      <c r="C31554" t="s">
        <v>17</v>
      </c>
      <c r="D31554" t="s">
        <v>65</v>
      </c>
      <c r="E31554" t="s">
        <v>19</v>
      </c>
      <c r="F31554" s="1">
        <v>43613</v>
      </c>
      <c r="G31554" t="s">
        <v>78790</v>
      </c>
      <c r="H31554" t="s">
        <v>15869</v>
      </c>
      <c r="I31554" t="s">
        <v>2691</v>
      </c>
      <c r="J31554" s="5">
        <v>31149.5635</v>
      </c>
      <c r="K31554">
        <v>472</v>
      </c>
      <c r="L31554" t="s">
        <v>21</v>
      </c>
      <c r="M31554" s="1">
        <v>43620</v>
      </c>
      <c r="N31554" t="s">
        <v>6294</v>
      </c>
      <c r="O31554" t="s">
        <v>70686</v>
      </c>
      <c r="P31554">
        <v>2019</v>
      </c>
      <c r="Q31554" t="s">
        <v>73</v>
      </c>
      <c r="R31554">
        <v>5</v>
      </c>
    </row>
    <row r="31555" spans="1:18" x14ac:dyDescent="0.3">
      <c r="A31555" t="s">
        <v>73553</v>
      </c>
      <c r="B31555">
        <v>58</v>
      </c>
      <c r="C31555" t="s">
        <v>26</v>
      </c>
      <c r="D31555" t="s">
        <v>61</v>
      </c>
      <c r="E31555" t="s">
        <v>44</v>
      </c>
      <c r="F31555" s="1">
        <v>43674</v>
      </c>
      <c r="G31555" t="s">
        <v>78791</v>
      </c>
      <c r="H31555" t="s">
        <v>78792</v>
      </c>
      <c r="I31555" t="s">
        <v>20</v>
      </c>
      <c r="J31555" s="5">
        <v>25737.388200000001</v>
      </c>
      <c r="K31555">
        <v>294</v>
      </c>
      <c r="L31555" t="s">
        <v>21</v>
      </c>
      <c r="M31555" s="1">
        <v>43682</v>
      </c>
      <c r="N31555" t="s">
        <v>6294</v>
      </c>
      <c r="O31555" t="s">
        <v>70686</v>
      </c>
      <c r="P31555">
        <v>2019</v>
      </c>
      <c r="Q31555" t="s">
        <v>42</v>
      </c>
      <c r="R31555">
        <v>7</v>
      </c>
    </row>
    <row r="31556" spans="1:18" x14ac:dyDescent="0.3">
      <c r="A31556" t="s">
        <v>78793</v>
      </c>
      <c r="B31556">
        <v>53</v>
      </c>
      <c r="C31556" t="s">
        <v>17</v>
      </c>
      <c r="D31556" t="s">
        <v>56</v>
      </c>
      <c r="E31556" t="s">
        <v>39</v>
      </c>
      <c r="F31556" s="1">
        <v>43772</v>
      </c>
      <c r="G31556" t="s">
        <v>78794</v>
      </c>
      <c r="H31556" t="s">
        <v>78795</v>
      </c>
      <c r="I31556" t="s">
        <v>2088</v>
      </c>
      <c r="J31556" s="5">
        <v>19275.6705</v>
      </c>
      <c r="K31556">
        <v>255</v>
      </c>
      <c r="L31556" t="s">
        <v>21</v>
      </c>
      <c r="M31556" s="1">
        <v>43776</v>
      </c>
      <c r="N31556" t="s">
        <v>6294</v>
      </c>
      <c r="O31556" t="s">
        <v>70686</v>
      </c>
      <c r="P31556">
        <v>2019</v>
      </c>
      <c r="Q31556" t="s">
        <v>30</v>
      </c>
      <c r="R31556">
        <v>11</v>
      </c>
    </row>
    <row r="31557" spans="1:18" x14ac:dyDescent="0.3">
      <c r="A31557" t="s">
        <v>78796</v>
      </c>
      <c r="B31557">
        <v>58</v>
      </c>
      <c r="C31557" t="s">
        <v>26</v>
      </c>
      <c r="D31557" t="s">
        <v>56</v>
      </c>
      <c r="E31557" t="s">
        <v>27</v>
      </c>
      <c r="F31557" s="1">
        <v>43806</v>
      </c>
      <c r="G31557" t="s">
        <v>78797</v>
      </c>
      <c r="H31557" t="s">
        <v>78798</v>
      </c>
      <c r="I31557" t="s">
        <v>2691</v>
      </c>
      <c r="J31557" s="5">
        <v>37885.726900000001</v>
      </c>
      <c r="K31557">
        <v>212</v>
      </c>
      <c r="L31557" t="s">
        <v>21</v>
      </c>
      <c r="M31557" s="1">
        <v>43815</v>
      </c>
      <c r="N31557" t="s">
        <v>6294</v>
      </c>
      <c r="O31557" t="s">
        <v>70686</v>
      </c>
      <c r="P31557">
        <v>2019</v>
      </c>
      <c r="Q31557" t="s">
        <v>51</v>
      </c>
      <c r="R31557">
        <v>12</v>
      </c>
    </row>
    <row r="31558" spans="1:18" x14ac:dyDescent="0.3">
      <c r="A31558" t="s">
        <v>78799</v>
      </c>
      <c r="B31558">
        <v>37</v>
      </c>
      <c r="C31558" t="s">
        <v>17</v>
      </c>
      <c r="D31558" t="s">
        <v>56</v>
      </c>
      <c r="E31558" t="s">
        <v>27</v>
      </c>
      <c r="F31558" s="1">
        <v>43648</v>
      </c>
      <c r="G31558" t="s">
        <v>78800</v>
      </c>
      <c r="H31558" t="s">
        <v>78801</v>
      </c>
      <c r="I31558" t="s">
        <v>2691</v>
      </c>
      <c r="J31558" s="5">
        <v>24658.248299999999</v>
      </c>
      <c r="K31558">
        <v>237</v>
      </c>
      <c r="L31558" t="s">
        <v>21</v>
      </c>
      <c r="M31558" s="1">
        <v>43664</v>
      </c>
      <c r="N31558" t="s">
        <v>6294</v>
      </c>
      <c r="O31558" t="s">
        <v>70686</v>
      </c>
      <c r="P31558">
        <v>2019</v>
      </c>
      <c r="Q31558" t="s">
        <v>42</v>
      </c>
      <c r="R31558">
        <v>7</v>
      </c>
    </row>
    <row r="31559" spans="1:18" x14ac:dyDescent="0.3">
      <c r="A31559" t="s">
        <v>78802</v>
      </c>
      <c r="B31559">
        <v>53</v>
      </c>
      <c r="C31559" t="s">
        <v>17</v>
      </c>
      <c r="D31559" t="s">
        <v>48</v>
      </c>
      <c r="E31559" t="s">
        <v>33</v>
      </c>
      <c r="F31559" s="1">
        <v>43721</v>
      </c>
      <c r="G31559" t="s">
        <v>78803</v>
      </c>
      <c r="H31559" t="s">
        <v>78804</v>
      </c>
      <c r="I31559" t="s">
        <v>2088</v>
      </c>
      <c r="J31559" s="5">
        <v>5155.4811</v>
      </c>
      <c r="K31559">
        <v>117</v>
      </c>
      <c r="L31559" t="s">
        <v>21</v>
      </c>
      <c r="M31559" s="1">
        <v>43735</v>
      </c>
      <c r="N31559" t="s">
        <v>6294</v>
      </c>
      <c r="O31559" t="s">
        <v>70686</v>
      </c>
      <c r="P31559">
        <v>2019</v>
      </c>
      <c r="Q31559" t="s">
        <v>24</v>
      </c>
      <c r="R31559">
        <v>9</v>
      </c>
    </row>
    <row r="31560" spans="1:18" x14ac:dyDescent="0.3">
      <c r="A31560" t="s">
        <v>78805</v>
      </c>
      <c r="B31560">
        <v>73</v>
      </c>
      <c r="C31560" t="s">
        <v>17</v>
      </c>
      <c r="D31560" t="s">
        <v>56</v>
      </c>
      <c r="E31560" t="s">
        <v>39</v>
      </c>
      <c r="F31560" s="1">
        <v>43718</v>
      </c>
      <c r="G31560" t="s">
        <v>78806</v>
      </c>
      <c r="H31560" t="s">
        <v>78807</v>
      </c>
      <c r="I31560" t="s">
        <v>757</v>
      </c>
      <c r="J31560" s="5">
        <v>36141.7549</v>
      </c>
      <c r="K31560">
        <v>470</v>
      </c>
      <c r="L31560" t="s">
        <v>21</v>
      </c>
      <c r="M31560" s="1">
        <v>43725</v>
      </c>
      <c r="N31560" t="s">
        <v>6294</v>
      </c>
      <c r="O31560" t="s">
        <v>70686</v>
      </c>
      <c r="P31560">
        <v>2019</v>
      </c>
      <c r="Q31560" t="s">
        <v>24</v>
      </c>
      <c r="R31560">
        <v>9</v>
      </c>
    </row>
    <row r="31561" spans="1:18" x14ac:dyDescent="0.3">
      <c r="A31561" t="s">
        <v>78808</v>
      </c>
      <c r="B31561">
        <v>25</v>
      </c>
      <c r="C31561" t="s">
        <v>26</v>
      </c>
      <c r="D31561" t="s">
        <v>48</v>
      </c>
      <c r="E31561" t="s">
        <v>57</v>
      </c>
      <c r="F31561" s="1">
        <v>43650</v>
      </c>
      <c r="G31561" t="s">
        <v>78809</v>
      </c>
      <c r="H31561" t="s">
        <v>78810</v>
      </c>
      <c r="I31561" t="s">
        <v>20</v>
      </c>
      <c r="J31561" s="5">
        <v>28416.492600000001</v>
      </c>
      <c r="K31561">
        <v>348</v>
      </c>
      <c r="L31561" t="s">
        <v>21</v>
      </c>
      <c r="M31561" s="1">
        <v>43651</v>
      </c>
      <c r="N31561" t="s">
        <v>6294</v>
      </c>
      <c r="O31561" t="s">
        <v>70686</v>
      </c>
      <c r="P31561">
        <v>2019</v>
      </c>
      <c r="Q31561" t="s">
        <v>42</v>
      </c>
      <c r="R31561">
        <v>7</v>
      </c>
    </row>
    <row r="31562" spans="1:18" x14ac:dyDescent="0.3">
      <c r="A31562" t="s">
        <v>78811</v>
      </c>
      <c r="B31562">
        <v>57</v>
      </c>
      <c r="C31562" t="s">
        <v>17</v>
      </c>
      <c r="D31562" t="s">
        <v>38</v>
      </c>
      <c r="E31562" t="s">
        <v>33</v>
      </c>
      <c r="F31562" s="1">
        <v>43601</v>
      </c>
      <c r="G31562" t="s">
        <v>78812</v>
      </c>
      <c r="H31562" t="s">
        <v>78813</v>
      </c>
      <c r="I31562" t="s">
        <v>2691</v>
      </c>
      <c r="J31562" s="5">
        <v>45257.988899999997</v>
      </c>
      <c r="K31562">
        <v>278</v>
      </c>
      <c r="L31562" t="s">
        <v>21</v>
      </c>
      <c r="M31562" s="1">
        <v>43602</v>
      </c>
      <c r="N31562" t="s">
        <v>6294</v>
      </c>
      <c r="O31562" t="s">
        <v>70686</v>
      </c>
      <c r="P31562">
        <v>2019</v>
      </c>
      <c r="Q31562" t="s">
        <v>73</v>
      </c>
      <c r="R31562">
        <v>5</v>
      </c>
    </row>
    <row r="31563" spans="1:18" x14ac:dyDescent="0.3">
      <c r="A31563" t="s">
        <v>78814</v>
      </c>
      <c r="B31563">
        <v>47</v>
      </c>
      <c r="C31563" t="s">
        <v>26</v>
      </c>
      <c r="D31563" t="s">
        <v>48</v>
      </c>
      <c r="E31563" t="s">
        <v>27</v>
      </c>
      <c r="F31563" s="1">
        <v>43703</v>
      </c>
      <c r="G31563" t="s">
        <v>30187</v>
      </c>
      <c r="H31563" t="s">
        <v>78815</v>
      </c>
      <c r="I31563" t="s">
        <v>2691</v>
      </c>
      <c r="J31563" s="5">
        <v>39340.625800000002</v>
      </c>
      <c r="K31563">
        <v>427</v>
      </c>
      <c r="L31563" t="s">
        <v>21</v>
      </c>
      <c r="M31563" s="1">
        <v>43714</v>
      </c>
      <c r="N31563" t="s">
        <v>6294</v>
      </c>
      <c r="O31563" t="s">
        <v>70686</v>
      </c>
      <c r="P31563">
        <v>2019</v>
      </c>
      <c r="Q31563" t="s">
        <v>87</v>
      </c>
      <c r="R31563">
        <v>8</v>
      </c>
    </row>
    <row r="31564" spans="1:18" x14ac:dyDescent="0.3">
      <c r="A31564" t="s">
        <v>78816</v>
      </c>
      <c r="B31564">
        <v>76</v>
      </c>
      <c r="C31564" t="s">
        <v>26</v>
      </c>
      <c r="D31564" t="s">
        <v>32</v>
      </c>
      <c r="E31564" t="s">
        <v>44</v>
      </c>
      <c r="F31564" s="1">
        <v>43671</v>
      </c>
      <c r="G31564" t="s">
        <v>78817</v>
      </c>
      <c r="H31564" t="s">
        <v>78818</v>
      </c>
      <c r="I31564" t="s">
        <v>757</v>
      </c>
      <c r="J31564" s="5">
        <v>35968.268199999999</v>
      </c>
      <c r="K31564">
        <v>281</v>
      </c>
      <c r="L31564" t="s">
        <v>21</v>
      </c>
      <c r="M31564" s="1">
        <v>43685</v>
      </c>
      <c r="N31564" t="s">
        <v>6294</v>
      </c>
      <c r="O31564" t="s">
        <v>70686</v>
      </c>
      <c r="P31564">
        <v>2019</v>
      </c>
      <c r="Q31564" t="s">
        <v>42</v>
      </c>
      <c r="R31564">
        <v>7</v>
      </c>
    </row>
    <row r="31565" spans="1:18" x14ac:dyDescent="0.3">
      <c r="A31565" t="s">
        <v>78820</v>
      </c>
      <c r="B31565">
        <v>72</v>
      </c>
      <c r="C31565" t="s">
        <v>26</v>
      </c>
      <c r="D31565" t="s">
        <v>61</v>
      </c>
      <c r="E31565" t="s">
        <v>57</v>
      </c>
      <c r="F31565" s="1">
        <v>43739</v>
      </c>
      <c r="G31565" t="s">
        <v>49962</v>
      </c>
      <c r="H31565" t="s">
        <v>78821</v>
      </c>
      <c r="I31565" t="s">
        <v>757</v>
      </c>
      <c r="J31565" s="5">
        <v>12994.0664</v>
      </c>
      <c r="K31565">
        <v>207</v>
      </c>
      <c r="L31565" t="s">
        <v>21</v>
      </c>
      <c r="M31565" s="1">
        <v>43745</v>
      </c>
      <c r="N31565" t="s">
        <v>6294</v>
      </c>
      <c r="O31565" t="s">
        <v>70686</v>
      </c>
      <c r="P31565">
        <v>2019</v>
      </c>
      <c r="Q31565" t="s">
        <v>106</v>
      </c>
      <c r="R31565">
        <v>10</v>
      </c>
    </row>
    <row r="31566" spans="1:18" x14ac:dyDescent="0.3">
      <c r="A31566" t="s">
        <v>68885</v>
      </c>
      <c r="B31566">
        <v>44</v>
      </c>
      <c r="C31566" t="s">
        <v>26</v>
      </c>
      <c r="D31566" t="s">
        <v>38</v>
      </c>
      <c r="E31566" t="s">
        <v>27</v>
      </c>
      <c r="F31566" s="1">
        <v>43701</v>
      </c>
      <c r="G31566" t="s">
        <v>78822</v>
      </c>
      <c r="H31566" t="s">
        <v>78823</v>
      </c>
      <c r="I31566" t="s">
        <v>2691</v>
      </c>
      <c r="J31566" s="5">
        <v>45897.765899999999</v>
      </c>
      <c r="K31566">
        <v>396</v>
      </c>
      <c r="L31566" t="s">
        <v>21</v>
      </c>
      <c r="M31566" s="1">
        <v>43721</v>
      </c>
      <c r="N31566" t="s">
        <v>6294</v>
      </c>
      <c r="O31566" t="s">
        <v>70686</v>
      </c>
      <c r="P31566">
        <v>2019</v>
      </c>
      <c r="Q31566" t="s">
        <v>87</v>
      </c>
      <c r="R31566">
        <v>8</v>
      </c>
    </row>
    <row r="31567" spans="1:18" x14ac:dyDescent="0.3">
      <c r="A31567" t="s">
        <v>78824</v>
      </c>
      <c r="B31567">
        <v>24</v>
      </c>
      <c r="C31567" t="s">
        <v>26</v>
      </c>
      <c r="D31567" t="s">
        <v>48</v>
      </c>
      <c r="E31567" t="s">
        <v>19</v>
      </c>
      <c r="F31567" s="1">
        <v>43715</v>
      </c>
      <c r="G31567" t="s">
        <v>78825</v>
      </c>
      <c r="H31567" t="s">
        <v>40717</v>
      </c>
      <c r="I31567" t="s">
        <v>1428</v>
      </c>
      <c r="J31567" s="5">
        <v>42083.884700000002</v>
      </c>
      <c r="K31567">
        <v>190</v>
      </c>
      <c r="L31567" t="s">
        <v>21</v>
      </c>
      <c r="M31567" s="1">
        <v>43733</v>
      </c>
      <c r="N31567" t="s">
        <v>6294</v>
      </c>
      <c r="O31567" t="s">
        <v>70686</v>
      </c>
      <c r="P31567">
        <v>2019</v>
      </c>
      <c r="Q31567" t="s">
        <v>24</v>
      </c>
      <c r="R31567">
        <v>9</v>
      </c>
    </row>
    <row r="31568" spans="1:18" x14ac:dyDescent="0.3">
      <c r="A31568" t="s">
        <v>78826</v>
      </c>
      <c r="B31568">
        <v>45</v>
      </c>
      <c r="C31568" t="s">
        <v>26</v>
      </c>
      <c r="D31568" t="s">
        <v>38</v>
      </c>
      <c r="E31568" t="s">
        <v>27</v>
      </c>
      <c r="F31568" s="1">
        <v>43710</v>
      </c>
      <c r="G31568" t="s">
        <v>78827</v>
      </c>
      <c r="H31568" t="s">
        <v>78828</v>
      </c>
      <c r="I31568" t="s">
        <v>20</v>
      </c>
      <c r="J31568" s="5">
        <v>3885.5416</v>
      </c>
      <c r="K31568">
        <v>205</v>
      </c>
      <c r="L31568" t="s">
        <v>21</v>
      </c>
      <c r="M31568" s="1">
        <v>43735</v>
      </c>
      <c r="N31568" t="s">
        <v>6294</v>
      </c>
      <c r="O31568" t="s">
        <v>70686</v>
      </c>
      <c r="P31568">
        <v>2019</v>
      </c>
      <c r="Q31568" t="s">
        <v>24</v>
      </c>
      <c r="R31568">
        <v>9</v>
      </c>
    </row>
    <row r="31569" spans="1:18" x14ac:dyDescent="0.3">
      <c r="A31569" t="s">
        <v>78829</v>
      </c>
      <c r="B31569">
        <v>52</v>
      </c>
      <c r="C31569" t="s">
        <v>26</v>
      </c>
      <c r="D31569" t="s">
        <v>56</v>
      </c>
      <c r="E31569" t="s">
        <v>39</v>
      </c>
      <c r="F31569" s="1">
        <v>43639</v>
      </c>
      <c r="G31569" t="s">
        <v>42459</v>
      </c>
      <c r="H31569" t="s">
        <v>170</v>
      </c>
      <c r="I31569" t="s">
        <v>20</v>
      </c>
      <c r="J31569" s="5">
        <v>22695.733</v>
      </c>
      <c r="K31569">
        <v>404</v>
      </c>
      <c r="L31569" t="s">
        <v>21</v>
      </c>
      <c r="M31569" s="1">
        <v>43652</v>
      </c>
      <c r="N31569" t="s">
        <v>6294</v>
      </c>
      <c r="O31569" t="s">
        <v>70686</v>
      </c>
      <c r="P31569">
        <v>2019</v>
      </c>
      <c r="Q31569" t="s">
        <v>124</v>
      </c>
      <c r="R31569">
        <v>6</v>
      </c>
    </row>
    <row r="31570" spans="1:18" x14ac:dyDescent="0.3">
      <c r="A31570" t="s">
        <v>78830</v>
      </c>
      <c r="B31570">
        <v>62</v>
      </c>
      <c r="C31570" t="s">
        <v>17</v>
      </c>
      <c r="D31570" t="s">
        <v>48</v>
      </c>
      <c r="E31570" t="s">
        <v>27</v>
      </c>
      <c r="F31570" s="1">
        <v>43627</v>
      </c>
      <c r="G31570" t="s">
        <v>78831</v>
      </c>
      <c r="H31570" t="s">
        <v>78832</v>
      </c>
      <c r="I31570" t="s">
        <v>1428</v>
      </c>
      <c r="J31570" s="5">
        <v>36075.0196</v>
      </c>
      <c r="K31570">
        <v>310</v>
      </c>
      <c r="L31570" t="s">
        <v>21</v>
      </c>
      <c r="M31570" s="1">
        <v>43639</v>
      </c>
      <c r="N31570" t="s">
        <v>6294</v>
      </c>
      <c r="O31570" t="s">
        <v>70686</v>
      </c>
      <c r="P31570">
        <v>2019</v>
      </c>
      <c r="Q31570" t="s">
        <v>124</v>
      </c>
      <c r="R31570">
        <v>6</v>
      </c>
    </row>
    <row r="31571" spans="1:18" x14ac:dyDescent="0.3">
      <c r="A31571" t="s">
        <v>78833</v>
      </c>
      <c r="B31571">
        <v>48</v>
      </c>
      <c r="C31571" t="s">
        <v>17</v>
      </c>
      <c r="D31571" t="s">
        <v>32</v>
      </c>
      <c r="E31571" t="s">
        <v>57</v>
      </c>
      <c r="F31571" s="1">
        <v>43728</v>
      </c>
      <c r="G31571" t="s">
        <v>78834</v>
      </c>
      <c r="H31571" t="s">
        <v>78835</v>
      </c>
      <c r="I31571" t="s">
        <v>2691</v>
      </c>
      <c r="J31571" s="5">
        <v>24683.015299999999</v>
      </c>
      <c r="K31571">
        <v>437</v>
      </c>
      <c r="L31571" t="s">
        <v>21</v>
      </c>
      <c r="M31571" s="1">
        <v>43756</v>
      </c>
      <c r="N31571" t="s">
        <v>6294</v>
      </c>
      <c r="O31571" t="s">
        <v>70686</v>
      </c>
      <c r="P31571">
        <v>2019</v>
      </c>
      <c r="Q31571" t="s">
        <v>24</v>
      </c>
      <c r="R31571">
        <v>9</v>
      </c>
    </row>
    <row r="31572" spans="1:18" x14ac:dyDescent="0.3">
      <c r="A31572" t="s">
        <v>10115</v>
      </c>
      <c r="B31572">
        <v>76</v>
      </c>
      <c r="C31572" t="s">
        <v>26</v>
      </c>
      <c r="D31572" t="s">
        <v>38</v>
      </c>
      <c r="E31572" t="s">
        <v>19</v>
      </c>
      <c r="F31572" s="1">
        <v>43599</v>
      </c>
      <c r="G31572" t="s">
        <v>35853</v>
      </c>
      <c r="H31572" t="s">
        <v>78836</v>
      </c>
      <c r="I31572" t="s">
        <v>2691</v>
      </c>
      <c r="J31572" s="5">
        <v>22539.984100000001</v>
      </c>
      <c r="K31572">
        <v>382</v>
      </c>
      <c r="L31572" t="s">
        <v>21</v>
      </c>
      <c r="M31572" s="1">
        <v>43600</v>
      </c>
      <c r="N31572" t="s">
        <v>6294</v>
      </c>
      <c r="O31572" t="s">
        <v>70686</v>
      </c>
      <c r="P31572">
        <v>2019</v>
      </c>
      <c r="Q31572" t="s">
        <v>73</v>
      </c>
      <c r="R31572">
        <v>5</v>
      </c>
    </row>
    <row r="31573" spans="1:18" x14ac:dyDescent="0.3">
      <c r="A31573" t="s">
        <v>78837</v>
      </c>
      <c r="B31573">
        <v>77</v>
      </c>
      <c r="C31573" t="s">
        <v>17</v>
      </c>
      <c r="D31573" t="s">
        <v>56</v>
      </c>
      <c r="E31573" t="s">
        <v>39</v>
      </c>
      <c r="F31573" s="1">
        <v>43615</v>
      </c>
      <c r="G31573" t="s">
        <v>78838</v>
      </c>
      <c r="H31573" t="s">
        <v>78839</v>
      </c>
      <c r="I31573" t="s">
        <v>2088</v>
      </c>
      <c r="J31573" s="5">
        <v>29987.3963</v>
      </c>
      <c r="K31573">
        <v>208</v>
      </c>
      <c r="L31573" t="s">
        <v>21</v>
      </c>
      <c r="M31573" s="1">
        <v>43625</v>
      </c>
      <c r="N31573" t="s">
        <v>6294</v>
      </c>
      <c r="O31573" t="s">
        <v>70686</v>
      </c>
      <c r="P31573">
        <v>2019</v>
      </c>
      <c r="Q31573" t="s">
        <v>73</v>
      </c>
      <c r="R31573">
        <v>5</v>
      </c>
    </row>
    <row r="31574" spans="1:18" x14ac:dyDescent="0.3">
      <c r="A31574" t="s">
        <v>78840</v>
      </c>
      <c r="B31574">
        <v>59</v>
      </c>
      <c r="C31574" t="s">
        <v>26</v>
      </c>
      <c r="D31574" t="s">
        <v>38</v>
      </c>
      <c r="E31574" t="s">
        <v>27</v>
      </c>
      <c r="F31574" s="1">
        <v>43609</v>
      </c>
      <c r="G31574" t="s">
        <v>78841</v>
      </c>
      <c r="H31574" t="s">
        <v>40593</v>
      </c>
      <c r="I31574" t="s">
        <v>2088</v>
      </c>
      <c r="J31574" s="5">
        <v>7933.6967999999997</v>
      </c>
      <c r="K31574">
        <v>119</v>
      </c>
      <c r="L31574" t="s">
        <v>21</v>
      </c>
      <c r="M31574" s="1">
        <v>43637</v>
      </c>
      <c r="N31574" t="s">
        <v>6294</v>
      </c>
      <c r="O31574" t="s">
        <v>70686</v>
      </c>
      <c r="P31574">
        <v>2019</v>
      </c>
      <c r="Q31574" t="s">
        <v>73</v>
      </c>
      <c r="R31574">
        <v>5</v>
      </c>
    </row>
    <row r="31575" spans="1:18" x14ac:dyDescent="0.3">
      <c r="A31575" t="s">
        <v>78842</v>
      </c>
      <c r="B31575">
        <v>72</v>
      </c>
      <c r="C31575" t="s">
        <v>17</v>
      </c>
      <c r="D31575" t="s">
        <v>38</v>
      </c>
      <c r="E31575" t="s">
        <v>19</v>
      </c>
      <c r="F31575" s="1">
        <v>43686</v>
      </c>
      <c r="G31575" t="s">
        <v>78843</v>
      </c>
      <c r="H31575" t="s">
        <v>78844</v>
      </c>
      <c r="I31575" t="s">
        <v>2088</v>
      </c>
      <c r="J31575" s="5">
        <v>48989.058599999997</v>
      </c>
      <c r="K31575">
        <v>386</v>
      </c>
      <c r="L31575" t="s">
        <v>21</v>
      </c>
      <c r="M31575" s="1">
        <v>43703</v>
      </c>
      <c r="N31575" t="s">
        <v>6294</v>
      </c>
      <c r="O31575" t="s">
        <v>70686</v>
      </c>
      <c r="P31575">
        <v>2019</v>
      </c>
      <c r="Q31575" t="s">
        <v>87</v>
      </c>
      <c r="R31575">
        <v>8</v>
      </c>
    </row>
    <row r="31576" spans="1:18" x14ac:dyDescent="0.3">
      <c r="A31576" t="s">
        <v>78845</v>
      </c>
      <c r="B31576">
        <v>49</v>
      </c>
      <c r="C31576" t="s">
        <v>17</v>
      </c>
      <c r="D31576" t="s">
        <v>18</v>
      </c>
      <c r="E31576" t="s">
        <v>57</v>
      </c>
      <c r="F31576" s="1">
        <v>43743</v>
      </c>
      <c r="G31576" t="s">
        <v>78846</v>
      </c>
      <c r="H31576" t="s">
        <v>78847</v>
      </c>
      <c r="I31576" t="s">
        <v>1428</v>
      </c>
      <c r="J31576" s="5">
        <v>42946.638299999999</v>
      </c>
      <c r="K31576">
        <v>323</v>
      </c>
      <c r="L31576" t="s">
        <v>21</v>
      </c>
      <c r="M31576" s="1">
        <v>43757</v>
      </c>
      <c r="N31576" t="s">
        <v>6294</v>
      </c>
      <c r="O31576" t="s">
        <v>70686</v>
      </c>
      <c r="P31576">
        <v>2019</v>
      </c>
      <c r="Q31576" t="s">
        <v>106</v>
      </c>
      <c r="R31576">
        <v>10</v>
      </c>
    </row>
    <row r="31577" spans="1:18" x14ac:dyDescent="0.3">
      <c r="A31577" t="s">
        <v>42046</v>
      </c>
      <c r="B31577">
        <v>71</v>
      </c>
      <c r="C31577" t="s">
        <v>26</v>
      </c>
      <c r="D31577" t="s">
        <v>38</v>
      </c>
      <c r="E31577" t="s">
        <v>27</v>
      </c>
      <c r="F31577" s="1">
        <v>43604</v>
      </c>
      <c r="G31577" t="s">
        <v>30106</v>
      </c>
      <c r="H31577" t="s">
        <v>78848</v>
      </c>
      <c r="I31577" t="s">
        <v>20</v>
      </c>
      <c r="J31577" s="5">
        <v>10287.688099999999</v>
      </c>
      <c r="K31577">
        <v>491</v>
      </c>
      <c r="L31577" t="s">
        <v>21</v>
      </c>
      <c r="M31577" s="1">
        <v>43608</v>
      </c>
      <c r="N31577" t="s">
        <v>6294</v>
      </c>
      <c r="O31577" t="s">
        <v>70686</v>
      </c>
      <c r="P31577">
        <v>2019</v>
      </c>
      <c r="Q31577" t="s">
        <v>73</v>
      </c>
      <c r="R31577">
        <v>5</v>
      </c>
    </row>
    <row r="31578" spans="1:18" x14ac:dyDescent="0.3">
      <c r="A31578" t="s">
        <v>78849</v>
      </c>
      <c r="B31578">
        <v>68</v>
      </c>
      <c r="C31578" t="s">
        <v>17</v>
      </c>
      <c r="D31578" t="s">
        <v>65</v>
      </c>
      <c r="E31578" t="s">
        <v>27</v>
      </c>
      <c r="F31578" s="1">
        <v>43593</v>
      </c>
      <c r="G31578" t="s">
        <v>62648</v>
      </c>
      <c r="H31578" t="s">
        <v>78850</v>
      </c>
      <c r="I31578" t="s">
        <v>2691</v>
      </c>
      <c r="J31578" s="5">
        <v>35813.067799999997</v>
      </c>
      <c r="K31578">
        <v>382</v>
      </c>
      <c r="L31578" t="s">
        <v>21</v>
      </c>
      <c r="M31578" s="1">
        <v>43595</v>
      </c>
      <c r="N31578" t="s">
        <v>6294</v>
      </c>
      <c r="O31578" t="s">
        <v>70686</v>
      </c>
      <c r="P31578">
        <v>2019</v>
      </c>
      <c r="Q31578" t="s">
        <v>73</v>
      </c>
      <c r="R31578">
        <v>5</v>
      </c>
    </row>
    <row r="31579" spans="1:18" x14ac:dyDescent="0.3">
      <c r="A31579" t="s">
        <v>78851</v>
      </c>
      <c r="B31579">
        <v>47</v>
      </c>
      <c r="C31579" t="s">
        <v>26</v>
      </c>
      <c r="D31579" t="s">
        <v>18</v>
      </c>
      <c r="E31579" t="s">
        <v>39</v>
      </c>
      <c r="F31579" s="1">
        <v>43655</v>
      </c>
      <c r="G31579" t="s">
        <v>18477</v>
      </c>
      <c r="H31579" t="s">
        <v>61688</v>
      </c>
      <c r="I31579" t="s">
        <v>20</v>
      </c>
      <c r="J31579" s="5">
        <v>5770.2632999999996</v>
      </c>
      <c r="K31579">
        <v>481</v>
      </c>
      <c r="L31579" t="s">
        <v>21</v>
      </c>
      <c r="M31579" s="1">
        <v>43659</v>
      </c>
      <c r="N31579" t="s">
        <v>6294</v>
      </c>
      <c r="O31579" t="s">
        <v>70686</v>
      </c>
      <c r="P31579">
        <v>2019</v>
      </c>
      <c r="Q31579" t="s">
        <v>42</v>
      </c>
      <c r="R31579">
        <v>7</v>
      </c>
    </row>
    <row r="31580" spans="1:18" x14ac:dyDescent="0.3">
      <c r="A31580" t="s">
        <v>78852</v>
      </c>
      <c r="B31580">
        <v>53</v>
      </c>
      <c r="C31580" t="s">
        <v>17</v>
      </c>
      <c r="D31580" t="s">
        <v>32</v>
      </c>
      <c r="E31580" t="s">
        <v>33</v>
      </c>
      <c r="F31580" s="1">
        <v>43657</v>
      </c>
      <c r="G31580" t="s">
        <v>44266</v>
      </c>
      <c r="H31580" t="s">
        <v>78853</v>
      </c>
      <c r="I31580" t="s">
        <v>2691</v>
      </c>
      <c r="J31580" s="5">
        <v>3763.3829000000001</v>
      </c>
      <c r="K31580">
        <v>429</v>
      </c>
      <c r="L31580" t="s">
        <v>21</v>
      </c>
      <c r="M31580" s="1">
        <v>43677</v>
      </c>
      <c r="N31580" t="s">
        <v>6294</v>
      </c>
      <c r="O31580" t="s">
        <v>70686</v>
      </c>
      <c r="P31580">
        <v>2019</v>
      </c>
      <c r="Q31580" t="s">
        <v>42</v>
      </c>
      <c r="R31580">
        <v>7</v>
      </c>
    </row>
    <row r="31581" spans="1:18" x14ac:dyDescent="0.3">
      <c r="A31581" t="s">
        <v>78854</v>
      </c>
      <c r="B31581">
        <v>82</v>
      </c>
      <c r="C31581" t="s">
        <v>26</v>
      </c>
      <c r="D31581" t="s">
        <v>32</v>
      </c>
      <c r="E31581" t="s">
        <v>27</v>
      </c>
      <c r="F31581" s="1">
        <v>43626</v>
      </c>
      <c r="G31581" t="s">
        <v>78855</v>
      </c>
      <c r="H31581" t="s">
        <v>78856</v>
      </c>
      <c r="I31581" t="s">
        <v>2691</v>
      </c>
      <c r="J31581" s="5">
        <v>5523.1113999999998</v>
      </c>
      <c r="K31581">
        <v>199</v>
      </c>
      <c r="L31581" t="s">
        <v>21</v>
      </c>
      <c r="M31581" s="1">
        <v>43632</v>
      </c>
      <c r="N31581" t="s">
        <v>6294</v>
      </c>
      <c r="O31581" t="s">
        <v>70686</v>
      </c>
      <c r="P31581">
        <v>2019</v>
      </c>
      <c r="Q31581" t="s">
        <v>124</v>
      </c>
      <c r="R31581">
        <v>6</v>
      </c>
    </row>
    <row r="31582" spans="1:18" x14ac:dyDescent="0.3">
      <c r="A31582" t="s">
        <v>78857</v>
      </c>
      <c r="B31582">
        <v>42</v>
      </c>
      <c r="C31582" t="s">
        <v>17</v>
      </c>
      <c r="D31582" t="s">
        <v>61</v>
      </c>
      <c r="E31582" t="s">
        <v>19</v>
      </c>
      <c r="F31582" s="1">
        <v>43594</v>
      </c>
      <c r="G31582" t="s">
        <v>48319</v>
      </c>
      <c r="H31582" t="s">
        <v>78858</v>
      </c>
      <c r="I31582" t="s">
        <v>2691</v>
      </c>
      <c r="J31582" s="5">
        <v>9001.9416000000001</v>
      </c>
      <c r="K31582">
        <v>401</v>
      </c>
      <c r="L31582" t="s">
        <v>21</v>
      </c>
      <c r="M31582" s="1">
        <v>43620</v>
      </c>
      <c r="N31582" t="s">
        <v>6294</v>
      </c>
      <c r="O31582" t="s">
        <v>70686</v>
      </c>
      <c r="P31582">
        <v>2019</v>
      </c>
      <c r="Q31582" t="s">
        <v>73</v>
      </c>
      <c r="R31582">
        <v>5</v>
      </c>
    </row>
    <row r="31583" spans="1:18" x14ac:dyDescent="0.3">
      <c r="A31583" t="s">
        <v>78859</v>
      </c>
      <c r="B31583">
        <v>66</v>
      </c>
      <c r="C31583" t="s">
        <v>26</v>
      </c>
      <c r="D31583" t="s">
        <v>65</v>
      </c>
      <c r="E31583" t="s">
        <v>27</v>
      </c>
      <c r="F31583" s="1">
        <v>43677</v>
      </c>
      <c r="G31583" t="s">
        <v>20792</v>
      </c>
      <c r="H31583" t="s">
        <v>78860</v>
      </c>
      <c r="I31583" t="s">
        <v>20</v>
      </c>
      <c r="J31583" s="5">
        <v>5196.7800999999999</v>
      </c>
      <c r="K31583">
        <v>180</v>
      </c>
      <c r="L31583" t="s">
        <v>21</v>
      </c>
      <c r="M31583" s="1">
        <v>43702</v>
      </c>
      <c r="N31583" t="s">
        <v>6294</v>
      </c>
      <c r="O31583" t="s">
        <v>70686</v>
      </c>
      <c r="P31583">
        <v>2019</v>
      </c>
      <c r="Q31583" t="s">
        <v>42</v>
      </c>
      <c r="R31583">
        <v>7</v>
      </c>
    </row>
    <row r="31584" spans="1:18" x14ac:dyDescent="0.3">
      <c r="A31584" t="s">
        <v>78861</v>
      </c>
      <c r="B31584">
        <v>67</v>
      </c>
      <c r="C31584" t="s">
        <v>26</v>
      </c>
      <c r="D31584" t="s">
        <v>99</v>
      </c>
      <c r="E31584" t="s">
        <v>57</v>
      </c>
      <c r="F31584" s="1">
        <v>43723</v>
      </c>
      <c r="G31584" t="s">
        <v>1764</v>
      </c>
      <c r="H31584" t="s">
        <v>43268</v>
      </c>
      <c r="I31584" t="s">
        <v>757</v>
      </c>
      <c r="J31584" s="5">
        <v>8077.2128000000002</v>
      </c>
      <c r="K31584">
        <v>264</v>
      </c>
      <c r="L31584" t="s">
        <v>21</v>
      </c>
      <c r="M31584" s="1">
        <v>43738</v>
      </c>
      <c r="N31584" t="s">
        <v>6294</v>
      </c>
      <c r="O31584" t="s">
        <v>70686</v>
      </c>
      <c r="P31584">
        <v>2019</v>
      </c>
      <c r="Q31584" t="s">
        <v>24</v>
      </c>
      <c r="R31584">
        <v>9</v>
      </c>
    </row>
    <row r="31585" spans="1:18" x14ac:dyDescent="0.3">
      <c r="A31585" t="s">
        <v>78862</v>
      </c>
      <c r="B31585">
        <v>55</v>
      </c>
      <c r="C31585" t="s">
        <v>26</v>
      </c>
      <c r="D31585" t="s">
        <v>65</v>
      </c>
      <c r="E31585" t="s">
        <v>19</v>
      </c>
      <c r="F31585" s="1">
        <v>43665</v>
      </c>
      <c r="G31585" t="s">
        <v>78863</v>
      </c>
      <c r="H31585" t="s">
        <v>78864</v>
      </c>
      <c r="I31585" t="s">
        <v>1428</v>
      </c>
      <c r="J31585" s="5">
        <v>7271.6585999999998</v>
      </c>
      <c r="K31585">
        <v>171</v>
      </c>
      <c r="L31585" t="s">
        <v>21</v>
      </c>
      <c r="M31585" s="1">
        <v>43692</v>
      </c>
      <c r="N31585" t="s">
        <v>6294</v>
      </c>
      <c r="O31585" t="s">
        <v>70686</v>
      </c>
      <c r="P31585">
        <v>2019</v>
      </c>
      <c r="Q31585" t="s">
        <v>42</v>
      </c>
      <c r="R31585">
        <v>7</v>
      </c>
    </row>
    <row r="31586" spans="1:18" x14ac:dyDescent="0.3">
      <c r="A31586" t="s">
        <v>78865</v>
      </c>
      <c r="B31586">
        <v>58</v>
      </c>
      <c r="C31586" t="s">
        <v>17</v>
      </c>
      <c r="D31586" t="s">
        <v>99</v>
      </c>
      <c r="E31586" t="s">
        <v>44</v>
      </c>
      <c r="F31586" s="1">
        <v>43636</v>
      </c>
      <c r="G31586" t="s">
        <v>26095</v>
      </c>
      <c r="H31586" t="s">
        <v>78866</v>
      </c>
      <c r="I31586" t="s">
        <v>2691</v>
      </c>
      <c r="J31586" s="5">
        <v>12767.076499999999</v>
      </c>
      <c r="K31586">
        <v>243</v>
      </c>
      <c r="L31586" t="s">
        <v>21</v>
      </c>
      <c r="M31586" s="1">
        <v>43648</v>
      </c>
      <c r="N31586" t="s">
        <v>6294</v>
      </c>
      <c r="O31586" t="s">
        <v>70686</v>
      </c>
      <c r="P31586">
        <v>2019</v>
      </c>
      <c r="Q31586" t="s">
        <v>124</v>
      </c>
      <c r="R31586">
        <v>6</v>
      </c>
    </row>
    <row r="31587" spans="1:18" x14ac:dyDescent="0.3">
      <c r="A31587" t="s">
        <v>78867</v>
      </c>
      <c r="B31587">
        <v>83</v>
      </c>
      <c r="C31587" t="s">
        <v>26</v>
      </c>
      <c r="D31587" t="s">
        <v>18</v>
      </c>
      <c r="E31587" t="s">
        <v>57</v>
      </c>
      <c r="F31587" s="1">
        <v>43653</v>
      </c>
      <c r="G31587" t="s">
        <v>78868</v>
      </c>
      <c r="H31587" t="s">
        <v>7368</v>
      </c>
      <c r="I31587" t="s">
        <v>20</v>
      </c>
      <c r="J31587" s="5">
        <v>7927.8665000000001</v>
      </c>
      <c r="K31587">
        <v>458</v>
      </c>
      <c r="L31587" t="s">
        <v>21</v>
      </c>
      <c r="M31587" s="1">
        <v>43680</v>
      </c>
      <c r="N31587" t="s">
        <v>6294</v>
      </c>
      <c r="O31587" t="s">
        <v>70686</v>
      </c>
      <c r="P31587">
        <v>2019</v>
      </c>
      <c r="Q31587" t="s">
        <v>42</v>
      </c>
      <c r="R31587">
        <v>7</v>
      </c>
    </row>
    <row r="31588" spans="1:18" x14ac:dyDescent="0.3">
      <c r="A31588" t="s">
        <v>78869</v>
      </c>
      <c r="B31588">
        <v>20</v>
      </c>
      <c r="C31588" t="s">
        <v>17</v>
      </c>
      <c r="D31588" t="s">
        <v>56</v>
      </c>
      <c r="E31588" t="s">
        <v>27</v>
      </c>
      <c r="F31588" s="1">
        <v>43699</v>
      </c>
      <c r="G31588" t="s">
        <v>78870</v>
      </c>
      <c r="H31588" t="s">
        <v>78871</v>
      </c>
      <c r="I31588" t="s">
        <v>20</v>
      </c>
      <c r="J31588" s="5">
        <v>4993.5838999999996</v>
      </c>
      <c r="K31588">
        <v>331</v>
      </c>
      <c r="L31588" t="s">
        <v>21</v>
      </c>
      <c r="M31588" s="1">
        <v>43718</v>
      </c>
      <c r="N31588" t="s">
        <v>6294</v>
      </c>
      <c r="O31588" t="s">
        <v>70686</v>
      </c>
      <c r="P31588">
        <v>2019</v>
      </c>
      <c r="Q31588" t="s">
        <v>87</v>
      </c>
      <c r="R31588">
        <v>8</v>
      </c>
    </row>
    <row r="31589" spans="1:18" x14ac:dyDescent="0.3">
      <c r="A31589" t="s">
        <v>78872</v>
      </c>
      <c r="B31589">
        <v>55</v>
      </c>
      <c r="C31589" t="s">
        <v>17</v>
      </c>
      <c r="D31589" t="s">
        <v>99</v>
      </c>
      <c r="E31589" t="s">
        <v>19</v>
      </c>
      <c r="F31589" s="1">
        <v>43732</v>
      </c>
      <c r="G31589" t="s">
        <v>78873</v>
      </c>
      <c r="H31589" t="s">
        <v>5912</v>
      </c>
      <c r="I31589" t="s">
        <v>757</v>
      </c>
      <c r="J31589" s="5">
        <v>47725.247499999998</v>
      </c>
      <c r="K31589">
        <v>164</v>
      </c>
      <c r="L31589" t="s">
        <v>21</v>
      </c>
      <c r="M31589" s="1">
        <v>43756</v>
      </c>
      <c r="N31589" t="s">
        <v>6294</v>
      </c>
      <c r="O31589" t="s">
        <v>70686</v>
      </c>
      <c r="P31589">
        <v>2019</v>
      </c>
      <c r="Q31589" t="s">
        <v>24</v>
      </c>
      <c r="R31589">
        <v>9</v>
      </c>
    </row>
    <row r="31590" spans="1:18" x14ac:dyDescent="0.3">
      <c r="A31590" t="s">
        <v>78874</v>
      </c>
      <c r="B31590">
        <v>44</v>
      </c>
      <c r="C31590" t="s">
        <v>17</v>
      </c>
      <c r="D31590" t="s">
        <v>18</v>
      </c>
      <c r="E31590" t="s">
        <v>39</v>
      </c>
      <c r="F31590" s="1">
        <v>43632</v>
      </c>
      <c r="G31590" t="s">
        <v>78875</v>
      </c>
      <c r="H31590" t="s">
        <v>78876</v>
      </c>
      <c r="I31590" t="s">
        <v>20</v>
      </c>
      <c r="J31590" s="5">
        <v>32206.4663</v>
      </c>
      <c r="K31590">
        <v>235</v>
      </c>
      <c r="L31590" t="s">
        <v>21</v>
      </c>
      <c r="M31590" s="1">
        <v>43662</v>
      </c>
      <c r="N31590" t="s">
        <v>6294</v>
      </c>
      <c r="O31590" t="s">
        <v>70686</v>
      </c>
      <c r="P31590">
        <v>2019</v>
      </c>
      <c r="Q31590" t="s">
        <v>124</v>
      </c>
      <c r="R31590">
        <v>6</v>
      </c>
    </row>
    <row r="31591" spans="1:18" x14ac:dyDescent="0.3">
      <c r="A31591" t="s">
        <v>78877</v>
      </c>
      <c r="B31591">
        <v>19</v>
      </c>
      <c r="C31591" t="s">
        <v>17</v>
      </c>
      <c r="D31591" t="s">
        <v>38</v>
      </c>
      <c r="E31591" t="s">
        <v>57</v>
      </c>
      <c r="F31591" s="1">
        <v>43718</v>
      </c>
      <c r="G31591" t="s">
        <v>78878</v>
      </c>
      <c r="H31591" t="s">
        <v>78879</v>
      </c>
      <c r="I31591" t="s">
        <v>1428</v>
      </c>
      <c r="J31591" s="5">
        <v>21648.260999999999</v>
      </c>
      <c r="K31591">
        <v>438</v>
      </c>
      <c r="L31591" t="s">
        <v>21</v>
      </c>
      <c r="M31591" s="1">
        <v>43728</v>
      </c>
      <c r="N31591" t="s">
        <v>6294</v>
      </c>
      <c r="O31591" t="s">
        <v>70686</v>
      </c>
      <c r="P31591">
        <v>2019</v>
      </c>
      <c r="Q31591" t="s">
        <v>24</v>
      </c>
      <c r="R31591">
        <v>9</v>
      </c>
    </row>
    <row r="31592" spans="1:18" x14ac:dyDescent="0.3">
      <c r="A31592" t="s">
        <v>78881</v>
      </c>
      <c r="B31592">
        <v>82</v>
      </c>
      <c r="C31592" t="s">
        <v>26</v>
      </c>
      <c r="D31592" t="s">
        <v>65</v>
      </c>
      <c r="E31592" t="s">
        <v>44</v>
      </c>
      <c r="F31592" s="1">
        <v>43638</v>
      </c>
      <c r="G31592" t="s">
        <v>78882</v>
      </c>
      <c r="H31592" t="s">
        <v>78883</v>
      </c>
      <c r="I31592" t="s">
        <v>2691</v>
      </c>
      <c r="J31592" s="5">
        <v>10622.6093</v>
      </c>
      <c r="K31592">
        <v>340</v>
      </c>
      <c r="L31592" t="s">
        <v>21</v>
      </c>
      <c r="M31592" s="1">
        <v>43658</v>
      </c>
      <c r="N31592" t="s">
        <v>6294</v>
      </c>
      <c r="O31592" t="s">
        <v>70686</v>
      </c>
      <c r="P31592">
        <v>2019</v>
      </c>
      <c r="Q31592" t="s">
        <v>124</v>
      </c>
      <c r="R31592">
        <v>6</v>
      </c>
    </row>
    <row r="31593" spans="1:18" x14ac:dyDescent="0.3">
      <c r="A31593" t="s">
        <v>78884</v>
      </c>
      <c r="B31593">
        <v>18</v>
      </c>
      <c r="C31593" t="s">
        <v>17</v>
      </c>
      <c r="D31593" t="s">
        <v>38</v>
      </c>
      <c r="E31593" t="s">
        <v>27</v>
      </c>
      <c r="F31593" s="1">
        <v>43818</v>
      </c>
      <c r="G31593" t="s">
        <v>45646</v>
      </c>
      <c r="H31593" t="s">
        <v>78885</v>
      </c>
      <c r="I31593" t="s">
        <v>757</v>
      </c>
      <c r="J31593" s="5">
        <v>27771.702799999999</v>
      </c>
      <c r="K31593">
        <v>238</v>
      </c>
      <c r="L31593" t="s">
        <v>21</v>
      </c>
      <c r="M31593" s="1">
        <v>43839</v>
      </c>
      <c r="N31593" t="s">
        <v>6294</v>
      </c>
      <c r="O31593" t="s">
        <v>70686</v>
      </c>
      <c r="P31593">
        <v>2019</v>
      </c>
      <c r="Q31593" t="s">
        <v>51</v>
      </c>
      <c r="R31593">
        <v>12</v>
      </c>
    </row>
    <row r="31594" spans="1:18" x14ac:dyDescent="0.3">
      <c r="A31594" t="s">
        <v>13572</v>
      </c>
      <c r="B31594">
        <v>23</v>
      </c>
      <c r="C31594" t="s">
        <v>17</v>
      </c>
      <c r="D31594" t="s">
        <v>32</v>
      </c>
      <c r="E31594" t="s">
        <v>44</v>
      </c>
      <c r="F31594" s="1">
        <v>43709</v>
      </c>
      <c r="G31594" t="s">
        <v>44887</v>
      </c>
      <c r="H31594" t="s">
        <v>78886</v>
      </c>
      <c r="I31594" t="s">
        <v>20</v>
      </c>
      <c r="J31594" s="5">
        <v>26836.608400000001</v>
      </c>
      <c r="K31594">
        <v>166</v>
      </c>
      <c r="L31594" t="s">
        <v>21</v>
      </c>
      <c r="M31594" s="1">
        <v>43710</v>
      </c>
      <c r="N31594" t="s">
        <v>6294</v>
      </c>
      <c r="O31594" t="s">
        <v>70686</v>
      </c>
      <c r="P31594">
        <v>2019</v>
      </c>
      <c r="Q31594" t="s">
        <v>24</v>
      </c>
      <c r="R31594">
        <v>9</v>
      </c>
    </row>
    <row r="31595" spans="1:18" x14ac:dyDescent="0.3">
      <c r="A31595" t="s">
        <v>78887</v>
      </c>
      <c r="B31595">
        <v>75</v>
      </c>
      <c r="C31595" t="s">
        <v>17</v>
      </c>
      <c r="D31595" t="s">
        <v>99</v>
      </c>
      <c r="E31595" t="s">
        <v>57</v>
      </c>
      <c r="F31595" s="1">
        <v>43804</v>
      </c>
      <c r="G31595" t="s">
        <v>29049</v>
      </c>
      <c r="H31595" t="s">
        <v>12047</v>
      </c>
      <c r="I31595" t="s">
        <v>757</v>
      </c>
      <c r="J31595" s="5">
        <v>42310.9395</v>
      </c>
      <c r="K31595">
        <v>225</v>
      </c>
      <c r="L31595" t="s">
        <v>21</v>
      </c>
      <c r="M31595" s="1">
        <v>43814</v>
      </c>
      <c r="N31595" t="s">
        <v>6294</v>
      </c>
      <c r="O31595" t="s">
        <v>70686</v>
      </c>
      <c r="P31595">
        <v>2019</v>
      </c>
      <c r="Q31595" t="s">
        <v>51</v>
      </c>
      <c r="R31595">
        <v>12</v>
      </c>
    </row>
    <row r="31596" spans="1:18" x14ac:dyDescent="0.3">
      <c r="A31596" t="s">
        <v>78888</v>
      </c>
      <c r="B31596">
        <v>47</v>
      </c>
      <c r="C31596" t="s">
        <v>26</v>
      </c>
      <c r="D31596" t="s">
        <v>18</v>
      </c>
      <c r="E31596" t="s">
        <v>27</v>
      </c>
      <c r="F31596" s="1">
        <v>43749</v>
      </c>
      <c r="G31596" t="s">
        <v>78889</v>
      </c>
      <c r="H31596" t="s">
        <v>78890</v>
      </c>
      <c r="I31596" t="s">
        <v>757</v>
      </c>
      <c r="J31596" s="5">
        <v>16848.080600000001</v>
      </c>
      <c r="K31596">
        <v>195</v>
      </c>
      <c r="L31596" t="s">
        <v>21</v>
      </c>
      <c r="M31596" s="1">
        <v>43761</v>
      </c>
      <c r="N31596" t="s">
        <v>6294</v>
      </c>
      <c r="O31596" t="s">
        <v>70686</v>
      </c>
      <c r="P31596">
        <v>2019</v>
      </c>
      <c r="Q31596" t="s">
        <v>106</v>
      </c>
      <c r="R31596">
        <v>10</v>
      </c>
    </row>
    <row r="31597" spans="1:18" x14ac:dyDescent="0.3">
      <c r="A31597" t="s">
        <v>78891</v>
      </c>
      <c r="B31597">
        <v>81</v>
      </c>
      <c r="C31597" t="s">
        <v>26</v>
      </c>
      <c r="D31597" t="s">
        <v>18</v>
      </c>
      <c r="E31597" t="s">
        <v>39</v>
      </c>
      <c r="F31597" s="1">
        <v>43764</v>
      </c>
      <c r="G31597" t="s">
        <v>78892</v>
      </c>
      <c r="H31597" t="s">
        <v>78893</v>
      </c>
      <c r="I31597" t="s">
        <v>20</v>
      </c>
      <c r="J31597" s="5">
        <v>21252.696</v>
      </c>
      <c r="K31597">
        <v>397</v>
      </c>
      <c r="L31597" t="s">
        <v>21</v>
      </c>
      <c r="M31597" s="1">
        <v>43777</v>
      </c>
      <c r="N31597" t="s">
        <v>6294</v>
      </c>
      <c r="O31597" t="s">
        <v>70686</v>
      </c>
      <c r="P31597">
        <v>2019</v>
      </c>
      <c r="Q31597" t="s">
        <v>106</v>
      </c>
      <c r="R31597">
        <v>10</v>
      </c>
    </row>
    <row r="31598" spans="1:18" x14ac:dyDescent="0.3">
      <c r="A31598" t="s">
        <v>78894</v>
      </c>
      <c r="B31598">
        <v>25</v>
      </c>
      <c r="C31598" t="s">
        <v>26</v>
      </c>
      <c r="D31598" t="s">
        <v>38</v>
      </c>
      <c r="E31598" t="s">
        <v>44</v>
      </c>
      <c r="F31598" s="1">
        <v>43657</v>
      </c>
      <c r="G31598" t="s">
        <v>42287</v>
      </c>
      <c r="H31598" t="s">
        <v>10165</v>
      </c>
      <c r="I31598" t="s">
        <v>2691</v>
      </c>
      <c r="J31598" s="5">
        <v>2135.4564999999998</v>
      </c>
      <c r="K31598">
        <v>486</v>
      </c>
      <c r="L31598" t="s">
        <v>21</v>
      </c>
      <c r="M31598" s="1">
        <v>43675</v>
      </c>
      <c r="N31598" t="s">
        <v>6294</v>
      </c>
      <c r="O31598" t="s">
        <v>70686</v>
      </c>
      <c r="P31598">
        <v>2019</v>
      </c>
      <c r="Q31598" t="s">
        <v>42</v>
      </c>
      <c r="R31598">
        <v>7</v>
      </c>
    </row>
    <row r="31599" spans="1:18" x14ac:dyDescent="0.3">
      <c r="A31599" t="s">
        <v>78895</v>
      </c>
      <c r="B31599">
        <v>48</v>
      </c>
      <c r="C31599" t="s">
        <v>17</v>
      </c>
      <c r="D31599" t="s">
        <v>32</v>
      </c>
      <c r="E31599" t="s">
        <v>27</v>
      </c>
      <c r="F31599" s="1">
        <v>43642</v>
      </c>
      <c r="G31599" t="s">
        <v>808</v>
      </c>
      <c r="H31599" t="s">
        <v>11549</v>
      </c>
      <c r="I31599" t="s">
        <v>20</v>
      </c>
      <c r="J31599" s="5">
        <v>2213.3782000000001</v>
      </c>
      <c r="K31599">
        <v>475</v>
      </c>
      <c r="L31599" t="s">
        <v>21</v>
      </c>
      <c r="M31599" s="1">
        <v>43651</v>
      </c>
      <c r="N31599" t="s">
        <v>6294</v>
      </c>
      <c r="O31599" t="s">
        <v>70686</v>
      </c>
      <c r="P31599">
        <v>2019</v>
      </c>
      <c r="Q31599" t="s">
        <v>124</v>
      </c>
      <c r="R31599">
        <v>6</v>
      </c>
    </row>
    <row r="31600" spans="1:18" x14ac:dyDescent="0.3">
      <c r="A31600" t="s">
        <v>78896</v>
      </c>
      <c r="B31600">
        <v>34</v>
      </c>
      <c r="C31600" t="s">
        <v>26</v>
      </c>
      <c r="D31600" t="s">
        <v>56</v>
      </c>
      <c r="E31600" t="s">
        <v>33</v>
      </c>
      <c r="F31600" s="1">
        <v>43655</v>
      </c>
      <c r="G31600" t="s">
        <v>35265</v>
      </c>
      <c r="H31600" t="s">
        <v>78897</v>
      </c>
      <c r="I31600" t="s">
        <v>1428</v>
      </c>
      <c r="J31600" s="5">
        <v>35782.579899999997</v>
      </c>
      <c r="K31600">
        <v>136</v>
      </c>
      <c r="L31600" t="s">
        <v>21</v>
      </c>
      <c r="M31600" s="1">
        <v>43678</v>
      </c>
      <c r="N31600" t="s">
        <v>6294</v>
      </c>
      <c r="O31600" t="s">
        <v>70686</v>
      </c>
      <c r="P31600">
        <v>2019</v>
      </c>
      <c r="Q31600" t="s">
        <v>42</v>
      </c>
      <c r="R31600">
        <v>7</v>
      </c>
    </row>
    <row r="31601" spans="1:18" x14ac:dyDescent="0.3">
      <c r="A31601" t="s">
        <v>78898</v>
      </c>
      <c r="B31601">
        <v>57</v>
      </c>
      <c r="C31601" t="s">
        <v>26</v>
      </c>
      <c r="D31601" t="s">
        <v>65</v>
      </c>
      <c r="E31601" t="s">
        <v>57</v>
      </c>
      <c r="F31601" s="1">
        <v>43683</v>
      </c>
      <c r="G31601" t="s">
        <v>78899</v>
      </c>
      <c r="H31601" t="s">
        <v>78900</v>
      </c>
      <c r="I31601" t="s">
        <v>2691</v>
      </c>
      <c r="J31601" s="5">
        <v>6123.8604999999998</v>
      </c>
      <c r="K31601">
        <v>323</v>
      </c>
      <c r="L31601" t="s">
        <v>21</v>
      </c>
      <c r="M31601" s="1">
        <v>43707</v>
      </c>
      <c r="N31601" t="s">
        <v>6294</v>
      </c>
      <c r="O31601" t="s">
        <v>70686</v>
      </c>
      <c r="P31601">
        <v>2019</v>
      </c>
      <c r="Q31601" t="s">
        <v>87</v>
      </c>
      <c r="R31601">
        <v>8</v>
      </c>
    </row>
    <row r="31602" spans="1:18" x14ac:dyDescent="0.3">
      <c r="A31602" t="s">
        <v>78901</v>
      </c>
      <c r="B31602">
        <v>61</v>
      </c>
      <c r="C31602" t="s">
        <v>17</v>
      </c>
      <c r="D31602" t="s">
        <v>38</v>
      </c>
      <c r="E31602" t="s">
        <v>44</v>
      </c>
      <c r="F31602" s="1">
        <v>43795</v>
      </c>
      <c r="G31602" t="s">
        <v>6620</v>
      </c>
      <c r="H31602" t="s">
        <v>78902</v>
      </c>
      <c r="I31602" t="s">
        <v>20</v>
      </c>
      <c r="J31602" s="5">
        <v>39471.353600000002</v>
      </c>
      <c r="K31602">
        <v>158</v>
      </c>
      <c r="L31602" t="s">
        <v>21</v>
      </c>
      <c r="M31602" s="1">
        <v>43818</v>
      </c>
      <c r="N31602" t="s">
        <v>6294</v>
      </c>
      <c r="O31602" t="s">
        <v>70686</v>
      </c>
      <c r="P31602">
        <v>2019</v>
      </c>
      <c r="Q31602" t="s">
        <v>30</v>
      </c>
      <c r="R31602">
        <v>11</v>
      </c>
    </row>
    <row r="31603" spans="1:18" x14ac:dyDescent="0.3">
      <c r="A31603" t="s">
        <v>78903</v>
      </c>
      <c r="B31603">
        <v>39</v>
      </c>
      <c r="C31603" t="s">
        <v>26</v>
      </c>
      <c r="D31603" t="s">
        <v>18</v>
      </c>
      <c r="E31603" t="s">
        <v>27</v>
      </c>
      <c r="F31603" s="1">
        <v>43827</v>
      </c>
      <c r="G31603" t="s">
        <v>49940</v>
      </c>
      <c r="H31603" t="s">
        <v>78904</v>
      </c>
      <c r="I31603" t="s">
        <v>2088</v>
      </c>
      <c r="J31603" s="5">
        <v>41750.198400000001</v>
      </c>
      <c r="K31603">
        <v>373</v>
      </c>
      <c r="L31603" t="s">
        <v>21</v>
      </c>
      <c r="M31603" s="1">
        <v>43831</v>
      </c>
      <c r="N31603" t="s">
        <v>6294</v>
      </c>
      <c r="O31603" t="s">
        <v>70686</v>
      </c>
      <c r="P31603">
        <v>2019</v>
      </c>
      <c r="Q31603" t="s">
        <v>51</v>
      </c>
      <c r="R31603">
        <v>12</v>
      </c>
    </row>
    <row r="31604" spans="1:18" x14ac:dyDescent="0.3">
      <c r="A31604" t="s">
        <v>78905</v>
      </c>
      <c r="B31604">
        <v>18</v>
      </c>
      <c r="C31604" t="s">
        <v>26</v>
      </c>
      <c r="D31604" t="s">
        <v>65</v>
      </c>
      <c r="E31604" t="s">
        <v>19</v>
      </c>
      <c r="F31604" s="1">
        <v>43726</v>
      </c>
      <c r="G31604" t="s">
        <v>52379</v>
      </c>
      <c r="H31604" t="s">
        <v>78906</v>
      </c>
      <c r="I31604" t="s">
        <v>757</v>
      </c>
      <c r="J31604" s="5">
        <v>28833.431</v>
      </c>
      <c r="K31604">
        <v>383</v>
      </c>
      <c r="L31604" t="s">
        <v>21</v>
      </c>
      <c r="M31604" s="1">
        <v>43743</v>
      </c>
      <c r="N31604" t="s">
        <v>6294</v>
      </c>
      <c r="O31604" t="s">
        <v>70686</v>
      </c>
      <c r="P31604">
        <v>2019</v>
      </c>
      <c r="Q31604" t="s">
        <v>24</v>
      </c>
      <c r="R31604">
        <v>9</v>
      </c>
    </row>
    <row r="31605" spans="1:18" x14ac:dyDescent="0.3">
      <c r="A31605" t="s">
        <v>78907</v>
      </c>
      <c r="B31605">
        <v>84</v>
      </c>
      <c r="C31605" t="s">
        <v>17</v>
      </c>
      <c r="D31605" t="s">
        <v>61</v>
      </c>
      <c r="E31605" t="s">
        <v>44</v>
      </c>
      <c r="F31605" s="1">
        <v>43692</v>
      </c>
      <c r="G31605" t="s">
        <v>65300</v>
      </c>
      <c r="H31605" t="s">
        <v>78908</v>
      </c>
      <c r="I31605" t="s">
        <v>20</v>
      </c>
      <c r="J31605" s="5">
        <v>21962.6021</v>
      </c>
      <c r="K31605">
        <v>121</v>
      </c>
      <c r="L31605" t="s">
        <v>21</v>
      </c>
      <c r="M31605" s="1">
        <v>43710</v>
      </c>
      <c r="N31605" t="s">
        <v>6294</v>
      </c>
      <c r="O31605" t="s">
        <v>70686</v>
      </c>
      <c r="P31605">
        <v>2019</v>
      </c>
      <c r="Q31605" t="s">
        <v>87</v>
      </c>
      <c r="R31605">
        <v>8</v>
      </c>
    </row>
    <row r="31606" spans="1:18" x14ac:dyDescent="0.3">
      <c r="A31606" t="s">
        <v>47453</v>
      </c>
      <c r="B31606">
        <v>58</v>
      </c>
      <c r="C31606" t="s">
        <v>17</v>
      </c>
      <c r="D31606" t="s">
        <v>99</v>
      </c>
      <c r="E31606" t="s">
        <v>27</v>
      </c>
      <c r="F31606" s="1">
        <v>43703</v>
      </c>
      <c r="G31606" t="s">
        <v>193</v>
      </c>
      <c r="H31606" t="s">
        <v>78909</v>
      </c>
      <c r="I31606" t="s">
        <v>20</v>
      </c>
      <c r="J31606" s="5">
        <v>11636.4935</v>
      </c>
      <c r="K31606">
        <v>311</v>
      </c>
      <c r="L31606" t="s">
        <v>21</v>
      </c>
      <c r="M31606" s="1">
        <v>43723</v>
      </c>
      <c r="N31606" t="s">
        <v>6294</v>
      </c>
      <c r="O31606" t="s">
        <v>70686</v>
      </c>
      <c r="P31606">
        <v>2019</v>
      </c>
      <c r="Q31606" t="s">
        <v>87</v>
      </c>
      <c r="R31606">
        <v>8</v>
      </c>
    </row>
    <row r="31607" spans="1:18" x14ac:dyDescent="0.3">
      <c r="A31607" t="s">
        <v>78910</v>
      </c>
      <c r="B31607">
        <v>63</v>
      </c>
      <c r="C31607" t="s">
        <v>17</v>
      </c>
      <c r="D31607" t="s">
        <v>32</v>
      </c>
      <c r="E31607" t="s">
        <v>27</v>
      </c>
      <c r="F31607" s="1">
        <v>43685</v>
      </c>
      <c r="G31607" t="s">
        <v>78911</v>
      </c>
      <c r="H31607" t="s">
        <v>38885</v>
      </c>
      <c r="I31607" t="s">
        <v>20</v>
      </c>
      <c r="J31607" s="5">
        <v>39049.435100000002</v>
      </c>
      <c r="K31607">
        <v>171</v>
      </c>
      <c r="L31607" t="s">
        <v>21</v>
      </c>
      <c r="M31607" s="1">
        <v>43696</v>
      </c>
      <c r="N31607" t="s">
        <v>6294</v>
      </c>
      <c r="O31607" t="s">
        <v>70686</v>
      </c>
      <c r="P31607">
        <v>2019</v>
      </c>
      <c r="Q31607" t="s">
        <v>87</v>
      </c>
      <c r="R31607">
        <v>8</v>
      </c>
    </row>
    <row r="31608" spans="1:18" x14ac:dyDescent="0.3">
      <c r="A31608" t="s">
        <v>78912</v>
      </c>
      <c r="B31608">
        <v>62</v>
      </c>
      <c r="C31608" t="s">
        <v>26</v>
      </c>
      <c r="D31608" t="s">
        <v>99</v>
      </c>
      <c r="E31608" t="s">
        <v>39</v>
      </c>
      <c r="F31608" s="1">
        <v>44048</v>
      </c>
      <c r="G31608" t="s">
        <v>68998</v>
      </c>
      <c r="H31608" t="s">
        <v>78913</v>
      </c>
      <c r="I31608" t="s">
        <v>2691</v>
      </c>
      <c r="J31608" s="5">
        <v>25749.520799999998</v>
      </c>
      <c r="K31608">
        <v>138</v>
      </c>
      <c r="L31608" t="s">
        <v>21</v>
      </c>
      <c r="M31608" s="1">
        <v>44057</v>
      </c>
      <c r="N31608" t="s">
        <v>6294</v>
      </c>
      <c r="O31608" t="s">
        <v>70686</v>
      </c>
      <c r="P31608">
        <v>2020</v>
      </c>
      <c r="Q31608" t="s">
        <v>87</v>
      </c>
      <c r="R31608">
        <v>8</v>
      </c>
    </row>
    <row r="31609" spans="1:18" x14ac:dyDescent="0.3">
      <c r="A31609" t="s">
        <v>78914</v>
      </c>
      <c r="B31609">
        <v>35</v>
      </c>
      <c r="C31609" t="s">
        <v>17</v>
      </c>
      <c r="D31609" t="s">
        <v>61</v>
      </c>
      <c r="E31609" t="s">
        <v>27</v>
      </c>
      <c r="F31609" s="1">
        <v>44106</v>
      </c>
      <c r="G31609" t="s">
        <v>78915</v>
      </c>
      <c r="H31609" t="s">
        <v>78916</v>
      </c>
      <c r="I31609" t="s">
        <v>20</v>
      </c>
      <c r="J31609" s="5">
        <v>40301.997300000003</v>
      </c>
      <c r="K31609">
        <v>250</v>
      </c>
      <c r="L31609" t="s">
        <v>21</v>
      </c>
      <c r="M31609" s="1">
        <v>44121</v>
      </c>
      <c r="N31609" t="s">
        <v>6294</v>
      </c>
      <c r="O31609" t="s">
        <v>70686</v>
      </c>
      <c r="P31609">
        <v>2020</v>
      </c>
      <c r="Q31609" t="s">
        <v>106</v>
      </c>
      <c r="R31609">
        <v>10</v>
      </c>
    </row>
    <row r="31610" spans="1:18" x14ac:dyDescent="0.3">
      <c r="A31610" t="s">
        <v>78917</v>
      </c>
      <c r="B31610">
        <v>85</v>
      </c>
      <c r="C31610" t="s">
        <v>26</v>
      </c>
      <c r="D31610" t="s">
        <v>99</v>
      </c>
      <c r="E31610" t="s">
        <v>39</v>
      </c>
      <c r="F31610" s="1">
        <v>44054</v>
      </c>
      <c r="G31610" t="s">
        <v>78918</v>
      </c>
      <c r="H31610" t="s">
        <v>78919</v>
      </c>
      <c r="I31610" t="s">
        <v>2088</v>
      </c>
      <c r="J31610" s="5">
        <v>14283.016</v>
      </c>
      <c r="K31610">
        <v>138</v>
      </c>
      <c r="L31610" t="s">
        <v>21</v>
      </c>
      <c r="M31610" s="1">
        <v>44067</v>
      </c>
      <c r="N31610" t="s">
        <v>6294</v>
      </c>
      <c r="O31610" t="s">
        <v>70686</v>
      </c>
      <c r="P31610">
        <v>2020</v>
      </c>
      <c r="Q31610" t="s">
        <v>87</v>
      </c>
      <c r="R31610">
        <v>8</v>
      </c>
    </row>
    <row r="31611" spans="1:18" x14ac:dyDescent="0.3">
      <c r="A31611" t="s">
        <v>78920</v>
      </c>
      <c r="B31611">
        <v>25</v>
      </c>
      <c r="C31611" t="s">
        <v>26</v>
      </c>
      <c r="D31611" t="s">
        <v>65</v>
      </c>
      <c r="E31611" t="s">
        <v>33</v>
      </c>
      <c r="F31611" s="1">
        <v>43926</v>
      </c>
      <c r="G31611" t="s">
        <v>78921</v>
      </c>
      <c r="H31611" t="s">
        <v>78922</v>
      </c>
      <c r="I31611" t="s">
        <v>2088</v>
      </c>
      <c r="J31611" s="5">
        <v>16520.9231</v>
      </c>
      <c r="K31611">
        <v>448</v>
      </c>
      <c r="L31611" t="s">
        <v>21</v>
      </c>
      <c r="M31611" s="1">
        <v>43941</v>
      </c>
      <c r="N31611" t="s">
        <v>6294</v>
      </c>
      <c r="O31611" t="s">
        <v>70686</v>
      </c>
      <c r="P31611">
        <v>2020</v>
      </c>
      <c r="Q31611" t="s">
        <v>36</v>
      </c>
      <c r="R31611">
        <v>4</v>
      </c>
    </row>
    <row r="31612" spans="1:18" x14ac:dyDescent="0.3">
      <c r="A31612" t="s">
        <v>78923</v>
      </c>
      <c r="B31612">
        <v>35</v>
      </c>
      <c r="C31612" t="s">
        <v>26</v>
      </c>
      <c r="D31612" t="s">
        <v>61</v>
      </c>
      <c r="E31612" t="s">
        <v>44</v>
      </c>
      <c r="F31612" s="1">
        <v>43867</v>
      </c>
      <c r="G31612" t="s">
        <v>78924</v>
      </c>
      <c r="H31612" t="s">
        <v>78925</v>
      </c>
      <c r="I31612" t="s">
        <v>20</v>
      </c>
      <c r="J31612" s="5">
        <v>19769.2929</v>
      </c>
      <c r="K31612">
        <v>464</v>
      </c>
      <c r="L31612" t="s">
        <v>21</v>
      </c>
      <c r="M31612" s="1">
        <v>43885</v>
      </c>
      <c r="N31612" t="s">
        <v>6294</v>
      </c>
      <c r="O31612" t="s">
        <v>70686</v>
      </c>
      <c r="P31612">
        <v>2020</v>
      </c>
      <c r="Q31612" t="s">
        <v>102</v>
      </c>
      <c r="R31612">
        <v>2</v>
      </c>
    </row>
    <row r="31613" spans="1:18" x14ac:dyDescent="0.3">
      <c r="A31613" t="s">
        <v>15978</v>
      </c>
      <c r="B31613">
        <v>34</v>
      </c>
      <c r="C31613" t="s">
        <v>26</v>
      </c>
      <c r="D31613" t="s">
        <v>48</v>
      </c>
      <c r="E31613" t="s">
        <v>57</v>
      </c>
      <c r="F31613" s="1">
        <v>43935</v>
      </c>
      <c r="G31613" t="s">
        <v>2808</v>
      </c>
      <c r="H31613" t="s">
        <v>7731</v>
      </c>
      <c r="I31613" t="s">
        <v>2691</v>
      </c>
      <c r="J31613" s="5">
        <v>21622.593099999998</v>
      </c>
      <c r="K31613">
        <v>128</v>
      </c>
      <c r="L31613" t="s">
        <v>21</v>
      </c>
      <c r="M31613" s="1">
        <v>43963</v>
      </c>
      <c r="N31613" t="s">
        <v>6294</v>
      </c>
      <c r="O31613" t="s">
        <v>70686</v>
      </c>
      <c r="P31613">
        <v>2020</v>
      </c>
      <c r="Q31613" t="s">
        <v>36</v>
      </c>
      <c r="R31613">
        <v>4</v>
      </c>
    </row>
    <row r="31614" spans="1:18" x14ac:dyDescent="0.3">
      <c r="A31614" t="s">
        <v>9326</v>
      </c>
      <c r="B31614">
        <v>73</v>
      </c>
      <c r="C31614" t="s">
        <v>26</v>
      </c>
      <c r="D31614" t="s">
        <v>38</v>
      </c>
      <c r="E31614" t="s">
        <v>44</v>
      </c>
      <c r="F31614" s="1">
        <v>44114</v>
      </c>
      <c r="G31614" t="s">
        <v>78926</v>
      </c>
      <c r="H31614" t="s">
        <v>42828</v>
      </c>
      <c r="I31614" t="s">
        <v>757</v>
      </c>
      <c r="J31614" s="5">
        <v>11496.331399999999</v>
      </c>
      <c r="K31614">
        <v>205</v>
      </c>
      <c r="L31614" t="s">
        <v>21</v>
      </c>
      <c r="M31614" s="1">
        <v>44138</v>
      </c>
      <c r="N31614" t="s">
        <v>6294</v>
      </c>
      <c r="O31614" t="s">
        <v>70686</v>
      </c>
      <c r="P31614">
        <v>2020</v>
      </c>
      <c r="Q31614" t="s">
        <v>106</v>
      </c>
      <c r="R31614">
        <v>10</v>
      </c>
    </row>
    <row r="31615" spans="1:18" x14ac:dyDescent="0.3">
      <c r="A31615" t="s">
        <v>78927</v>
      </c>
      <c r="B31615">
        <v>80</v>
      </c>
      <c r="C31615" t="s">
        <v>26</v>
      </c>
      <c r="D31615" t="s">
        <v>38</v>
      </c>
      <c r="E31615" t="s">
        <v>39</v>
      </c>
      <c r="F31615" s="1">
        <v>44087</v>
      </c>
      <c r="G31615" t="s">
        <v>78928</v>
      </c>
      <c r="H31615" t="s">
        <v>78929</v>
      </c>
      <c r="I31615" t="s">
        <v>2691</v>
      </c>
      <c r="J31615" s="5">
        <v>4844.9805999999999</v>
      </c>
      <c r="K31615">
        <v>205</v>
      </c>
      <c r="L31615" t="s">
        <v>21</v>
      </c>
      <c r="M31615" s="1">
        <v>44110</v>
      </c>
      <c r="N31615" t="s">
        <v>6294</v>
      </c>
      <c r="O31615" t="s">
        <v>70686</v>
      </c>
      <c r="P31615">
        <v>2020</v>
      </c>
      <c r="Q31615" t="s">
        <v>24</v>
      </c>
      <c r="R31615">
        <v>9</v>
      </c>
    </row>
    <row r="31616" spans="1:18" x14ac:dyDescent="0.3">
      <c r="A31616" t="s">
        <v>17584</v>
      </c>
      <c r="B31616">
        <v>47</v>
      </c>
      <c r="C31616" t="s">
        <v>26</v>
      </c>
      <c r="D31616" t="s">
        <v>32</v>
      </c>
      <c r="E31616" t="s">
        <v>57</v>
      </c>
      <c r="F31616" s="1">
        <v>43926</v>
      </c>
      <c r="G31616" t="s">
        <v>17094</v>
      </c>
      <c r="H31616" t="s">
        <v>78930</v>
      </c>
      <c r="I31616" t="s">
        <v>2088</v>
      </c>
      <c r="J31616" s="5">
        <v>48848.414499999999</v>
      </c>
      <c r="K31616">
        <v>130</v>
      </c>
      <c r="L31616" t="s">
        <v>21</v>
      </c>
      <c r="M31616" s="1">
        <v>43928</v>
      </c>
      <c r="N31616" t="s">
        <v>6294</v>
      </c>
      <c r="O31616" t="s">
        <v>70686</v>
      </c>
      <c r="P31616">
        <v>2020</v>
      </c>
      <c r="Q31616" t="s">
        <v>36</v>
      </c>
      <c r="R31616">
        <v>4</v>
      </c>
    </row>
    <row r="31617" spans="1:18" x14ac:dyDescent="0.3">
      <c r="A31617" t="s">
        <v>74835</v>
      </c>
      <c r="B31617">
        <v>44</v>
      </c>
      <c r="C31617" t="s">
        <v>17</v>
      </c>
      <c r="D31617" t="s">
        <v>32</v>
      </c>
      <c r="E31617" t="s">
        <v>44</v>
      </c>
      <c r="F31617" s="1">
        <v>44046</v>
      </c>
      <c r="G31617" t="s">
        <v>3542</v>
      </c>
      <c r="H31617" t="s">
        <v>78931</v>
      </c>
      <c r="I31617" t="s">
        <v>20</v>
      </c>
      <c r="J31617" s="5">
        <v>14558.190399999999</v>
      </c>
      <c r="K31617">
        <v>121</v>
      </c>
      <c r="L31617" t="s">
        <v>21</v>
      </c>
      <c r="M31617" s="1">
        <v>44074</v>
      </c>
      <c r="N31617" t="s">
        <v>6294</v>
      </c>
      <c r="O31617" t="s">
        <v>70686</v>
      </c>
      <c r="P31617">
        <v>2020</v>
      </c>
      <c r="Q31617" t="s">
        <v>87</v>
      </c>
      <c r="R31617">
        <v>8</v>
      </c>
    </row>
    <row r="31618" spans="1:18" x14ac:dyDescent="0.3">
      <c r="A31618" t="s">
        <v>78932</v>
      </c>
      <c r="B31618">
        <v>27</v>
      </c>
      <c r="C31618" t="s">
        <v>26</v>
      </c>
      <c r="D31618" t="s">
        <v>48</v>
      </c>
      <c r="E31618" t="s">
        <v>19</v>
      </c>
      <c r="F31618" s="1">
        <v>43918</v>
      </c>
      <c r="G31618" t="s">
        <v>78933</v>
      </c>
      <c r="H31618" t="s">
        <v>78934</v>
      </c>
      <c r="I31618" t="s">
        <v>1428</v>
      </c>
      <c r="J31618" s="5">
        <v>47087.827400000002</v>
      </c>
      <c r="K31618">
        <v>310</v>
      </c>
      <c r="L31618" t="s">
        <v>21</v>
      </c>
      <c r="M31618" s="1">
        <v>43946</v>
      </c>
      <c r="N31618" t="s">
        <v>6294</v>
      </c>
      <c r="O31618" t="s">
        <v>70686</v>
      </c>
      <c r="P31618">
        <v>2020</v>
      </c>
      <c r="Q31618" t="s">
        <v>68</v>
      </c>
      <c r="R31618">
        <v>3</v>
      </c>
    </row>
    <row r="31619" spans="1:18" x14ac:dyDescent="0.3">
      <c r="A31619" t="s">
        <v>11478</v>
      </c>
      <c r="B31619">
        <v>61</v>
      </c>
      <c r="C31619" t="s">
        <v>26</v>
      </c>
      <c r="D31619" t="s">
        <v>61</v>
      </c>
      <c r="E31619" t="s">
        <v>57</v>
      </c>
      <c r="F31619" s="1">
        <v>43888</v>
      </c>
      <c r="G31619" t="s">
        <v>11726</v>
      </c>
      <c r="H31619" t="s">
        <v>78935</v>
      </c>
      <c r="I31619" t="s">
        <v>2691</v>
      </c>
      <c r="J31619" s="5">
        <v>42665.2696</v>
      </c>
      <c r="K31619">
        <v>122</v>
      </c>
      <c r="L31619" t="s">
        <v>21</v>
      </c>
      <c r="M31619" s="1">
        <v>43895</v>
      </c>
      <c r="N31619" t="s">
        <v>6294</v>
      </c>
      <c r="O31619" t="s">
        <v>70686</v>
      </c>
      <c r="P31619">
        <v>2020</v>
      </c>
      <c r="Q31619" t="s">
        <v>102</v>
      </c>
      <c r="R31619">
        <v>2</v>
      </c>
    </row>
    <row r="31620" spans="1:18" x14ac:dyDescent="0.3">
      <c r="A31620" t="s">
        <v>78936</v>
      </c>
      <c r="B31620">
        <v>43</v>
      </c>
      <c r="C31620" t="s">
        <v>17</v>
      </c>
      <c r="D31620" t="s">
        <v>48</v>
      </c>
      <c r="E31620" t="s">
        <v>33</v>
      </c>
      <c r="F31620" s="1">
        <v>43971</v>
      </c>
      <c r="G31620" t="s">
        <v>78937</v>
      </c>
      <c r="H31620" t="s">
        <v>78938</v>
      </c>
      <c r="I31620" t="s">
        <v>2691</v>
      </c>
      <c r="J31620" s="5">
        <v>13564.7165</v>
      </c>
      <c r="K31620">
        <v>282</v>
      </c>
      <c r="L31620" t="s">
        <v>21</v>
      </c>
      <c r="M31620" s="1">
        <v>43997</v>
      </c>
      <c r="N31620" t="s">
        <v>6294</v>
      </c>
      <c r="O31620" t="s">
        <v>70686</v>
      </c>
      <c r="P31620">
        <v>2020</v>
      </c>
      <c r="Q31620" t="s">
        <v>73</v>
      </c>
      <c r="R31620">
        <v>5</v>
      </c>
    </row>
    <row r="31621" spans="1:18" x14ac:dyDescent="0.3">
      <c r="A31621" t="s">
        <v>78939</v>
      </c>
      <c r="B31621">
        <v>61</v>
      </c>
      <c r="C31621" t="s">
        <v>17</v>
      </c>
      <c r="D31621" t="s">
        <v>48</v>
      </c>
      <c r="E31621" t="s">
        <v>19</v>
      </c>
      <c r="F31621" s="1">
        <v>43898</v>
      </c>
      <c r="G31621" t="s">
        <v>22876</v>
      </c>
      <c r="H31621" t="s">
        <v>31999</v>
      </c>
      <c r="I31621" t="s">
        <v>757</v>
      </c>
      <c r="J31621" s="5">
        <v>35534.828200000004</v>
      </c>
      <c r="K31621">
        <v>439</v>
      </c>
      <c r="L31621" t="s">
        <v>21</v>
      </c>
      <c r="M31621" s="1">
        <v>43925</v>
      </c>
      <c r="N31621" t="s">
        <v>6294</v>
      </c>
      <c r="O31621" t="s">
        <v>70686</v>
      </c>
      <c r="P31621">
        <v>2020</v>
      </c>
      <c r="Q31621" t="s">
        <v>68</v>
      </c>
      <c r="R31621">
        <v>3</v>
      </c>
    </row>
    <row r="31622" spans="1:18" x14ac:dyDescent="0.3">
      <c r="A31622" t="s">
        <v>78940</v>
      </c>
      <c r="B31622">
        <v>58</v>
      </c>
      <c r="C31622" t="s">
        <v>17</v>
      </c>
      <c r="D31622" t="s">
        <v>18</v>
      </c>
      <c r="E31622" t="s">
        <v>19</v>
      </c>
      <c r="F31622" s="1">
        <v>44141</v>
      </c>
      <c r="G31622" t="s">
        <v>16428</v>
      </c>
      <c r="H31622" t="s">
        <v>78941</v>
      </c>
      <c r="I31622" t="s">
        <v>757</v>
      </c>
      <c r="J31622" s="5">
        <v>2671.2368999999999</v>
      </c>
      <c r="K31622">
        <v>139</v>
      </c>
      <c r="L31622" t="s">
        <v>21</v>
      </c>
      <c r="M31622" s="1">
        <v>44153</v>
      </c>
      <c r="N31622" t="s">
        <v>6294</v>
      </c>
      <c r="O31622" t="s">
        <v>70686</v>
      </c>
      <c r="P31622">
        <v>2020</v>
      </c>
      <c r="Q31622" t="s">
        <v>30</v>
      </c>
      <c r="R31622">
        <v>11</v>
      </c>
    </row>
    <row r="31623" spans="1:18" x14ac:dyDescent="0.3">
      <c r="A31623" t="s">
        <v>78942</v>
      </c>
      <c r="B31623">
        <v>78</v>
      </c>
      <c r="C31623" t="s">
        <v>26</v>
      </c>
      <c r="D31623" t="s">
        <v>38</v>
      </c>
      <c r="E31623" t="s">
        <v>27</v>
      </c>
      <c r="F31623" s="1">
        <v>44112</v>
      </c>
      <c r="G31623" t="s">
        <v>75251</v>
      </c>
      <c r="H31623" t="s">
        <v>78943</v>
      </c>
      <c r="I31623" t="s">
        <v>757</v>
      </c>
      <c r="J31623" s="5">
        <v>17933.8416</v>
      </c>
      <c r="K31623">
        <v>420</v>
      </c>
      <c r="L31623" t="s">
        <v>21</v>
      </c>
      <c r="M31623" s="1">
        <v>44131</v>
      </c>
      <c r="N31623" t="s">
        <v>6294</v>
      </c>
      <c r="O31623" t="s">
        <v>70686</v>
      </c>
      <c r="P31623">
        <v>2020</v>
      </c>
      <c r="Q31623" t="s">
        <v>106</v>
      </c>
      <c r="R31623">
        <v>10</v>
      </c>
    </row>
    <row r="31624" spans="1:18" x14ac:dyDescent="0.3">
      <c r="A31624" t="s">
        <v>78944</v>
      </c>
      <c r="B31624">
        <v>63</v>
      </c>
      <c r="C31624" t="s">
        <v>26</v>
      </c>
      <c r="D31624" t="s">
        <v>61</v>
      </c>
      <c r="E31624" t="s">
        <v>19</v>
      </c>
      <c r="F31624" s="1">
        <v>44149</v>
      </c>
      <c r="G31624" t="s">
        <v>78945</v>
      </c>
      <c r="H31624" t="s">
        <v>78946</v>
      </c>
      <c r="I31624" t="s">
        <v>20</v>
      </c>
      <c r="J31624" s="5">
        <v>2530.2397000000001</v>
      </c>
      <c r="K31624">
        <v>468</v>
      </c>
      <c r="L31624" t="s">
        <v>21</v>
      </c>
      <c r="M31624" s="1">
        <v>44156</v>
      </c>
      <c r="N31624" t="s">
        <v>6294</v>
      </c>
      <c r="O31624" t="s">
        <v>70686</v>
      </c>
      <c r="P31624">
        <v>2020</v>
      </c>
      <c r="Q31624" t="s">
        <v>30</v>
      </c>
      <c r="R31624">
        <v>11</v>
      </c>
    </row>
    <row r="31625" spans="1:18" x14ac:dyDescent="0.3">
      <c r="A31625" t="s">
        <v>78947</v>
      </c>
      <c r="B31625">
        <v>34</v>
      </c>
      <c r="C31625" t="s">
        <v>17</v>
      </c>
      <c r="D31625" t="s">
        <v>38</v>
      </c>
      <c r="E31625" t="s">
        <v>44</v>
      </c>
      <c r="F31625" s="1">
        <v>44097</v>
      </c>
      <c r="G31625" t="s">
        <v>14549</v>
      </c>
      <c r="H31625" t="s">
        <v>78948</v>
      </c>
      <c r="I31625" t="s">
        <v>757</v>
      </c>
      <c r="J31625" s="5">
        <v>6737.3828999999996</v>
      </c>
      <c r="K31625">
        <v>213</v>
      </c>
      <c r="L31625" t="s">
        <v>21</v>
      </c>
      <c r="M31625" s="1">
        <v>44112</v>
      </c>
      <c r="N31625" t="s">
        <v>6294</v>
      </c>
      <c r="O31625" t="s">
        <v>70686</v>
      </c>
      <c r="P31625">
        <v>2020</v>
      </c>
      <c r="Q31625" t="s">
        <v>24</v>
      </c>
      <c r="R31625">
        <v>9</v>
      </c>
    </row>
    <row r="31626" spans="1:18" x14ac:dyDescent="0.3">
      <c r="A31626" t="s">
        <v>78949</v>
      </c>
      <c r="B31626">
        <v>30</v>
      </c>
      <c r="C31626" t="s">
        <v>17</v>
      </c>
      <c r="D31626" t="s">
        <v>18</v>
      </c>
      <c r="E31626" t="s">
        <v>33</v>
      </c>
      <c r="F31626" s="1">
        <v>43970</v>
      </c>
      <c r="G31626" t="s">
        <v>78950</v>
      </c>
      <c r="H31626" t="s">
        <v>29942</v>
      </c>
      <c r="I31626" t="s">
        <v>757</v>
      </c>
      <c r="J31626" s="5">
        <v>15941.3536</v>
      </c>
      <c r="K31626">
        <v>236</v>
      </c>
      <c r="L31626" t="s">
        <v>21</v>
      </c>
      <c r="M31626" s="1">
        <v>43994</v>
      </c>
      <c r="N31626" t="s">
        <v>6294</v>
      </c>
      <c r="O31626" t="s">
        <v>70686</v>
      </c>
      <c r="P31626">
        <v>2020</v>
      </c>
      <c r="Q31626" t="s">
        <v>73</v>
      </c>
      <c r="R31626">
        <v>5</v>
      </c>
    </row>
    <row r="31627" spans="1:18" x14ac:dyDescent="0.3">
      <c r="A31627" t="s">
        <v>10896</v>
      </c>
      <c r="B31627">
        <v>75</v>
      </c>
      <c r="C31627" t="s">
        <v>17</v>
      </c>
      <c r="D31627" t="s">
        <v>65</v>
      </c>
      <c r="E31627" t="s">
        <v>44</v>
      </c>
      <c r="F31627" s="1">
        <v>44022</v>
      </c>
      <c r="G31627" t="s">
        <v>8931</v>
      </c>
      <c r="H31627" t="s">
        <v>78952</v>
      </c>
      <c r="I31627" t="s">
        <v>2088</v>
      </c>
      <c r="J31627" s="5">
        <v>17938.8923</v>
      </c>
      <c r="K31627">
        <v>174</v>
      </c>
      <c r="L31627" t="s">
        <v>21</v>
      </c>
      <c r="M31627" s="1">
        <v>44044</v>
      </c>
      <c r="N31627" t="s">
        <v>6294</v>
      </c>
      <c r="O31627" t="s">
        <v>70686</v>
      </c>
      <c r="P31627">
        <v>2020</v>
      </c>
      <c r="Q31627" t="s">
        <v>42</v>
      </c>
      <c r="R31627">
        <v>7</v>
      </c>
    </row>
    <row r="31628" spans="1:18" x14ac:dyDescent="0.3">
      <c r="A31628" t="s">
        <v>78953</v>
      </c>
      <c r="B31628">
        <v>77</v>
      </c>
      <c r="C31628" t="s">
        <v>26</v>
      </c>
      <c r="D31628" t="s">
        <v>65</v>
      </c>
      <c r="E31628" t="s">
        <v>44</v>
      </c>
      <c r="F31628" s="1">
        <v>43857</v>
      </c>
      <c r="G31628" t="s">
        <v>46815</v>
      </c>
      <c r="H31628" t="s">
        <v>347</v>
      </c>
      <c r="I31628" t="s">
        <v>2088</v>
      </c>
      <c r="J31628" s="5">
        <v>12207.316199999999</v>
      </c>
      <c r="K31628">
        <v>189</v>
      </c>
      <c r="L31628" t="s">
        <v>21</v>
      </c>
      <c r="M31628" s="1">
        <v>43874</v>
      </c>
      <c r="N31628" t="s">
        <v>6294</v>
      </c>
      <c r="O31628" t="s">
        <v>70686</v>
      </c>
      <c r="P31628">
        <v>2020</v>
      </c>
      <c r="Q31628" t="s">
        <v>80</v>
      </c>
      <c r="R31628">
        <v>1</v>
      </c>
    </row>
    <row r="31629" spans="1:18" x14ac:dyDescent="0.3">
      <c r="A31629" t="s">
        <v>73694</v>
      </c>
      <c r="B31629">
        <v>32</v>
      </c>
      <c r="C31629" t="s">
        <v>17</v>
      </c>
      <c r="D31629" t="s">
        <v>56</v>
      </c>
      <c r="E31629" t="s">
        <v>39</v>
      </c>
      <c r="F31629" s="1">
        <v>43990</v>
      </c>
      <c r="G31629" t="s">
        <v>48342</v>
      </c>
      <c r="H31629" t="s">
        <v>78954</v>
      </c>
      <c r="I31629" t="s">
        <v>757</v>
      </c>
      <c r="J31629" s="5">
        <v>43624.5124</v>
      </c>
      <c r="K31629">
        <v>269</v>
      </c>
      <c r="L31629" t="s">
        <v>21</v>
      </c>
      <c r="M31629" s="1">
        <v>44007</v>
      </c>
      <c r="N31629" t="s">
        <v>6294</v>
      </c>
      <c r="O31629" t="s">
        <v>70686</v>
      </c>
      <c r="P31629">
        <v>2020</v>
      </c>
      <c r="Q31629" t="s">
        <v>124</v>
      </c>
      <c r="R31629">
        <v>6</v>
      </c>
    </row>
    <row r="31630" spans="1:18" x14ac:dyDescent="0.3">
      <c r="A31630" t="s">
        <v>59410</v>
      </c>
      <c r="B31630">
        <v>55</v>
      </c>
      <c r="C31630" t="s">
        <v>17</v>
      </c>
      <c r="D31630" t="s">
        <v>18</v>
      </c>
      <c r="E31630" t="s">
        <v>19</v>
      </c>
      <c r="F31630" s="1">
        <v>43838</v>
      </c>
      <c r="G31630" t="s">
        <v>78955</v>
      </c>
      <c r="H31630" t="s">
        <v>78956</v>
      </c>
      <c r="I31630" t="s">
        <v>757</v>
      </c>
      <c r="J31630" s="5">
        <v>19523.853599999999</v>
      </c>
      <c r="K31630">
        <v>362</v>
      </c>
      <c r="L31630" t="s">
        <v>21</v>
      </c>
      <c r="M31630" s="1">
        <v>43865</v>
      </c>
      <c r="N31630" t="s">
        <v>6294</v>
      </c>
      <c r="O31630" t="s">
        <v>70686</v>
      </c>
      <c r="P31630">
        <v>2020</v>
      </c>
      <c r="Q31630" t="s">
        <v>80</v>
      </c>
      <c r="R31630">
        <v>1</v>
      </c>
    </row>
    <row r="31631" spans="1:18" x14ac:dyDescent="0.3">
      <c r="A31631" t="s">
        <v>58662</v>
      </c>
      <c r="B31631">
        <v>44</v>
      </c>
      <c r="C31631" t="s">
        <v>26</v>
      </c>
      <c r="D31631" t="s">
        <v>32</v>
      </c>
      <c r="E31631" t="s">
        <v>57</v>
      </c>
      <c r="F31631" s="1">
        <v>44152</v>
      </c>
      <c r="G31631" t="s">
        <v>78957</v>
      </c>
      <c r="H31631" t="s">
        <v>78958</v>
      </c>
      <c r="I31631" t="s">
        <v>20</v>
      </c>
      <c r="J31631" s="5">
        <v>25925.805</v>
      </c>
      <c r="K31631">
        <v>290</v>
      </c>
      <c r="L31631" t="s">
        <v>21</v>
      </c>
      <c r="M31631" s="1">
        <v>44170</v>
      </c>
      <c r="N31631" t="s">
        <v>6294</v>
      </c>
      <c r="O31631" t="s">
        <v>70686</v>
      </c>
      <c r="P31631">
        <v>2020</v>
      </c>
      <c r="Q31631" t="s">
        <v>30</v>
      </c>
      <c r="R31631">
        <v>11</v>
      </c>
    </row>
    <row r="31632" spans="1:18" x14ac:dyDescent="0.3">
      <c r="A31632" t="s">
        <v>78959</v>
      </c>
      <c r="B31632">
        <v>69</v>
      </c>
      <c r="C31632" t="s">
        <v>17</v>
      </c>
      <c r="D31632" t="s">
        <v>32</v>
      </c>
      <c r="E31632" t="s">
        <v>27</v>
      </c>
      <c r="F31632" s="1">
        <v>44185</v>
      </c>
      <c r="G31632" t="s">
        <v>78960</v>
      </c>
      <c r="H31632" t="s">
        <v>9042</v>
      </c>
      <c r="I31632" t="s">
        <v>20</v>
      </c>
      <c r="J31632" s="5">
        <v>44185.893100000001</v>
      </c>
      <c r="K31632">
        <v>256</v>
      </c>
      <c r="L31632" t="s">
        <v>21</v>
      </c>
      <c r="M31632" s="1">
        <v>44204</v>
      </c>
      <c r="N31632" t="s">
        <v>6294</v>
      </c>
      <c r="O31632" t="s">
        <v>70686</v>
      </c>
      <c r="P31632">
        <v>2020</v>
      </c>
      <c r="Q31632" t="s">
        <v>51</v>
      </c>
      <c r="R31632">
        <v>12</v>
      </c>
    </row>
    <row r="31633" spans="1:18" x14ac:dyDescent="0.3">
      <c r="A31633" t="s">
        <v>78961</v>
      </c>
      <c r="B31633">
        <v>43</v>
      </c>
      <c r="C31633" t="s">
        <v>26</v>
      </c>
      <c r="D31633" t="s">
        <v>65</v>
      </c>
      <c r="E31633" t="s">
        <v>27</v>
      </c>
      <c r="F31633" s="1">
        <v>43853</v>
      </c>
      <c r="G31633" t="s">
        <v>20612</v>
      </c>
      <c r="H31633" t="s">
        <v>78962</v>
      </c>
      <c r="I31633" t="s">
        <v>2691</v>
      </c>
      <c r="J31633" s="5">
        <v>47891.035600000003</v>
      </c>
      <c r="K31633">
        <v>191</v>
      </c>
      <c r="L31633" t="s">
        <v>21</v>
      </c>
      <c r="M31633" s="1">
        <v>43867</v>
      </c>
      <c r="N31633" t="s">
        <v>6294</v>
      </c>
      <c r="O31633" t="s">
        <v>70686</v>
      </c>
      <c r="P31633">
        <v>2020</v>
      </c>
      <c r="Q31633" t="s">
        <v>80</v>
      </c>
      <c r="R31633">
        <v>1</v>
      </c>
    </row>
    <row r="31634" spans="1:18" x14ac:dyDescent="0.3">
      <c r="A31634" t="s">
        <v>78963</v>
      </c>
      <c r="B31634">
        <v>18</v>
      </c>
      <c r="C31634" t="s">
        <v>26</v>
      </c>
      <c r="D31634" t="s">
        <v>56</v>
      </c>
      <c r="E31634" t="s">
        <v>33</v>
      </c>
      <c r="F31634" s="1">
        <v>43989</v>
      </c>
      <c r="G31634" t="s">
        <v>56569</v>
      </c>
      <c r="H31634" t="s">
        <v>78964</v>
      </c>
      <c r="I31634" t="s">
        <v>20</v>
      </c>
      <c r="J31634" s="5">
        <v>4395.5063</v>
      </c>
      <c r="K31634">
        <v>105</v>
      </c>
      <c r="L31634" t="s">
        <v>21</v>
      </c>
      <c r="M31634" s="1">
        <v>43992</v>
      </c>
      <c r="N31634" t="s">
        <v>6294</v>
      </c>
      <c r="O31634" t="s">
        <v>70686</v>
      </c>
      <c r="P31634">
        <v>2020</v>
      </c>
      <c r="Q31634" t="s">
        <v>124</v>
      </c>
      <c r="R31634">
        <v>6</v>
      </c>
    </row>
    <row r="31635" spans="1:18" x14ac:dyDescent="0.3">
      <c r="A31635" t="s">
        <v>35779</v>
      </c>
      <c r="B31635">
        <v>39</v>
      </c>
      <c r="C31635" t="s">
        <v>17</v>
      </c>
      <c r="D31635" t="s">
        <v>56</v>
      </c>
      <c r="E31635" t="s">
        <v>27</v>
      </c>
      <c r="F31635" s="1">
        <v>44185</v>
      </c>
      <c r="G31635" t="s">
        <v>78965</v>
      </c>
      <c r="H31635" t="s">
        <v>2496</v>
      </c>
      <c r="I31635" t="s">
        <v>2691</v>
      </c>
      <c r="J31635" s="5">
        <v>49666.675600000002</v>
      </c>
      <c r="K31635">
        <v>245</v>
      </c>
      <c r="L31635" t="s">
        <v>21</v>
      </c>
      <c r="M31635" s="1">
        <v>44197</v>
      </c>
      <c r="N31635" t="s">
        <v>6294</v>
      </c>
      <c r="O31635" t="s">
        <v>70686</v>
      </c>
      <c r="P31635">
        <v>2020</v>
      </c>
      <c r="Q31635" t="s">
        <v>51</v>
      </c>
      <c r="R31635">
        <v>12</v>
      </c>
    </row>
    <row r="31636" spans="1:18" x14ac:dyDescent="0.3">
      <c r="A31636" t="s">
        <v>78966</v>
      </c>
      <c r="B31636">
        <v>44</v>
      </c>
      <c r="C31636" t="s">
        <v>26</v>
      </c>
      <c r="D31636" t="s">
        <v>32</v>
      </c>
      <c r="E31636" t="s">
        <v>39</v>
      </c>
      <c r="F31636" s="1">
        <v>44004</v>
      </c>
      <c r="G31636" t="s">
        <v>78967</v>
      </c>
      <c r="H31636" t="s">
        <v>78968</v>
      </c>
      <c r="I31636" t="s">
        <v>20</v>
      </c>
      <c r="J31636" s="5">
        <v>32320.327300000001</v>
      </c>
      <c r="K31636">
        <v>392</v>
      </c>
      <c r="L31636" t="s">
        <v>21</v>
      </c>
      <c r="M31636" s="1">
        <v>44007</v>
      </c>
      <c r="N31636" t="s">
        <v>6294</v>
      </c>
      <c r="O31636" t="s">
        <v>70686</v>
      </c>
      <c r="P31636">
        <v>2020</v>
      </c>
      <c r="Q31636" t="s">
        <v>124</v>
      </c>
      <c r="R31636">
        <v>6</v>
      </c>
    </row>
    <row r="31637" spans="1:18" x14ac:dyDescent="0.3">
      <c r="A31637" t="s">
        <v>78969</v>
      </c>
      <c r="B31637">
        <v>46</v>
      </c>
      <c r="C31637" t="s">
        <v>17</v>
      </c>
      <c r="D31637" t="s">
        <v>65</v>
      </c>
      <c r="E31637" t="s">
        <v>39</v>
      </c>
      <c r="F31637" s="1">
        <v>43852</v>
      </c>
      <c r="G31637" t="s">
        <v>78970</v>
      </c>
      <c r="H31637" t="s">
        <v>78971</v>
      </c>
      <c r="I31637" t="s">
        <v>2691</v>
      </c>
      <c r="J31637" s="5">
        <v>19868.916799999999</v>
      </c>
      <c r="K31637">
        <v>431</v>
      </c>
      <c r="L31637" t="s">
        <v>21</v>
      </c>
      <c r="M31637" s="1">
        <v>43860</v>
      </c>
      <c r="N31637" t="s">
        <v>6294</v>
      </c>
      <c r="O31637" t="s">
        <v>70686</v>
      </c>
      <c r="P31637">
        <v>2020</v>
      </c>
      <c r="Q31637" t="s">
        <v>80</v>
      </c>
      <c r="R31637">
        <v>1</v>
      </c>
    </row>
    <row r="31638" spans="1:18" x14ac:dyDescent="0.3">
      <c r="A31638" t="s">
        <v>78972</v>
      </c>
      <c r="B31638">
        <v>33</v>
      </c>
      <c r="C31638" t="s">
        <v>17</v>
      </c>
      <c r="D31638" t="s">
        <v>48</v>
      </c>
      <c r="E31638" t="s">
        <v>57</v>
      </c>
      <c r="F31638" s="1">
        <v>44116</v>
      </c>
      <c r="G31638" t="s">
        <v>26162</v>
      </c>
      <c r="H31638" t="s">
        <v>24878</v>
      </c>
      <c r="I31638" t="s">
        <v>2088</v>
      </c>
      <c r="J31638" s="5">
        <v>32845.796399999999</v>
      </c>
      <c r="K31638">
        <v>204</v>
      </c>
      <c r="L31638" t="s">
        <v>21</v>
      </c>
      <c r="M31638" s="1">
        <v>44128</v>
      </c>
      <c r="N31638" t="s">
        <v>6294</v>
      </c>
      <c r="O31638" t="s">
        <v>70686</v>
      </c>
      <c r="P31638">
        <v>2020</v>
      </c>
      <c r="Q31638" t="s">
        <v>106</v>
      </c>
      <c r="R31638">
        <v>10</v>
      </c>
    </row>
    <row r="31639" spans="1:18" x14ac:dyDescent="0.3">
      <c r="A31639" t="s">
        <v>78973</v>
      </c>
      <c r="B31639">
        <v>39</v>
      </c>
      <c r="C31639" t="s">
        <v>17</v>
      </c>
      <c r="D31639" t="s">
        <v>48</v>
      </c>
      <c r="E31639" t="s">
        <v>33</v>
      </c>
      <c r="F31639" s="1">
        <v>44027</v>
      </c>
      <c r="G31639" t="s">
        <v>9438</v>
      </c>
      <c r="H31639" t="s">
        <v>11780</v>
      </c>
      <c r="I31639" t="s">
        <v>20</v>
      </c>
      <c r="J31639" s="5">
        <v>6019.2819</v>
      </c>
      <c r="K31639">
        <v>103</v>
      </c>
      <c r="L31639" t="s">
        <v>21</v>
      </c>
      <c r="M31639" s="1">
        <v>44056</v>
      </c>
      <c r="N31639" t="s">
        <v>6294</v>
      </c>
      <c r="O31639" t="s">
        <v>70686</v>
      </c>
      <c r="P31639">
        <v>2020</v>
      </c>
      <c r="Q31639" t="s">
        <v>42</v>
      </c>
      <c r="R31639">
        <v>7</v>
      </c>
    </row>
    <row r="31640" spans="1:18" x14ac:dyDescent="0.3">
      <c r="A31640" t="s">
        <v>78974</v>
      </c>
      <c r="B31640">
        <v>54</v>
      </c>
      <c r="C31640" t="s">
        <v>17</v>
      </c>
      <c r="D31640" t="s">
        <v>18</v>
      </c>
      <c r="E31640" t="s">
        <v>33</v>
      </c>
      <c r="F31640" s="1">
        <v>43836</v>
      </c>
      <c r="G31640" t="s">
        <v>78975</v>
      </c>
      <c r="H31640" t="s">
        <v>78976</v>
      </c>
      <c r="I31640" t="s">
        <v>2088</v>
      </c>
      <c r="J31640" s="5">
        <v>23724.684700000002</v>
      </c>
      <c r="K31640">
        <v>256</v>
      </c>
      <c r="L31640" t="s">
        <v>21</v>
      </c>
      <c r="M31640" s="1">
        <v>43837</v>
      </c>
      <c r="N31640" t="s">
        <v>6294</v>
      </c>
      <c r="O31640" t="s">
        <v>70686</v>
      </c>
      <c r="P31640">
        <v>2020</v>
      </c>
      <c r="Q31640" t="s">
        <v>80</v>
      </c>
      <c r="R31640">
        <v>1</v>
      </c>
    </row>
    <row r="31641" spans="1:18" x14ac:dyDescent="0.3">
      <c r="A31641" t="s">
        <v>78977</v>
      </c>
      <c r="B31641">
        <v>22</v>
      </c>
      <c r="C31641" t="s">
        <v>17</v>
      </c>
      <c r="D31641" t="s">
        <v>18</v>
      </c>
      <c r="E31641" t="s">
        <v>57</v>
      </c>
      <c r="F31641" s="1">
        <v>44087</v>
      </c>
      <c r="G31641" t="s">
        <v>10581</v>
      </c>
      <c r="H31641" t="s">
        <v>8200</v>
      </c>
      <c r="I31641" t="s">
        <v>2691</v>
      </c>
      <c r="J31641" s="5">
        <v>17783.273399999998</v>
      </c>
      <c r="K31641">
        <v>279</v>
      </c>
      <c r="L31641" t="s">
        <v>21</v>
      </c>
      <c r="M31641" s="1">
        <v>44117</v>
      </c>
      <c r="N31641" t="s">
        <v>6294</v>
      </c>
      <c r="O31641" t="s">
        <v>70686</v>
      </c>
      <c r="P31641">
        <v>2020</v>
      </c>
      <c r="Q31641" t="s">
        <v>24</v>
      </c>
      <c r="R31641">
        <v>9</v>
      </c>
    </row>
    <row r="31642" spans="1:18" x14ac:dyDescent="0.3">
      <c r="A31642" t="s">
        <v>15221</v>
      </c>
      <c r="B31642">
        <v>47</v>
      </c>
      <c r="C31642" t="s">
        <v>26</v>
      </c>
      <c r="D31642" t="s">
        <v>56</v>
      </c>
      <c r="E31642" t="s">
        <v>44</v>
      </c>
      <c r="F31642" s="1">
        <v>44126</v>
      </c>
      <c r="G31642" t="s">
        <v>78978</v>
      </c>
      <c r="H31642" t="s">
        <v>78979</v>
      </c>
      <c r="I31642" t="s">
        <v>2691</v>
      </c>
      <c r="J31642" s="5">
        <v>2710.0151000000001</v>
      </c>
      <c r="K31642">
        <v>216</v>
      </c>
      <c r="L31642" t="s">
        <v>21</v>
      </c>
      <c r="M31642" s="1">
        <v>44131</v>
      </c>
      <c r="N31642" t="s">
        <v>6294</v>
      </c>
      <c r="O31642" t="s">
        <v>70686</v>
      </c>
      <c r="P31642">
        <v>2020</v>
      </c>
      <c r="Q31642" t="s">
        <v>106</v>
      </c>
      <c r="R31642">
        <v>10</v>
      </c>
    </row>
    <row r="31643" spans="1:18" x14ac:dyDescent="0.3">
      <c r="A31643" t="s">
        <v>78980</v>
      </c>
      <c r="B31643">
        <v>80</v>
      </c>
      <c r="C31643" t="s">
        <v>17</v>
      </c>
      <c r="D31643" t="s">
        <v>65</v>
      </c>
      <c r="E31643" t="s">
        <v>33</v>
      </c>
      <c r="F31643" s="1">
        <v>43857</v>
      </c>
      <c r="G31643" t="s">
        <v>78981</v>
      </c>
      <c r="H31643" t="s">
        <v>78982</v>
      </c>
      <c r="I31643" t="s">
        <v>20</v>
      </c>
      <c r="J31643" s="5">
        <v>4473.6725999999999</v>
      </c>
      <c r="K31643">
        <v>298</v>
      </c>
      <c r="L31643" t="s">
        <v>21</v>
      </c>
      <c r="M31643" s="1">
        <v>43866</v>
      </c>
      <c r="N31643" t="s">
        <v>6294</v>
      </c>
      <c r="O31643" t="s">
        <v>70686</v>
      </c>
      <c r="P31643">
        <v>2020</v>
      </c>
      <c r="Q31643" t="s">
        <v>80</v>
      </c>
      <c r="R31643">
        <v>1</v>
      </c>
    </row>
    <row r="31644" spans="1:18" x14ac:dyDescent="0.3">
      <c r="A31644" t="s">
        <v>78983</v>
      </c>
      <c r="B31644">
        <v>51</v>
      </c>
      <c r="C31644" t="s">
        <v>17</v>
      </c>
      <c r="D31644" t="s">
        <v>56</v>
      </c>
      <c r="E31644" t="s">
        <v>27</v>
      </c>
      <c r="F31644" s="1">
        <v>43864</v>
      </c>
      <c r="G31644" t="s">
        <v>70591</v>
      </c>
      <c r="H31644" t="s">
        <v>78984</v>
      </c>
      <c r="I31644" t="s">
        <v>757</v>
      </c>
      <c r="J31644" s="5">
        <v>1902.5688</v>
      </c>
      <c r="K31644">
        <v>280</v>
      </c>
      <c r="L31644" t="s">
        <v>21</v>
      </c>
      <c r="M31644" s="1">
        <v>43874</v>
      </c>
      <c r="N31644" t="s">
        <v>6294</v>
      </c>
      <c r="O31644" t="s">
        <v>70686</v>
      </c>
      <c r="P31644">
        <v>2020</v>
      </c>
      <c r="Q31644" t="s">
        <v>102</v>
      </c>
      <c r="R31644">
        <v>2</v>
      </c>
    </row>
    <row r="31645" spans="1:18" x14ac:dyDescent="0.3">
      <c r="A31645" t="s">
        <v>78985</v>
      </c>
      <c r="B31645">
        <v>38</v>
      </c>
      <c r="C31645" t="s">
        <v>26</v>
      </c>
      <c r="D31645" t="s">
        <v>56</v>
      </c>
      <c r="E31645" t="s">
        <v>27</v>
      </c>
      <c r="F31645" s="1">
        <v>44144</v>
      </c>
      <c r="G31645" t="s">
        <v>78986</v>
      </c>
      <c r="H31645" t="s">
        <v>78987</v>
      </c>
      <c r="I31645" t="s">
        <v>1428</v>
      </c>
      <c r="J31645" s="5">
        <v>32842.541499999999</v>
      </c>
      <c r="K31645">
        <v>236</v>
      </c>
      <c r="L31645" t="s">
        <v>21</v>
      </c>
      <c r="M31645" s="1">
        <v>44164</v>
      </c>
      <c r="N31645" t="s">
        <v>6294</v>
      </c>
      <c r="O31645" t="s">
        <v>70686</v>
      </c>
      <c r="P31645">
        <v>2020</v>
      </c>
      <c r="Q31645" t="s">
        <v>30</v>
      </c>
      <c r="R31645">
        <v>11</v>
      </c>
    </row>
    <row r="31646" spans="1:18" x14ac:dyDescent="0.3">
      <c r="A31646" t="s">
        <v>25271</v>
      </c>
      <c r="B31646">
        <v>32</v>
      </c>
      <c r="C31646" t="s">
        <v>26</v>
      </c>
      <c r="D31646" t="s">
        <v>65</v>
      </c>
      <c r="E31646" t="s">
        <v>19</v>
      </c>
      <c r="F31646" s="1">
        <v>44146</v>
      </c>
      <c r="G31646" t="s">
        <v>78988</v>
      </c>
      <c r="H31646" t="s">
        <v>38001</v>
      </c>
      <c r="I31646" t="s">
        <v>2088</v>
      </c>
      <c r="J31646" s="5">
        <v>48873.6489</v>
      </c>
      <c r="K31646">
        <v>189</v>
      </c>
      <c r="L31646" t="s">
        <v>21</v>
      </c>
      <c r="M31646" s="1">
        <v>44160</v>
      </c>
      <c r="N31646" t="s">
        <v>6294</v>
      </c>
      <c r="O31646" t="s">
        <v>70686</v>
      </c>
      <c r="P31646">
        <v>2020</v>
      </c>
      <c r="Q31646" t="s">
        <v>30</v>
      </c>
      <c r="R31646">
        <v>11</v>
      </c>
    </row>
    <row r="31647" spans="1:18" x14ac:dyDescent="0.3">
      <c r="A31647" t="s">
        <v>78989</v>
      </c>
      <c r="B31647">
        <v>61</v>
      </c>
      <c r="C31647" t="s">
        <v>26</v>
      </c>
      <c r="D31647" t="s">
        <v>48</v>
      </c>
      <c r="E31647" t="s">
        <v>33</v>
      </c>
      <c r="F31647" s="1">
        <v>44148</v>
      </c>
      <c r="G31647" t="s">
        <v>78990</v>
      </c>
      <c r="H31647" t="s">
        <v>78991</v>
      </c>
      <c r="I31647" t="s">
        <v>757</v>
      </c>
      <c r="J31647" s="5">
        <v>26988.404500000001</v>
      </c>
      <c r="K31647">
        <v>323</v>
      </c>
      <c r="L31647" t="s">
        <v>21</v>
      </c>
      <c r="M31647" s="1">
        <v>44161</v>
      </c>
      <c r="N31647" t="s">
        <v>6294</v>
      </c>
      <c r="O31647" t="s">
        <v>70686</v>
      </c>
      <c r="P31647">
        <v>2020</v>
      </c>
      <c r="Q31647" t="s">
        <v>30</v>
      </c>
      <c r="R31647">
        <v>11</v>
      </c>
    </row>
    <row r="31648" spans="1:18" x14ac:dyDescent="0.3">
      <c r="A31648" t="s">
        <v>78992</v>
      </c>
      <c r="B31648">
        <v>35</v>
      </c>
      <c r="C31648" t="s">
        <v>26</v>
      </c>
      <c r="D31648" t="s">
        <v>99</v>
      </c>
      <c r="E31648" t="s">
        <v>33</v>
      </c>
      <c r="F31648" s="1">
        <v>43933</v>
      </c>
      <c r="G31648" t="s">
        <v>19853</v>
      </c>
      <c r="H31648" t="s">
        <v>16160</v>
      </c>
      <c r="I31648" t="s">
        <v>20</v>
      </c>
      <c r="J31648" s="5">
        <v>7634.67</v>
      </c>
      <c r="K31648">
        <v>492</v>
      </c>
      <c r="L31648" t="s">
        <v>21</v>
      </c>
      <c r="M31648" s="1">
        <v>43960</v>
      </c>
      <c r="N31648" t="s">
        <v>6294</v>
      </c>
      <c r="O31648" t="s">
        <v>70686</v>
      </c>
      <c r="P31648">
        <v>2020</v>
      </c>
      <c r="Q31648" t="s">
        <v>36</v>
      </c>
      <c r="R31648">
        <v>4</v>
      </c>
    </row>
    <row r="31649" spans="1:18" x14ac:dyDescent="0.3">
      <c r="A31649" t="s">
        <v>78993</v>
      </c>
      <c r="B31649">
        <v>81</v>
      </c>
      <c r="C31649" t="s">
        <v>17</v>
      </c>
      <c r="D31649" t="s">
        <v>38</v>
      </c>
      <c r="E31649" t="s">
        <v>19</v>
      </c>
      <c r="F31649" s="1">
        <v>44011</v>
      </c>
      <c r="G31649" t="s">
        <v>4744</v>
      </c>
      <c r="H31649" t="s">
        <v>78994</v>
      </c>
      <c r="I31649" t="s">
        <v>2088</v>
      </c>
      <c r="J31649" s="5">
        <v>42826.650300000001</v>
      </c>
      <c r="K31649">
        <v>277</v>
      </c>
      <c r="L31649" t="s">
        <v>21</v>
      </c>
      <c r="M31649" s="1">
        <v>44024</v>
      </c>
      <c r="N31649" t="s">
        <v>6294</v>
      </c>
      <c r="O31649" t="s">
        <v>70686</v>
      </c>
      <c r="P31649">
        <v>2020</v>
      </c>
      <c r="Q31649" t="s">
        <v>124</v>
      </c>
      <c r="R31649">
        <v>6</v>
      </c>
    </row>
    <row r="31650" spans="1:18" x14ac:dyDescent="0.3">
      <c r="A31650" t="s">
        <v>78995</v>
      </c>
      <c r="B31650">
        <v>78</v>
      </c>
      <c r="C31650" t="s">
        <v>17</v>
      </c>
      <c r="D31650" t="s">
        <v>99</v>
      </c>
      <c r="E31650" t="s">
        <v>57</v>
      </c>
      <c r="F31650" s="1">
        <v>43856</v>
      </c>
      <c r="G31650" t="s">
        <v>78996</v>
      </c>
      <c r="H31650" t="s">
        <v>78997</v>
      </c>
      <c r="I31650" t="s">
        <v>2088</v>
      </c>
      <c r="J31650" s="5">
        <v>16628.076400000002</v>
      </c>
      <c r="K31650">
        <v>219</v>
      </c>
      <c r="L31650" t="s">
        <v>21</v>
      </c>
      <c r="M31650" s="1">
        <v>43884</v>
      </c>
      <c r="N31650" t="s">
        <v>6294</v>
      </c>
      <c r="O31650" t="s">
        <v>70686</v>
      </c>
      <c r="P31650">
        <v>2020</v>
      </c>
      <c r="Q31650" t="s">
        <v>80</v>
      </c>
      <c r="R31650">
        <v>1</v>
      </c>
    </row>
    <row r="31651" spans="1:18" x14ac:dyDescent="0.3">
      <c r="A31651" t="s">
        <v>37585</v>
      </c>
      <c r="B31651">
        <v>43</v>
      </c>
      <c r="C31651" t="s">
        <v>26</v>
      </c>
      <c r="D31651" t="s">
        <v>56</v>
      </c>
      <c r="E31651" t="s">
        <v>57</v>
      </c>
      <c r="F31651" s="1">
        <v>43968</v>
      </c>
      <c r="G31651" t="s">
        <v>78998</v>
      </c>
      <c r="H31651" t="s">
        <v>78999</v>
      </c>
      <c r="I31651" t="s">
        <v>2088</v>
      </c>
      <c r="J31651" s="5">
        <v>6436.8806999999997</v>
      </c>
      <c r="K31651">
        <v>327</v>
      </c>
      <c r="L31651" t="s">
        <v>21</v>
      </c>
      <c r="M31651" s="1">
        <v>43988</v>
      </c>
      <c r="N31651" t="s">
        <v>6294</v>
      </c>
      <c r="O31651" t="s">
        <v>70686</v>
      </c>
      <c r="P31651">
        <v>2020</v>
      </c>
      <c r="Q31651" t="s">
        <v>73</v>
      </c>
      <c r="R31651">
        <v>5</v>
      </c>
    </row>
    <row r="31652" spans="1:18" x14ac:dyDescent="0.3">
      <c r="A31652" t="s">
        <v>43825</v>
      </c>
      <c r="B31652">
        <v>64</v>
      </c>
      <c r="C31652" t="s">
        <v>17</v>
      </c>
      <c r="D31652" t="s">
        <v>56</v>
      </c>
      <c r="E31652" t="s">
        <v>39</v>
      </c>
      <c r="F31652" s="1">
        <v>44122</v>
      </c>
      <c r="G31652" t="s">
        <v>76833</v>
      </c>
      <c r="H31652" t="s">
        <v>6969</v>
      </c>
      <c r="I31652" t="s">
        <v>757</v>
      </c>
      <c r="J31652" s="5">
        <v>39289.19</v>
      </c>
      <c r="K31652">
        <v>497</v>
      </c>
      <c r="L31652" t="s">
        <v>21</v>
      </c>
      <c r="M31652" s="1">
        <v>44125</v>
      </c>
      <c r="N31652" t="s">
        <v>6294</v>
      </c>
      <c r="O31652" t="s">
        <v>70686</v>
      </c>
      <c r="P31652">
        <v>2020</v>
      </c>
      <c r="Q31652" t="s">
        <v>106</v>
      </c>
      <c r="R31652">
        <v>10</v>
      </c>
    </row>
    <row r="31653" spans="1:18" x14ac:dyDescent="0.3">
      <c r="A31653" t="s">
        <v>79000</v>
      </c>
      <c r="B31653">
        <v>71</v>
      </c>
      <c r="C31653" t="s">
        <v>17</v>
      </c>
      <c r="D31653" t="s">
        <v>61</v>
      </c>
      <c r="E31653" t="s">
        <v>39</v>
      </c>
      <c r="F31653" s="1">
        <v>44137</v>
      </c>
      <c r="G31653" t="s">
        <v>79001</v>
      </c>
      <c r="H31653" t="s">
        <v>79002</v>
      </c>
      <c r="I31653" t="s">
        <v>1428</v>
      </c>
      <c r="J31653" s="5">
        <v>29746.300800000001</v>
      </c>
      <c r="K31653">
        <v>287</v>
      </c>
      <c r="L31653" t="s">
        <v>21</v>
      </c>
      <c r="M31653" s="1">
        <v>44155</v>
      </c>
      <c r="N31653" t="s">
        <v>6294</v>
      </c>
      <c r="O31653" t="s">
        <v>70686</v>
      </c>
      <c r="P31653">
        <v>2020</v>
      </c>
      <c r="Q31653" t="s">
        <v>30</v>
      </c>
      <c r="R31653">
        <v>11</v>
      </c>
    </row>
    <row r="31654" spans="1:18" x14ac:dyDescent="0.3">
      <c r="A31654" t="s">
        <v>14700</v>
      </c>
      <c r="B31654">
        <v>58</v>
      </c>
      <c r="C31654" t="s">
        <v>26</v>
      </c>
      <c r="D31654" t="s">
        <v>48</v>
      </c>
      <c r="E31654" t="s">
        <v>19</v>
      </c>
      <c r="F31654" s="1">
        <v>44151</v>
      </c>
      <c r="G31654" t="s">
        <v>79003</v>
      </c>
      <c r="H31654" t="s">
        <v>79004</v>
      </c>
      <c r="I31654" t="s">
        <v>2691</v>
      </c>
      <c r="J31654" s="5">
        <v>13202.0335</v>
      </c>
      <c r="K31654">
        <v>459</v>
      </c>
      <c r="L31654" t="s">
        <v>21</v>
      </c>
      <c r="M31654" s="1">
        <v>44165</v>
      </c>
      <c r="N31654" t="s">
        <v>6294</v>
      </c>
      <c r="O31654" t="s">
        <v>70686</v>
      </c>
      <c r="P31654">
        <v>2020</v>
      </c>
      <c r="Q31654" t="s">
        <v>30</v>
      </c>
      <c r="R31654">
        <v>11</v>
      </c>
    </row>
    <row r="31655" spans="1:18" x14ac:dyDescent="0.3">
      <c r="A31655" t="s">
        <v>79005</v>
      </c>
      <c r="B31655">
        <v>43</v>
      </c>
      <c r="C31655" t="s">
        <v>17</v>
      </c>
      <c r="D31655" t="s">
        <v>32</v>
      </c>
      <c r="E31655" t="s">
        <v>39</v>
      </c>
      <c r="F31655" s="1">
        <v>43981</v>
      </c>
      <c r="G31655" t="s">
        <v>46767</v>
      </c>
      <c r="H31655" t="s">
        <v>79006</v>
      </c>
      <c r="I31655" t="s">
        <v>1428</v>
      </c>
      <c r="J31655" s="5">
        <v>23690.03</v>
      </c>
      <c r="K31655">
        <v>299</v>
      </c>
      <c r="L31655" t="s">
        <v>21</v>
      </c>
      <c r="M31655" s="1">
        <v>43983</v>
      </c>
      <c r="N31655" t="s">
        <v>6294</v>
      </c>
      <c r="O31655" t="s">
        <v>70686</v>
      </c>
      <c r="P31655">
        <v>2020</v>
      </c>
      <c r="Q31655" t="s">
        <v>73</v>
      </c>
      <c r="R31655">
        <v>5</v>
      </c>
    </row>
    <row r="31656" spans="1:18" x14ac:dyDescent="0.3">
      <c r="A31656" t="s">
        <v>79007</v>
      </c>
      <c r="B31656">
        <v>27</v>
      </c>
      <c r="C31656" t="s">
        <v>26</v>
      </c>
      <c r="D31656" t="s">
        <v>32</v>
      </c>
      <c r="E31656" t="s">
        <v>33</v>
      </c>
      <c r="F31656" s="1">
        <v>43842</v>
      </c>
      <c r="G31656" t="s">
        <v>79008</v>
      </c>
      <c r="H31656" t="s">
        <v>79009</v>
      </c>
      <c r="I31656" t="s">
        <v>20</v>
      </c>
      <c r="J31656" s="5">
        <v>28472.021100000002</v>
      </c>
      <c r="K31656">
        <v>318</v>
      </c>
      <c r="L31656" t="s">
        <v>21</v>
      </c>
      <c r="M31656" s="1">
        <v>43866</v>
      </c>
      <c r="N31656" t="s">
        <v>6294</v>
      </c>
      <c r="O31656" t="s">
        <v>70686</v>
      </c>
      <c r="P31656">
        <v>2020</v>
      </c>
      <c r="Q31656" t="s">
        <v>80</v>
      </c>
      <c r="R31656">
        <v>1</v>
      </c>
    </row>
    <row r="31657" spans="1:18" x14ac:dyDescent="0.3">
      <c r="A31657" t="s">
        <v>25880</v>
      </c>
      <c r="B31657">
        <v>83</v>
      </c>
      <c r="C31657" t="s">
        <v>26</v>
      </c>
      <c r="D31657" t="s">
        <v>32</v>
      </c>
      <c r="E31657" t="s">
        <v>39</v>
      </c>
      <c r="F31657" s="1">
        <v>43937</v>
      </c>
      <c r="G31657" t="s">
        <v>79010</v>
      </c>
      <c r="H31657" t="s">
        <v>61266</v>
      </c>
      <c r="I31657" t="s">
        <v>1428</v>
      </c>
      <c r="J31657" s="5">
        <v>16435.079699999998</v>
      </c>
      <c r="K31657">
        <v>125</v>
      </c>
      <c r="L31657" t="s">
        <v>21</v>
      </c>
      <c r="M31657" s="1">
        <v>43962</v>
      </c>
      <c r="N31657" t="s">
        <v>6294</v>
      </c>
      <c r="O31657" t="s">
        <v>70686</v>
      </c>
      <c r="P31657">
        <v>2020</v>
      </c>
      <c r="Q31657" t="s">
        <v>36</v>
      </c>
      <c r="R31657">
        <v>4</v>
      </c>
    </row>
    <row r="31658" spans="1:18" x14ac:dyDescent="0.3">
      <c r="A31658" t="s">
        <v>79011</v>
      </c>
      <c r="B31658">
        <v>51</v>
      </c>
      <c r="C31658" t="s">
        <v>26</v>
      </c>
      <c r="D31658" t="s">
        <v>61</v>
      </c>
      <c r="E31658" t="s">
        <v>33</v>
      </c>
      <c r="F31658" s="1">
        <v>44024</v>
      </c>
      <c r="G31658" t="s">
        <v>79012</v>
      </c>
      <c r="H31658" t="s">
        <v>51991</v>
      </c>
      <c r="I31658" t="s">
        <v>20</v>
      </c>
      <c r="J31658" s="5">
        <v>9856.0516000000007</v>
      </c>
      <c r="K31658">
        <v>120</v>
      </c>
      <c r="L31658" t="s">
        <v>21</v>
      </c>
      <c r="M31658" s="1">
        <v>44050</v>
      </c>
      <c r="N31658" t="s">
        <v>6294</v>
      </c>
      <c r="O31658" t="s">
        <v>70686</v>
      </c>
      <c r="P31658">
        <v>2020</v>
      </c>
      <c r="Q31658" t="s">
        <v>42</v>
      </c>
      <c r="R31658">
        <v>7</v>
      </c>
    </row>
    <row r="31659" spans="1:18" x14ac:dyDescent="0.3">
      <c r="A31659" t="s">
        <v>79013</v>
      </c>
      <c r="B31659">
        <v>42</v>
      </c>
      <c r="C31659" t="s">
        <v>26</v>
      </c>
      <c r="D31659" t="s">
        <v>61</v>
      </c>
      <c r="E31659" t="s">
        <v>57</v>
      </c>
      <c r="F31659" s="1">
        <v>44023</v>
      </c>
      <c r="G31659" t="s">
        <v>79014</v>
      </c>
      <c r="H31659" t="s">
        <v>63505</v>
      </c>
      <c r="I31659" t="s">
        <v>757</v>
      </c>
      <c r="J31659" s="5">
        <v>47632.976799999997</v>
      </c>
      <c r="K31659">
        <v>335</v>
      </c>
      <c r="L31659" t="s">
        <v>21</v>
      </c>
      <c r="M31659" s="1">
        <v>44030</v>
      </c>
      <c r="N31659" t="s">
        <v>6294</v>
      </c>
      <c r="O31659" t="s">
        <v>70686</v>
      </c>
      <c r="P31659">
        <v>2020</v>
      </c>
      <c r="Q31659" t="s">
        <v>42</v>
      </c>
      <c r="R31659">
        <v>7</v>
      </c>
    </row>
    <row r="31660" spans="1:18" x14ac:dyDescent="0.3">
      <c r="A31660" t="s">
        <v>79015</v>
      </c>
      <c r="B31660">
        <v>71</v>
      </c>
      <c r="C31660" t="s">
        <v>17</v>
      </c>
      <c r="D31660" t="s">
        <v>38</v>
      </c>
      <c r="E31660" t="s">
        <v>27</v>
      </c>
      <c r="F31660" s="1">
        <v>44046</v>
      </c>
      <c r="G31660" t="s">
        <v>79016</v>
      </c>
      <c r="H31660" t="s">
        <v>79017</v>
      </c>
      <c r="I31660" t="s">
        <v>757</v>
      </c>
      <c r="J31660" s="5">
        <v>31714.669099999999</v>
      </c>
      <c r="K31660">
        <v>483</v>
      </c>
      <c r="L31660" t="s">
        <v>21</v>
      </c>
      <c r="M31660" s="1">
        <v>44050</v>
      </c>
      <c r="N31660" t="s">
        <v>6294</v>
      </c>
      <c r="O31660" t="s">
        <v>70686</v>
      </c>
      <c r="P31660">
        <v>2020</v>
      </c>
      <c r="Q31660" t="s">
        <v>87</v>
      </c>
      <c r="R31660">
        <v>8</v>
      </c>
    </row>
    <row r="31661" spans="1:18" x14ac:dyDescent="0.3">
      <c r="A31661" t="s">
        <v>60720</v>
      </c>
      <c r="B31661">
        <v>73</v>
      </c>
      <c r="C31661" t="s">
        <v>17</v>
      </c>
      <c r="D31661" t="s">
        <v>38</v>
      </c>
      <c r="E31661" t="s">
        <v>57</v>
      </c>
      <c r="F31661" s="1">
        <v>43967</v>
      </c>
      <c r="G31661" t="s">
        <v>10253</v>
      </c>
      <c r="H31661" t="s">
        <v>79018</v>
      </c>
      <c r="I31661" t="s">
        <v>757</v>
      </c>
      <c r="J31661" s="5">
        <v>6260.0925999999999</v>
      </c>
      <c r="K31661">
        <v>367</v>
      </c>
      <c r="L31661" t="s">
        <v>21</v>
      </c>
      <c r="M31661" s="1">
        <v>43992</v>
      </c>
      <c r="N31661" t="s">
        <v>6294</v>
      </c>
      <c r="O31661" t="s">
        <v>70686</v>
      </c>
      <c r="P31661">
        <v>2020</v>
      </c>
      <c r="Q31661" t="s">
        <v>73</v>
      </c>
      <c r="R31661">
        <v>5</v>
      </c>
    </row>
    <row r="31662" spans="1:18" x14ac:dyDescent="0.3">
      <c r="A31662" t="s">
        <v>79019</v>
      </c>
      <c r="B31662">
        <v>28</v>
      </c>
      <c r="C31662" t="s">
        <v>26</v>
      </c>
      <c r="D31662" t="s">
        <v>65</v>
      </c>
      <c r="E31662" t="s">
        <v>33</v>
      </c>
      <c r="F31662" s="1">
        <v>43859</v>
      </c>
      <c r="G31662" t="s">
        <v>12754</v>
      </c>
      <c r="H31662" t="s">
        <v>79020</v>
      </c>
      <c r="I31662" t="s">
        <v>2088</v>
      </c>
      <c r="J31662" s="5">
        <v>27799.814600000002</v>
      </c>
      <c r="K31662">
        <v>155</v>
      </c>
      <c r="L31662" t="s">
        <v>21</v>
      </c>
      <c r="M31662" s="1">
        <v>43885</v>
      </c>
      <c r="N31662" t="s">
        <v>6294</v>
      </c>
      <c r="O31662" t="s">
        <v>70686</v>
      </c>
      <c r="P31662">
        <v>2020</v>
      </c>
      <c r="Q31662" t="s">
        <v>80</v>
      </c>
      <c r="R31662">
        <v>1</v>
      </c>
    </row>
    <row r="31663" spans="1:18" x14ac:dyDescent="0.3">
      <c r="A31663" t="s">
        <v>79021</v>
      </c>
      <c r="B31663">
        <v>62</v>
      </c>
      <c r="C31663" t="s">
        <v>17</v>
      </c>
      <c r="D31663" t="s">
        <v>99</v>
      </c>
      <c r="E31663" t="s">
        <v>33</v>
      </c>
      <c r="F31663" s="1">
        <v>43834</v>
      </c>
      <c r="G31663" t="s">
        <v>79022</v>
      </c>
      <c r="H31663" t="s">
        <v>79023</v>
      </c>
      <c r="I31663" t="s">
        <v>20</v>
      </c>
      <c r="J31663" s="5">
        <v>44329.241800000003</v>
      </c>
      <c r="K31663">
        <v>329</v>
      </c>
      <c r="L31663" t="s">
        <v>21</v>
      </c>
      <c r="M31663" s="1">
        <v>43858</v>
      </c>
      <c r="N31663" t="s">
        <v>6294</v>
      </c>
      <c r="O31663" t="s">
        <v>70686</v>
      </c>
      <c r="P31663">
        <v>2020</v>
      </c>
      <c r="Q31663" t="s">
        <v>80</v>
      </c>
      <c r="R31663">
        <v>1</v>
      </c>
    </row>
    <row r="31664" spans="1:18" x14ac:dyDescent="0.3">
      <c r="A31664" t="s">
        <v>79024</v>
      </c>
      <c r="B31664">
        <v>51</v>
      </c>
      <c r="C31664" t="s">
        <v>26</v>
      </c>
      <c r="D31664" t="s">
        <v>61</v>
      </c>
      <c r="E31664" t="s">
        <v>57</v>
      </c>
      <c r="F31664" s="1">
        <v>44115</v>
      </c>
      <c r="G31664" t="s">
        <v>79025</v>
      </c>
      <c r="H31664" t="s">
        <v>79026</v>
      </c>
      <c r="I31664" t="s">
        <v>2691</v>
      </c>
      <c r="J31664" s="5">
        <v>46152.831599999998</v>
      </c>
      <c r="K31664">
        <v>333</v>
      </c>
      <c r="L31664" t="s">
        <v>21</v>
      </c>
      <c r="M31664" s="1">
        <v>44125</v>
      </c>
      <c r="N31664" t="s">
        <v>6294</v>
      </c>
      <c r="O31664" t="s">
        <v>70686</v>
      </c>
      <c r="P31664">
        <v>2020</v>
      </c>
      <c r="Q31664" t="s">
        <v>106</v>
      </c>
      <c r="R31664">
        <v>10</v>
      </c>
    </row>
    <row r="31665" spans="1:18" x14ac:dyDescent="0.3">
      <c r="A31665" t="s">
        <v>79027</v>
      </c>
      <c r="B31665">
        <v>51</v>
      </c>
      <c r="C31665" t="s">
        <v>26</v>
      </c>
      <c r="D31665" t="s">
        <v>61</v>
      </c>
      <c r="E31665" t="s">
        <v>57</v>
      </c>
      <c r="F31665" s="1">
        <v>44187</v>
      </c>
      <c r="G31665" t="s">
        <v>79028</v>
      </c>
      <c r="H31665" t="s">
        <v>40820</v>
      </c>
      <c r="I31665" t="s">
        <v>20</v>
      </c>
      <c r="J31665" s="5">
        <v>2576.1704</v>
      </c>
      <c r="K31665">
        <v>445</v>
      </c>
      <c r="L31665" t="s">
        <v>21</v>
      </c>
      <c r="M31665" s="1">
        <v>44200</v>
      </c>
      <c r="N31665" t="s">
        <v>6294</v>
      </c>
      <c r="O31665" t="s">
        <v>70686</v>
      </c>
      <c r="P31665">
        <v>2020</v>
      </c>
      <c r="Q31665" t="s">
        <v>51</v>
      </c>
      <c r="R31665">
        <v>12</v>
      </c>
    </row>
    <row r="31666" spans="1:18" x14ac:dyDescent="0.3">
      <c r="A31666" t="s">
        <v>79029</v>
      </c>
      <c r="B31666">
        <v>20</v>
      </c>
      <c r="C31666" t="s">
        <v>26</v>
      </c>
      <c r="D31666" t="s">
        <v>18</v>
      </c>
      <c r="E31666" t="s">
        <v>27</v>
      </c>
      <c r="F31666" s="1">
        <v>44052</v>
      </c>
      <c r="G31666" t="s">
        <v>79030</v>
      </c>
      <c r="H31666" t="s">
        <v>79031</v>
      </c>
      <c r="I31666" t="s">
        <v>757</v>
      </c>
      <c r="J31666" s="5">
        <v>49809.031799999997</v>
      </c>
      <c r="K31666">
        <v>237</v>
      </c>
      <c r="L31666" t="s">
        <v>21</v>
      </c>
      <c r="M31666" s="1">
        <v>44061</v>
      </c>
      <c r="N31666" t="s">
        <v>6294</v>
      </c>
      <c r="O31666" t="s">
        <v>70686</v>
      </c>
      <c r="P31666">
        <v>2020</v>
      </c>
      <c r="Q31666" t="s">
        <v>87</v>
      </c>
      <c r="R31666">
        <v>8</v>
      </c>
    </row>
    <row r="31667" spans="1:18" x14ac:dyDescent="0.3">
      <c r="A31667" t="s">
        <v>79032</v>
      </c>
      <c r="B31667">
        <v>79</v>
      </c>
      <c r="C31667" t="s">
        <v>17</v>
      </c>
      <c r="D31667" t="s">
        <v>56</v>
      </c>
      <c r="E31667" t="s">
        <v>19</v>
      </c>
      <c r="F31667" s="1">
        <v>44196</v>
      </c>
      <c r="G31667" t="s">
        <v>79033</v>
      </c>
      <c r="H31667" t="s">
        <v>79034</v>
      </c>
      <c r="I31667" t="s">
        <v>2691</v>
      </c>
      <c r="J31667" s="5">
        <v>2062.3083999999999</v>
      </c>
      <c r="K31667">
        <v>179</v>
      </c>
      <c r="L31667" t="s">
        <v>21</v>
      </c>
      <c r="M31667" s="1">
        <v>44219</v>
      </c>
      <c r="N31667" t="s">
        <v>6294</v>
      </c>
      <c r="O31667" t="s">
        <v>70686</v>
      </c>
      <c r="P31667">
        <v>2020</v>
      </c>
      <c r="Q31667" t="s">
        <v>51</v>
      </c>
      <c r="R31667">
        <v>12</v>
      </c>
    </row>
    <row r="31668" spans="1:18" x14ac:dyDescent="0.3">
      <c r="A31668" t="s">
        <v>46180</v>
      </c>
      <c r="B31668">
        <v>74</v>
      </c>
      <c r="C31668" t="s">
        <v>26</v>
      </c>
      <c r="D31668" t="s">
        <v>32</v>
      </c>
      <c r="E31668" t="s">
        <v>57</v>
      </c>
      <c r="F31668" s="1">
        <v>44182</v>
      </c>
      <c r="G31668" t="s">
        <v>79035</v>
      </c>
      <c r="H31668" t="s">
        <v>79036</v>
      </c>
      <c r="I31668" t="s">
        <v>1428</v>
      </c>
      <c r="J31668" s="5">
        <v>10047.4517</v>
      </c>
      <c r="K31668">
        <v>137</v>
      </c>
      <c r="L31668" t="s">
        <v>21</v>
      </c>
      <c r="M31668" s="1">
        <v>44212</v>
      </c>
      <c r="N31668" t="s">
        <v>6294</v>
      </c>
      <c r="O31668" t="s">
        <v>70686</v>
      </c>
      <c r="P31668">
        <v>2020</v>
      </c>
      <c r="Q31668" t="s">
        <v>51</v>
      </c>
      <c r="R31668">
        <v>12</v>
      </c>
    </row>
    <row r="31669" spans="1:18" x14ac:dyDescent="0.3">
      <c r="A31669" t="s">
        <v>79037</v>
      </c>
      <c r="B31669">
        <v>74</v>
      </c>
      <c r="C31669" t="s">
        <v>17</v>
      </c>
      <c r="D31669" t="s">
        <v>65</v>
      </c>
      <c r="E31669" t="s">
        <v>19</v>
      </c>
      <c r="F31669" s="1">
        <v>44021</v>
      </c>
      <c r="G31669" t="s">
        <v>79038</v>
      </c>
      <c r="H31669" t="s">
        <v>79039</v>
      </c>
      <c r="I31669" t="s">
        <v>757</v>
      </c>
      <c r="J31669" s="5">
        <v>37357.679400000001</v>
      </c>
      <c r="K31669">
        <v>166</v>
      </c>
      <c r="L31669" t="s">
        <v>21</v>
      </c>
      <c r="M31669" s="1">
        <v>44033</v>
      </c>
      <c r="N31669" t="s">
        <v>6294</v>
      </c>
      <c r="O31669" t="s">
        <v>70686</v>
      </c>
      <c r="P31669">
        <v>2020</v>
      </c>
      <c r="Q31669" t="s">
        <v>42</v>
      </c>
      <c r="R31669">
        <v>7</v>
      </c>
    </row>
    <row r="31670" spans="1:18" x14ac:dyDescent="0.3">
      <c r="A31670" t="s">
        <v>26199</v>
      </c>
      <c r="B31670">
        <v>35</v>
      </c>
      <c r="C31670" t="s">
        <v>26</v>
      </c>
      <c r="D31670" t="s">
        <v>61</v>
      </c>
      <c r="E31670" t="s">
        <v>19</v>
      </c>
      <c r="F31670" s="1">
        <v>43854</v>
      </c>
      <c r="G31670" t="s">
        <v>40170</v>
      </c>
      <c r="H31670" t="s">
        <v>79040</v>
      </c>
      <c r="I31670" t="s">
        <v>2691</v>
      </c>
      <c r="J31670" s="5">
        <v>15870.166800000001</v>
      </c>
      <c r="K31670">
        <v>358</v>
      </c>
      <c r="L31670" t="s">
        <v>21</v>
      </c>
      <c r="M31670" s="1">
        <v>43876</v>
      </c>
      <c r="N31670" t="s">
        <v>6294</v>
      </c>
      <c r="O31670" t="s">
        <v>70686</v>
      </c>
      <c r="P31670">
        <v>2020</v>
      </c>
      <c r="Q31670" t="s">
        <v>80</v>
      </c>
      <c r="R31670">
        <v>1</v>
      </c>
    </row>
    <row r="31671" spans="1:18" x14ac:dyDescent="0.3">
      <c r="A31671" t="s">
        <v>2777</v>
      </c>
      <c r="B31671">
        <v>43</v>
      </c>
      <c r="C31671" t="s">
        <v>26</v>
      </c>
      <c r="D31671" t="s">
        <v>48</v>
      </c>
      <c r="E31671" t="s">
        <v>19</v>
      </c>
      <c r="F31671" s="1">
        <v>44093</v>
      </c>
      <c r="G31671" t="s">
        <v>79041</v>
      </c>
      <c r="H31671" t="s">
        <v>79042</v>
      </c>
      <c r="I31671" t="s">
        <v>1428</v>
      </c>
      <c r="J31671" s="5">
        <v>21791.993399999999</v>
      </c>
      <c r="K31671">
        <v>241</v>
      </c>
      <c r="L31671" t="s">
        <v>21</v>
      </c>
      <c r="M31671" s="1">
        <v>44115</v>
      </c>
      <c r="N31671" t="s">
        <v>6294</v>
      </c>
      <c r="O31671" t="s">
        <v>70686</v>
      </c>
      <c r="P31671">
        <v>2020</v>
      </c>
      <c r="Q31671" t="s">
        <v>24</v>
      </c>
      <c r="R31671">
        <v>9</v>
      </c>
    </row>
    <row r="31672" spans="1:18" x14ac:dyDescent="0.3">
      <c r="A31672" t="s">
        <v>79043</v>
      </c>
      <c r="B31672">
        <v>65</v>
      </c>
      <c r="C31672" t="s">
        <v>26</v>
      </c>
      <c r="D31672" t="s">
        <v>18</v>
      </c>
      <c r="E31672" t="s">
        <v>57</v>
      </c>
      <c r="F31672" s="1">
        <v>44177</v>
      </c>
      <c r="G31672" t="s">
        <v>79044</v>
      </c>
      <c r="H31672" t="s">
        <v>23644</v>
      </c>
      <c r="I31672" t="s">
        <v>2088</v>
      </c>
      <c r="J31672" s="5">
        <v>28738.427</v>
      </c>
      <c r="K31672">
        <v>128</v>
      </c>
      <c r="L31672" t="s">
        <v>21</v>
      </c>
      <c r="M31672" s="1">
        <v>44188</v>
      </c>
      <c r="N31672" t="s">
        <v>6294</v>
      </c>
      <c r="O31672" t="s">
        <v>70686</v>
      </c>
      <c r="P31672">
        <v>2020</v>
      </c>
      <c r="Q31672" t="s">
        <v>51</v>
      </c>
      <c r="R31672">
        <v>12</v>
      </c>
    </row>
    <row r="31673" spans="1:18" x14ac:dyDescent="0.3">
      <c r="A31673" t="s">
        <v>36091</v>
      </c>
      <c r="B31673">
        <v>34</v>
      </c>
      <c r="C31673" t="s">
        <v>17</v>
      </c>
      <c r="D31673" t="s">
        <v>48</v>
      </c>
      <c r="E31673" t="s">
        <v>39</v>
      </c>
      <c r="F31673" s="1">
        <v>44078</v>
      </c>
      <c r="G31673" t="s">
        <v>68200</v>
      </c>
      <c r="H31673" t="s">
        <v>79045</v>
      </c>
      <c r="I31673" t="s">
        <v>2088</v>
      </c>
      <c r="J31673" s="5">
        <v>46657.059800000003</v>
      </c>
      <c r="K31673">
        <v>380</v>
      </c>
      <c r="L31673" t="s">
        <v>21</v>
      </c>
      <c r="M31673" s="1">
        <v>44084</v>
      </c>
      <c r="N31673" t="s">
        <v>6294</v>
      </c>
      <c r="O31673" t="s">
        <v>70686</v>
      </c>
      <c r="P31673">
        <v>2020</v>
      </c>
      <c r="Q31673" t="s">
        <v>24</v>
      </c>
      <c r="R31673">
        <v>9</v>
      </c>
    </row>
    <row r="31674" spans="1:18" x14ac:dyDescent="0.3">
      <c r="A31674" t="s">
        <v>79046</v>
      </c>
      <c r="B31674">
        <v>22</v>
      </c>
      <c r="C31674" t="s">
        <v>17</v>
      </c>
      <c r="D31674" t="s">
        <v>48</v>
      </c>
      <c r="E31674" t="s">
        <v>44</v>
      </c>
      <c r="F31674" s="1">
        <v>43944</v>
      </c>
      <c r="G31674" t="s">
        <v>20264</v>
      </c>
      <c r="H31674" t="s">
        <v>75329</v>
      </c>
      <c r="I31674" t="s">
        <v>2691</v>
      </c>
      <c r="J31674" s="5">
        <v>35055.410199999998</v>
      </c>
      <c r="K31674">
        <v>210</v>
      </c>
      <c r="L31674" t="s">
        <v>21</v>
      </c>
      <c r="M31674" s="1">
        <v>43963</v>
      </c>
      <c r="N31674" t="s">
        <v>6294</v>
      </c>
      <c r="O31674" t="s">
        <v>70686</v>
      </c>
      <c r="P31674">
        <v>2020</v>
      </c>
      <c r="Q31674" t="s">
        <v>36</v>
      </c>
      <c r="R31674">
        <v>4</v>
      </c>
    </row>
    <row r="31675" spans="1:18" x14ac:dyDescent="0.3">
      <c r="A31675" t="s">
        <v>65784</v>
      </c>
      <c r="B31675">
        <v>35</v>
      </c>
      <c r="C31675" t="s">
        <v>17</v>
      </c>
      <c r="D31675" t="s">
        <v>38</v>
      </c>
      <c r="E31675" t="s">
        <v>57</v>
      </c>
      <c r="F31675" s="1">
        <v>44050</v>
      </c>
      <c r="G31675" t="s">
        <v>79047</v>
      </c>
      <c r="H31675" t="s">
        <v>79048</v>
      </c>
      <c r="I31675" t="s">
        <v>2691</v>
      </c>
      <c r="J31675" s="5">
        <v>38706.869400000003</v>
      </c>
      <c r="K31675">
        <v>117</v>
      </c>
      <c r="L31675" t="s">
        <v>21</v>
      </c>
      <c r="M31675" s="1">
        <v>44077</v>
      </c>
      <c r="N31675" t="s">
        <v>6294</v>
      </c>
      <c r="O31675" t="s">
        <v>70686</v>
      </c>
      <c r="P31675">
        <v>2020</v>
      </c>
      <c r="Q31675" t="s">
        <v>87</v>
      </c>
      <c r="R31675">
        <v>8</v>
      </c>
    </row>
    <row r="31676" spans="1:18" x14ac:dyDescent="0.3">
      <c r="A31676" t="s">
        <v>79049</v>
      </c>
      <c r="B31676">
        <v>33</v>
      </c>
      <c r="C31676" t="s">
        <v>17</v>
      </c>
      <c r="D31676" t="s">
        <v>38</v>
      </c>
      <c r="E31676" t="s">
        <v>27</v>
      </c>
      <c r="F31676" s="1">
        <v>43976</v>
      </c>
      <c r="G31676" t="s">
        <v>79050</v>
      </c>
      <c r="H31676" t="s">
        <v>79051</v>
      </c>
      <c r="I31676" t="s">
        <v>2691</v>
      </c>
      <c r="J31676" s="5">
        <v>38275.7068</v>
      </c>
      <c r="K31676">
        <v>497</v>
      </c>
      <c r="L31676" t="s">
        <v>21</v>
      </c>
      <c r="M31676" s="1">
        <v>43994</v>
      </c>
      <c r="N31676" t="s">
        <v>6294</v>
      </c>
      <c r="O31676" t="s">
        <v>70686</v>
      </c>
      <c r="P31676">
        <v>2020</v>
      </c>
      <c r="Q31676" t="s">
        <v>73</v>
      </c>
      <c r="R31676">
        <v>5</v>
      </c>
    </row>
    <row r="31677" spans="1:18" x14ac:dyDescent="0.3">
      <c r="A31677" t="s">
        <v>79052</v>
      </c>
      <c r="B31677">
        <v>73</v>
      </c>
      <c r="C31677" t="s">
        <v>17</v>
      </c>
      <c r="D31677" t="s">
        <v>56</v>
      </c>
      <c r="E31677" t="s">
        <v>39</v>
      </c>
      <c r="F31677" s="1">
        <v>44165</v>
      </c>
      <c r="G31677" t="s">
        <v>79053</v>
      </c>
      <c r="H31677" t="s">
        <v>79054</v>
      </c>
      <c r="I31677" t="s">
        <v>20</v>
      </c>
      <c r="J31677" s="5">
        <v>26850.6603</v>
      </c>
      <c r="K31677">
        <v>460</v>
      </c>
      <c r="L31677" t="s">
        <v>21</v>
      </c>
      <c r="M31677" s="1">
        <v>44187</v>
      </c>
      <c r="N31677" t="s">
        <v>6294</v>
      </c>
      <c r="O31677" t="s">
        <v>70686</v>
      </c>
      <c r="P31677">
        <v>2020</v>
      </c>
      <c r="Q31677" t="s">
        <v>30</v>
      </c>
      <c r="R31677">
        <v>11</v>
      </c>
    </row>
    <row r="31678" spans="1:18" x14ac:dyDescent="0.3">
      <c r="A31678" t="s">
        <v>79055</v>
      </c>
      <c r="B31678">
        <v>72</v>
      </c>
      <c r="C31678" t="s">
        <v>17</v>
      </c>
      <c r="D31678" t="s">
        <v>32</v>
      </c>
      <c r="E31678" t="s">
        <v>27</v>
      </c>
      <c r="F31678" s="1">
        <v>43901</v>
      </c>
      <c r="G31678" t="s">
        <v>79056</v>
      </c>
      <c r="H31678" t="s">
        <v>79057</v>
      </c>
      <c r="I31678" t="s">
        <v>2088</v>
      </c>
      <c r="J31678" s="5">
        <v>21481.220099999999</v>
      </c>
      <c r="K31678">
        <v>476</v>
      </c>
      <c r="L31678" t="s">
        <v>21</v>
      </c>
      <c r="M31678" s="1">
        <v>43922</v>
      </c>
      <c r="N31678" t="s">
        <v>6294</v>
      </c>
      <c r="O31678" t="s">
        <v>70686</v>
      </c>
      <c r="P31678">
        <v>2020</v>
      </c>
      <c r="Q31678" t="s">
        <v>68</v>
      </c>
      <c r="R31678">
        <v>3</v>
      </c>
    </row>
    <row r="31679" spans="1:18" x14ac:dyDescent="0.3">
      <c r="A31679" t="s">
        <v>79058</v>
      </c>
      <c r="B31679">
        <v>75</v>
      </c>
      <c r="C31679" t="s">
        <v>17</v>
      </c>
      <c r="D31679" t="s">
        <v>99</v>
      </c>
      <c r="E31679" t="s">
        <v>39</v>
      </c>
      <c r="F31679" s="1">
        <v>43927</v>
      </c>
      <c r="G31679" t="s">
        <v>79059</v>
      </c>
      <c r="H31679" t="s">
        <v>79060</v>
      </c>
      <c r="I31679" t="s">
        <v>757</v>
      </c>
      <c r="J31679" s="5">
        <v>23850.959699999999</v>
      </c>
      <c r="K31679">
        <v>300</v>
      </c>
      <c r="L31679" t="s">
        <v>21</v>
      </c>
      <c r="M31679" s="1">
        <v>43936</v>
      </c>
      <c r="N31679" t="s">
        <v>6294</v>
      </c>
      <c r="O31679" t="s">
        <v>70686</v>
      </c>
      <c r="P31679">
        <v>2020</v>
      </c>
      <c r="Q31679" t="s">
        <v>36</v>
      </c>
      <c r="R31679">
        <v>4</v>
      </c>
    </row>
    <row r="31680" spans="1:18" x14ac:dyDescent="0.3">
      <c r="A31680" t="s">
        <v>79061</v>
      </c>
      <c r="B31680">
        <v>23</v>
      </c>
      <c r="C31680" t="s">
        <v>26</v>
      </c>
      <c r="D31680" t="s">
        <v>32</v>
      </c>
      <c r="E31680" t="s">
        <v>39</v>
      </c>
      <c r="F31680" s="1">
        <v>44005</v>
      </c>
      <c r="G31680" t="s">
        <v>79062</v>
      </c>
      <c r="H31680" t="s">
        <v>4797</v>
      </c>
      <c r="I31680" t="s">
        <v>2088</v>
      </c>
      <c r="J31680" s="5">
        <v>49431.571499999998</v>
      </c>
      <c r="K31680">
        <v>241</v>
      </c>
      <c r="L31680" t="s">
        <v>21</v>
      </c>
      <c r="M31680" s="1">
        <v>44006</v>
      </c>
      <c r="N31680" t="s">
        <v>6294</v>
      </c>
      <c r="O31680" t="s">
        <v>70686</v>
      </c>
      <c r="P31680">
        <v>2020</v>
      </c>
      <c r="Q31680" t="s">
        <v>124</v>
      </c>
      <c r="R31680">
        <v>6</v>
      </c>
    </row>
    <row r="31681" spans="1:18" x14ac:dyDescent="0.3">
      <c r="A31681" t="s">
        <v>8186</v>
      </c>
      <c r="B31681">
        <v>22</v>
      </c>
      <c r="C31681" t="s">
        <v>17</v>
      </c>
      <c r="D31681" t="s">
        <v>32</v>
      </c>
      <c r="E31681" t="s">
        <v>39</v>
      </c>
      <c r="F31681" s="1">
        <v>43977</v>
      </c>
      <c r="G31681" t="s">
        <v>79063</v>
      </c>
      <c r="H31681" t="s">
        <v>7431</v>
      </c>
      <c r="I31681" t="s">
        <v>2691</v>
      </c>
      <c r="J31681" s="5">
        <v>1890.7391</v>
      </c>
      <c r="K31681">
        <v>184</v>
      </c>
      <c r="L31681" t="s">
        <v>21</v>
      </c>
      <c r="M31681" s="1">
        <v>44000</v>
      </c>
      <c r="N31681" t="s">
        <v>6294</v>
      </c>
      <c r="O31681" t="s">
        <v>70686</v>
      </c>
      <c r="P31681">
        <v>2020</v>
      </c>
      <c r="Q31681" t="s">
        <v>73</v>
      </c>
      <c r="R31681">
        <v>5</v>
      </c>
    </row>
    <row r="31682" spans="1:18" x14ac:dyDescent="0.3">
      <c r="A31682" t="s">
        <v>79064</v>
      </c>
      <c r="B31682">
        <v>22</v>
      </c>
      <c r="C31682" t="s">
        <v>26</v>
      </c>
      <c r="D31682" t="s">
        <v>56</v>
      </c>
      <c r="E31682" t="s">
        <v>27</v>
      </c>
      <c r="F31682" s="1">
        <v>43990</v>
      </c>
      <c r="G31682" t="s">
        <v>79065</v>
      </c>
      <c r="H31682" t="s">
        <v>79066</v>
      </c>
      <c r="I31682" t="s">
        <v>2691</v>
      </c>
      <c r="J31682" s="5">
        <v>26443.487300000001</v>
      </c>
      <c r="K31682">
        <v>190</v>
      </c>
      <c r="L31682" t="s">
        <v>21</v>
      </c>
      <c r="M31682" s="1">
        <v>44019</v>
      </c>
      <c r="N31682" t="s">
        <v>6294</v>
      </c>
      <c r="O31682" t="s">
        <v>70686</v>
      </c>
      <c r="P31682">
        <v>2020</v>
      </c>
      <c r="Q31682" t="s">
        <v>124</v>
      </c>
      <c r="R31682">
        <v>6</v>
      </c>
    </row>
    <row r="31683" spans="1:18" x14ac:dyDescent="0.3">
      <c r="A31683" t="s">
        <v>79067</v>
      </c>
      <c r="B31683">
        <v>48</v>
      </c>
      <c r="C31683" t="s">
        <v>17</v>
      </c>
      <c r="D31683" t="s">
        <v>99</v>
      </c>
      <c r="E31683" t="s">
        <v>27</v>
      </c>
      <c r="F31683" s="1">
        <v>44092</v>
      </c>
      <c r="G31683" t="s">
        <v>33153</v>
      </c>
      <c r="H31683" t="s">
        <v>79068</v>
      </c>
      <c r="I31683" t="s">
        <v>757</v>
      </c>
      <c r="J31683" s="5">
        <v>35640.506500000003</v>
      </c>
      <c r="K31683">
        <v>374</v>
      </c>
      <c r="L31683" t="s">
        <v>21</v>
      </c>
      <c r="M31683" s="1">
        <v>44105</v>
      </c>
      <c r="N31683" t="s">
        <v>6294</v>
      </c>
      <c r="O31683" t="s">
        <v>70686</v>
      </c>
      <c r="P31683">
        <v>2020</v>
      </c>
      <c r="Q31683" t="s">
        <v>24</v>
      </c>
      <c r="R31683">
        <v>9</v>
      </c>
    </row>
    <row r="31684" spans="1:18" x14ac:dyDescent="0.3">
      <c r="A31684" t="s">
        <v>7892</v>
      </c>
      <c r="B31684">
        <v>61</v>
      </c>
      <c r="C31684" t="s">
        <v>26</v>
      </c>
      <c r="D31684" t="s">
        <v>48</v>
      </c>
      <c r="E31684" t="s">
        <v>57</v>
      </c>
      <c r="F31684" s="1">
        <v>43945</v>
      </c>
      <c r="G31684" t="s">
        <v>79069</v>
      </c>
      <c r="H31684" t="s">
        <v>8515</v>
      </c>
      <c r="I31684" t="s">
        <v>2691</v>
      </c>
      <c r="J31684" s="5">
        <v>21353.731800000001</v>
      </c>
      <c r="K31684">
        <v>488</v>
      </c>
      <c r="L31684" t="s">
        <v>21</v>
      </c>
      <c r="M31684" s="1">
        <v>43960</v>
      </c>
      <c r="N31684" t="s">
        <v>6294</v>
      </c>
      <c r="O31684" t="s">
        <v>70686</v>
      </c>
      <c r="P31684">
        <v>2020</v>
      </c>
      <c r="Q31684" t="s">
        <v>36</v>
      </c>
      <c r="R31684">
        <v>4</v>
      </c>
    </row>
    <row r="31685" spans="1:18" x14ac:dyDescent="0.3">
      <c r="A31685" t="s">
        <v>79070</v>
      </c>
      <c r="B31685">
        <v>81</v>
      </c>
      <c r="C31685" t="s">
        <v>17</v>
      </c>
      <c r="D31685" t="s">
        <v>61</v>
      </c>
      <c r="E31685" t="s">
        <v>57</v>
      </c>
      <c r="F31685" s="1">
        <v>43883</v>
      </c>
      <c r="G31685" t="s">
        <v>79071</v>
      </c>
      <c r="H31685" t="s">
        <v>79072</v>
      </c>
      <c r="I31685" t="s">
        <v>1428</v>
      </c>
      <c r="J31685" s="5">
        <v>23412.3495</v>
      </c>
      <c r="K31685">
        <v>337</v>
      </c>
      <c r="L31685" t="s">
        <v>21</v>
      </c>
      <c r="M31685" s="1">
        <v>43886</v>
      </c>
      <c r="N31685" t="s">
        <v>6294</v>
      </c>
      <c r="O31685" t="s">
        <v>70686</v>
      </c>
      <c r="P31685">
        <v>2020</v>
      </c>
      <c r="Q31685" t="s">
        <v>102</v>
      </c>
      <c r="R31685">
        <v>2</v>
      </c>
    </row>
    <row r="31686" spans="1:18" x14ac:dyDescent="0.3">
      <c r="A31686" t="s">
        <v>79073</v>
      </c>
      <c r="B31686">
        <v>64</v>
      </c>
      <c r="C31686" t="s">
        <v>17</v>
      </c>
      <c r="D31686" t="s">
        <v>48</v>
      </c>
      <c r="E31686" t="s">
        <v>57</v>
      </c>
      <c r="F31686" s="1">
        <v>44009</v>
      </c>
      <c r="G31686" t="s">
        <v>79074</v>
      </c>
      <c r="H31686" t="s">
        <v>79075</v>
      </c>
      <c r="I31686" t="s">
        <v>1428</v>
      </c>
      <c r="J31686" s="5">
        <v>30817.891500000002</v>
      </c>
      <c r="K31686">
        <v>263</v>
      </c>
      <c r="L31686" t="s">
        <v>21</v>
      </c>
      <c r="M31686" s="1">
        <v>44012</v>
      </c>
      <c r="N31686" t="s">
        <v>6294</v>
      </c>
      <c r="O31686" t="s">
        <v>70686</v>
      </c>
      <c r="P31686">
        <v>2020</v>
      </c>
      <c r="Q31686" t="s">
        <v>124</v>
      </c>
      <c r="R31686">
        <v>6</v>
      </c>
    </row>
    <row r="31687" spans="1:18" x14ac:dyDescent="0.3">
      <c r="A31687" t="s">
        <v>79076</v>
      </c>
      <c r="B31687">
        <v>51</v>
      </c>
      <c r="C31687" t="s">
        <v>17</v>
      </c>
      <c r="D31687" t="s">
        <v>61</v>
      </c>
      <c r="E31687" t="s">
        <v>33</v>
      </c>
      <c r="F31687" s="1">
        <v>44017</v>
      </c>
      <c r="G31687" t="s">
        <v>79077</v>
      </c>
      <c r="H31687" t="s">
        <v>79078</v>
      </c>
      <c r="I31687" t="s">
        <v>20</v>
      </c>
      <c r="J31687" s="5">
        <v>40221.298499999997</v>
      </c>
      <c r="K31687">
        <v>489</v>
      </c>
      <c r="L31687" t="s">
        <v>21</v>
      </c>
      <c r="M31687" s="1">
        <v>44044</v>
      </c>
      <c r="N31687" t="s">
        <v>6294</v>
      </c>
      <c r="O31687" t="s">
        <v>70686</v>
      </c>
      <c r="P31687">
        <v>2020</v>
      </c>
      <c r="Q31687" t="s">
        <v>42</v>
      </c>
      <c r="R31687">
        <v>7</v>
      </c>
    </row>
    <row r="31688" spans="1:18" x14ac:dyDescent="0.3">
      <c r="A31688" t="s">
        <v>71937</v>
      </c>
      <c r="B31688">
        <v>81</v>
      </c>
      <c r="C31688" t="s">
        <v>26</v>
      </c>
      <c r="D31688" t="s">
        <v>56</v>
      </c>
      <c r="E31688" t="s">
        <v>57</v>
      </c>
      <c r="F31688" s="1">
        <v>44035</v>
      </c>
      <c r="G31688" t="s">
        <v>78660</v>
      </c>
      <c r="H31688" t="s">
        <v>79079</v>
      </c>
      <c r="I31688" t="s">
        <v>757</v>
      </c>
      <c r="J31688" s="5">
        <v>7747.4593999999997</v>
      </c>
      <c r="K31688">
        <v>313</v>
      </c>
      <c r="L31688" t="s">
        <v>21</v>
      </c>
      <c r="M31688" s="1">
        <v>44061</v>
      </c>
      <c r="N31688" t="s">
        <v>6294</v>
      </c>
      <c r="O31688" t="s">
        <v>70686</v>
      </c>
      <c r="P31688">
        <v>2020</v>
      </c>
      <c r="Q31688" t="s">
        <v>42</v>
      </c>
      <c r="R31688">
        <v>7</v>
      </c>
    </row>
    <row r="31689" spans="1:18" x14ac:dyDescent="0.3">
      <c r="A31689" t="s">
        <v>79080</v>
      </c>
      <c r="B31689">
        <v>83</v>
      </c>
      <c r="C31689" t="s">
        <v>26</v>
      </c>
      <c r="D31689" t="s">
        <v>99</v>
      </c>
      <c r="E31689" t="s">
        <v>57</v>
      </c>
      <c r="F31689" s="1">
        <v>44138</v>
      </c>
      <c r="G31689" t="s">
        <v>60972</v>
      </c>
      <c r="H31689" t="s">
        <v>79081</v>
      </c>
      <c r="I31689" t="s">
        <v>2088</v>
      </c>
      <c r="J31689" s="5">
        <v>606.07320000000004</v>
      </c>
      <c r="K31689">
        <v>411</v>
      </c>
      <c r="L31689" t="s">
        <v>21</v>
      </c>
      <c r="M31689" s="1">
        <v>44149</v>
      </c>
      <c r="N31689" t="s">
        <v>6294</v>
      </c>
      <c r="O31689" t="s">
        <v>70686</v>
      </c>
      <c r="P31689">
        <v>2020</v>
      </c>
      <c r="Q31689" t="s">
        <v>30</v>
      </c>
      <c r="R31689">
        <v>11</v>
      </c>
    </row>
    <row r="31690" spans="1:18" x14ac:dyDescent="0.3">
      <c r="A31690" t="s">
        <v>79082</v>
      </c>
      <c r="B31690">
        <v>50</v>
      </c>
      <c r="C31690" t="s">
        <v>17</v>
      </c>
      <c r="D31690" t="s">
        <v>61</v>
      </c>
      <c r="E31690" t="s">
        <v>27</v>
      </c>
      <c r="F31690" s="1">
        <v>44158</v>
      </c>
      <c r="G31690" t="s">
        <v>79083</v>
      </c>
      <c r="H31690" t="s">
        <v>7181</v>
      </c>
      <c r="I31690" t="s">
        <v>1428</v>
      </c>
      <c r="J31690" s="5">
        <v>13551.904500000001</v>
      </c>
      <c r="K31690">
        <v>362</v>
      </c>
      <c r="L31690" t="s">
        <v>21</v>
      </c>
      <c r="M31690" s="1">
        <v>44187</v>
      </c>
      <c r="N31690" t="s">
        <v>6294</v>
      </c>
      <c r="O31690" t="s">
        <v>70686</v>
      </c>
      <c r="P31690">
        <v>2020</v>
      </c>
      <c r="Q31690" t="s">
        <v>30</v>
      </c>
      <c r="R31690">
        <v>11</v>
      </c>
    </row>
    <row r="31691" spans="1:18" x14ac:dyDescent="0.3">
      <c r="A31691" t="s">
        <v>79084</v>
      </c>
      <c r="B31691">
        <v>51</v>
      </c>
      <c r="C31691" t="s">
        <v>26</v>
      </c>
      <c r="D31691" t="s">
        <v>38</v>
      </c>
      <c r="E31691" t="s">
        <v>27</v>
      </c>
      <c r="F31691" s="1">
        <v>43901</v>
      </c>
      <c r="G31691" t="s">
        <v>8496</v>
      </c>
      <c r="H31691" t="s">
        <v>79085</v>
      </c>
      <c r="I31691" t="s">
        <v>757</v>
      </c>
      <c r="J31691" s="5">
        <v>45018.0648</v>
      </c>
      <c r="K31691">
        <v>237</v>
      </c>
      <c r="L31691" t="s">
        <v>21</v>
      </c>
      <c r="M31691" s="1">
        <v>43924</v>
      </c>
      <c r="N31691" t="s">
        <v>6294</v>
      </c>
      <c r="O31691" t="s">
        <v>70686</v>
      </c>
      <c r="P31691">
        <v>2020</v>
      </c>
      <c r="Q31691" t="s">
        <v>68</v>
      </c>
      <c r="R31691">
        <v>3</v>
      </c>
    </row>
    <row r="31692" spans="1:18" x14ac:dyDescent="0.3">
      <c r="A31692" t="s">
        <v>10540</v>
      </c>
      <c r="B31692">
        <v>81</v>
      </c>
      <c r="C31692" t="s">
        <v>26</v>
      </c>
      <c r="D31692" t="s">
        <v>48</v>
      </c>
      <c r="E31692" t="s">
        <v>27</v>
      </c>
      <c r="F31692" s="1">
        <v>44177</v>
      </c>
      <c r="G31692" t="s">
        <v>79086</v>
      </c>
      <c r="H31692" t="s">
        <v>79087</v>
      </c>
      <c r="I31692" t="s">
        <v>2088</v>
      </c>
      <c r="J31692" s="5">
        <v>19723.719099999998</v>
      </c>
      <c r="K31692">
        <v>444</v>
      </c>
      <c r="L31692" t="s">
        <v>21</v>
      </c>
      <c r="M31692" s="1">
        <v>44179</v>
      </c>
      <c r="N31692" t="s">
        <v>6294</v>
      </c>
      <c r="O31692" t="s">
        <v>70686</v>
      </c>
      <c r="P31692">
        <v>2020</v>
      </c>
      <c r="Q31692" t="s">
        <v>51</v>
      </c>
      <c r="R31692">
        <v>12</v>
      </c>
    </row>
    <row r="31693" spans="1:18" x14ac:dyDescent="0.3">
      <c r="A31693" t="s">
        <v>79088</v>
      </c>
      <c r="B31693">
        <v>83</v>
      </c>
      <c r="C31693" t="s">
        <v>17</v>
      </c>
      <c r="D31693" t="s">
        <v>61</v>
      </c>
      <c r="E31693" t="s">
        <v>39</v>
      </c>
      <c r="F31693" s="1">
        <v>44151</v>
      </c>
      <c r="G31693" t="s">
        <v>2081</v>
      </c>
      <c r="H31693" t="s">
        <v>79089</v>
      </c>
      <c r="I31693" t="s">
        <v>2088</v>
      </c>
      <c r="J31693" s="5">
        <v>42039.6852</v>
      </c>
      <c r="K31693">
        <v>322</v>
      </c>
      <c r="L31693" t="s">
        <v>21</v>
      </c>
      <c r="M31693" s="1">
        <v>44166</v>
      </c>
      <c r="N31693" t="s">
        <v>6294</v>
      </c>
      <c r="O31693" t="s">
        <v>70686</v>
      </c>
      <c r="P31693">
        <v>2020</v>
      </c>
      <c r="Q31693" t="s">
        <v>30</v>
      </c>
      <c r="R31693">
        <v>11</v>
      </c>
    </row>
    <row r="31694" spans="1:18" x14ac:dyDescent="0.3">
      <c r="A31694" t="s">
        <v>79090</v>
      </c>
      <c r="B31694">
        <v>21</v>
      </c>
      <c r="C31694" t="s">
        <v>17</v>
      </c>
      <c r="D31694" t="s">
        <v>65</v>
      </c>
      <c r="E31694" t="s">
        <v>19</v>
      </c>
      <c r="F31694" s="1">
        <v>44013</v>
      </c>
      <c r="G31694" t="s">
        <v>23398</v>
      </c>
      <c r="H31694" t="s">
        <v>79091</v>
      </c>
      <c r="I31694" t="s">
        <v>2691</v>
      </c>
      <c r="J31694" s="5">
        <v>35541.088499999998</v>
      </c>
      <c r="K31694">
        <v>384</v>
      </c>
      <c r="L31694" t="s">
        <v>21</v>
      </c>
      <c r="M31694" s="1">
        <v>44042</v>
      </c>
      <c r="N31694" t="s">
        <v>6294</v>
      </c>
      <c r="O31694" t="s">
        <v>70686</v>
      </c>
      <c r="P31694">
        <v>2020</v>
      </c>
      <c r="Q31694" t="s">
        <v>42</v>
      </c>
      <c r="R31694">
        <v>7</v>
      </c>
    </row>
    <row r="31695" spans="1:18" x14ac:dyDescent="0.3">
      <c r="A31695" t="s">
        <v>79092</v>
      </c>
      <c r="B31695">
        <v>54</v>
      </c>
      <c r="C31695" t="s">
        <v>17</v>
      </c>
      <c r="D31695" t="s">
        <v>61</v>
      </c>
      <c r="E31695" t="s">
        <v>39</v>
      </c>
      <c r="F31695" s="1">
        <v>43899</v>
      </c>
      <c r="G31695" t="s">
        <v>79093</v>
      </c>
      <c r="H31695" t="s">
        <v>79094</v>
      </c>
      <c r="I31695" t="s">
        <v>757</v>
      </c>
      <c r="J31695" s="5">
        <v>40456.2929</v>
      </c>
      <c r="K31695">
        <v>249</v>
      </c>
      <c r="L31695" t="s">
        <v>21</v>
      </c>
      <c r="M31695" s="1">
        <v>43919</v>
      </c>
      <c r="N31695" t="s">
        <v>6294</v>
      </c>
      <c r="O31695" t="s">
        <v>70686</v>
      </c>
      <c r="P31695">
        <v>2020</v>
      </c>
      <c r="Q31695" t="s">
        <v>68</v>
      </c>
      <c r="R31695">
        <v>3</v>
      </c>
    </row>
    <row r="31696" spans="1:18" x14ac:dyDescent="0.3">
      <c r="A31696" t="s">
        <v>46332</v>
      </c>
      <c r="B31696">
        <v>82</v>
      </c>
      <c r="C31696" t="s">
        <v>17</v>
      </c>
      <c r="D31696" t="s">
        <v>18</v>
      </c>
      <c r="E31696" t="s">
        <v>19</v>
      </c>
      <c r="F31696" s="1">
        <v>43970</v>
      </c>
      <c r="G31696" t="s">
        <v>79095</v>
      </c>
      <c r="H31696" t="s">
        <v>79096</v>
      </c>
      <c r="I31696" t="s">
        <v>2691</v>
      </c>
      <c r="J31696" s="5">
        <v>32179.835800000001</v>
      </c>
      <c r="K31696">
        <v>188</v>
      </c>
      <c r="L31696" t="s">
        <v>21</v>
      </c>
      <c r="M31696" s="1">
        <v>43989</v>
      </c>
      <c r="N31696" t="s">
        <v>6294</v>
      </c>
      <c r="O31696" t="s">
        <v>70686</v>
      </c>
      <c r="P31696">
        <v>2020</v>
      </c>
      <c r="Q31696" t="s">
        <v>73</v>
      </c>
      <c r="R31696">
        <v>5</v>
      </c>
    </row>
    <row r="31697" spans="1:18" x14ac:dyDescent="0.3">
      <c r="A31697" t="s">
        <v>79097</v>
      </c>
      <c r="B31697">
        <v>58</v>
      </c>
      <c r="C31697" t="s">
        <v>17</v>
      </c>
      <c r="D31697" t="s">
        <v>18</v>
      </c>
      <c r="E31697" t="s">
        <v>57</v>
      </c>
      <c r="F31697" s="1">
        <v>44012</v>
      </c>
      <c r="G31697" t="s">
        <v>79098</v>
      </c>
      <c r="H31697" t="s">
        <v>79099</v>
      </c>
      <c r="I31697" t="s">
        <v>2088</v>
      </c>
      <c r="J31697" s="5">
        <v>38992.268499999998</v>
      </c>
      <c r="K31697">
        <v>386</v>
      </c>
      <c r="L31697" t="s">
        <v>21</v>
      </c>
      <c r="M31697" s="1">
        <v>44021</v>
      </c>
      <c r="N31697" t="s">
        <v>6294</v>
      </c>
      <c r="O31697" t="s">
        <v>70686</v>
      </c>
      <c r="P31697">
        <v>2020</v>
      </c>
      <c r="Q31697" t="s">
        <v>124</v>
      </c>
      <c r="R31697">
        <v>6</v>
      </c>
    </row>
    <row r="31698" spans="1:18" x14ac:dyDescent="0.3">
      <c r="A31698" t="s">
        <v>79100</v>
      </c>
      <c r="B31698">
        <v>35</v>
      </c>
      <c r="C31698" t="s">
        <v>26</v>
      </c>
      <c r="D31698" t="s">
        <v>61</v>
      </c>
      <c r="E31698" t="s">
        <v>19</v>
      </c>
      <c r="F31698" s="1">
        <v>43891</v>
      </c>
      <c r="G31698" t="s">
        <v>79101</v>
      </c>
      <c r="H31698" t="s">
        <v>49956</v>
      </c>
      <c r="I31698" t="s">
        <v>2691</v>
      </c>
      <c r="J31698" s="5">
        <v>22352.527300000002</v>
      </c>
      <c r="K31698">
        <v>395</v>
      </c>
      <c r="L31698" t="s">
        <v>21</v>
      </c>
      <c r="M31698" s="1">
        <v>43911</v>
      </c>
      <c r="N31698" t="s">
        <v>6294</v>
      </c>
      <c r="O31698" t="s">
        <v>70686</v>
      </c>
      <c r="P31698">
        <v>2020</v>
      </c>
      <c r="Q31698" t="s">
        <v>68</v>
      </c>
      <c r="R31698">
        <v>3</v>
      </c>
    </row>
    <row r="31699" spans="1:18" x14ac:dyDescent="0.3">
      <c r="A31699" t="s">
        <v>79102</v>
      </c>
      <c r="B31699">
        <v>57</v>
      </c>
      <c r="C31699" t="s">
        <v>26</v>
      </c>
      <c r="D31699" t="s">
        <v>48</v>
      </c>
      <c r="E31699" t="s">
        <v>19</v>
      </c>
      <c r="F31699" s="1">
        <v>44083</v>
      </c>
      <c r="G31699" t="s">
        <v>79103</v>
      </c>
      <c r="H31699" t="s">
        <v>79104</v>
      </c>
      <c r="I31699" t="s">
        <v>2088</v>
      </c>
      <c r="J31699" s="5">
        <v>46426.075400000002</v>
      </c>
      <c r="K31699">
        <v>418</v>
      </c>
      <c r="L31699" t="s">
        <v>21</v>
      </c>
      <c r="M31699" s="1">
        <v>44096</v>
      </c>
      <c r="N31699" t="s">
        <v>6294</v>
      </c>
      <c r="O31699" t="s">
        <v>70686</v>
      </c>
      <c r="P31699">
        <v>2020</v>
      </c>
      <c r="Q31699" t="s">
        <v>24</v>
      </c>
      <c r="R31699">
        <v>9</v>
      </c>
    </row>
    <row r="31700" spans="1:18" x14ac:dyDescent="0.3">
      <c r="A31700" t="s">
        <v>79105</v>
      </c>
      <c r="B31700">
        <v>60</v>
      </c>
      <c r="C31700" t="s">
        <v>17</v>
      </c>
      <c r="D31700" t="s">
        <v>38</v>
      </c>
      <c r="E31700" t="s">
        <v>44</v>
      </c>
      <c r="F31700" s="1">
        <v>44052</v>
      </c>
      <c r="G31700" t="s">
        <v>79106</v>
      </c>
      <c r="H31700" t="s">
        <v>79107</v>
      </c>
      <c r="I31700" t="s">
        <v>2088</v>
      </c>
      <c r="J31700" s="5">
        <v>30692.155999999999</v>
      </c>
      <c r="K31700">
        <v>291</v>
      </c>
      <c r="L31700" t="s">
        <v>21</v>
      </c>
      <c r="M31700" s="1">
        <v>44056</v>
      </c>
      <c r="N31700" t="s">
        <v>6294</v>
      </c>
      <c r="O31700" t="s">
        <v>70686</v>
      </c>
      <c r="P31700">
        <v>2020</v>
      </c>
      <c r="Q31700" t="s">
        <v>87</v>
      </c>
      <c r="R31700">
        <v>8</v>
      </c>
    </row>
    <row r="31701" spans="1:18" x14ac:dyDescent="0.3">
      <c r="A31701" t="s">
        <v>79108</v>
      </c>
      <c r="B31701">
        <v>34</v>
      </c>
      <c r="C31701" t="s">
        <v>26</v>
      </c>
      <c r="D31701" t="s">
        <v>99</v>
      </c>
      <c r="E31701" t="s">
        <v>57</v>
      </c>
      <c r="F31701" s="1">
        <v>43930</v>
      </c>
      <c r="G31701" t="s">
        <v>79109</v>
      </c>
      <c r="H31701" t="s">
        <v>79110</v>
      </c>
      <c r="I31701" t="s">
        <v>2691</v>
      </c>
      <c r="J31701" s="5">
        <v>34765.181400000001</v>
      </c>
      <c r="K31701">
        <v>360</v>
      </c>
      <c r="L31701" t="s">
        <v>21</v>
      </c>
      <c r="M31701" s="1">
        <v>43949</v>
      </c>
      <c r="N31701" t="s">
        <v>6294</v>
      </c>
      <c r="O31701" t="s">
        <v>70686</v>
      </c>
      <c r="P31701">
        <v>2020</v>
      </c>
      <c r="Q31701" t="s">
        <v>36</v>
      </c>
      <c r="R31701">
        <v>4</v>
      </c>
    </row>
    <row r="31702" spans="1:18" x14ac:dyDescent="0.3">
      <c r="A31702" t="s">
        <v>79111</v>
      </c>
      <c r="B31702">
        <v>31</v>
      </c>
      <c r="C31702" t="s">
        <v>17</v>
      </c>
      <c r="D31702" t="s">
        <v>99</v>
      </c>
      <c r="E31702" t="s">
        <v>27</v>
      </c>
      <c r="F31702" s="1">
        <v>44011</v>
      </c>
      <c r="G31702" t="s">
        <v>79112</v>
      </c>
      <c r="H31702" t="s">
        <v>79113</v>
      </c>
      <c r="I31702" t="s">
        <v>20</v>
      </c>
      <c r="J31702" s="5">
        <v>44252.2186</v>
      </c>
      <c r="K31702">
        <v>409</v>
      </c>
      <c r="L31702" t="s">
        <v>21</v>
      </c>
      <c r="M31702" s="1">
        <v>44038</v>
      </c>
      <c r="N31702" t="s">
        <v>6294</v>
      </c>
      <c r="O31702" t="s">
        <v>70686</v>
      </c>
      <c r="P31702">
        <v>2020</v>
      </c>
      <c r="Q31702" t="s">
        <v>124</v>
      </c>
      <c r="R31702">
        <v>6</v>
      </c>
    </row>
    <row r="31703" spans="1:18" x14ac:dyDescent="0.3">
      <c r="A31703" t="s">
        <v>79114</v>
      </c>
      <c r="B31703">
        <v>31</v>
      </c>
      <c r="C31703" t="s">
        <v>17</v>
      </c>
      <c r="D31703" t="s">
        <v>65</v>
      </c>
      <c r="E31703" t="s">
        <v>33</v>
      </c>
      <c r="F31703" s="1">
        <v>43833</v>
      </c>
      <c r="G31703" t="s">
        <v>79115</v>
      </c>
      <c r="H31703" t="s">
        <v>79116</v>
      </c>
      <c r="I31703" t="s">
        <v>757</v>
      </c>
      <c r="J31703" s="5">
        <v>46635.3004</v>
      </c>
      <c r="K31703">
        <v>228</v>
      </c>
      <c r="L31703" t="s">
        <v>21</v>
      </c>
      <c r="M31703" s="1">
        <v>43857</v>
      </c>
      <c r="N31703" t="s">
        <v>6294</v>
      </c>
      <c r="O31703" t="s">
        <v>70686</v>
      </c>
      <c r="P31703">
        <v>2020</v>
      </c>
      <c r="Q31703" t="s">
        <v>80</v>
      </c>
      <c r="R31703">
        <v>1</v>
      </c>
    </row>
    <row r="31704" spans="1:18" x14ac:dyDescent="0.3">
      <c r="A31704" t="s">
        <v>79117</v>
      </c>
      <c r="B31704">
        <v>46</v>
      </c>
      <c r="C31704" t="s">
        <v>17</v>
      </c>
      <c r="D31704" t="s">
        <v>38</v>
      </c>
      <c r="E31704" t="s">
        <v>27</v>
      </c>
      <c r="F31704" s="1">
        <v>43841</v>
      </c>
      <c r="G31704" t="s">
        <v>79118</v>
      </c>
      <c r="H31704" t="s">
        <v>79119</v>
      </c>
      <c r="I31704" t="s">
        <v>2691</v>
      </c>
      <c r="J31704" s="5">
        <v>29887.657200000001</v>
      </c>
      <c r="K31704">
        <v>220</v>
      </c>
      <c r="L31704" t="s">
        <v>21</v>
      </c>
      <c r="M31704" s="1">
        <v>43866</v>
      </c>
      <c r="N31704" t="s">
        <v>6294</v>
      </c>
      <c r="O31704" t="s">
        <v>70686</v>
      </c>
      <c r="P31704">
        <v>2020</v>
      </c>
      <c r="Q31704" t="s">
        <v>80</v>
      </c>
      <c r="R31704">
        <v>1</v>
      </c>
    </row>
    <row r="31705" spans="1:18" x14ac:dyDescent="0.3">
      <c r="A31705" t="s">
        <v>13075</v>
      </c>
      <c r="B31705">
        <v>48</v>
      </c>
      <c r="C31705" t="s">
        <v>17</v>
      </c>
      <c r="D31705" t="s">
        <v>38</v>
      </c>
      <c r="E31705" t="s">
        <v>19</v>
      </c>
      <c r="F31705" s="1">
        <v>44001</v>
      </c>
      <c r="G31705" t="s">
        <v>79120</v>
      </c>
      <c r="H31705" t="s">
        <v>79121</v>
      </c>
      <c r="I31705" t="s">
        <v>20</v>
      </c>
      <c r="J31705" s="5">
        <v>10256.4769</v>
      </c>
      <c r="K31705">
        <v>381</v>
      </c>
      <c r="L31705" t="s">
        <v>21</v>
      </c>
      <c r="M31705" s="1">
        <v>44005</v>
      </c>
      <c r="N31705" t="s">
        <v>6294</v>
      </c>
      <c r="O31705" t="s">
        <v>70686</v>
      </c>
      <c r="P31705">
        <v>2020</v>
      </c>
      <c r="Q31705" t="s">
        <v>124</v>
      </c>
      <c r="R31705">
        <v>6</v>
      </c>
    </row>
    <row r="31706" spans="1:18" x14ac:dyDescent="0.3">
      <c r="A31706" t="s">
        <v>5637</v>
      </c>
      <c r="B31706">
        <v>24</v>
      </c>
      <c r="C31706" t="s">
        <v>26</v>
      </c>
      <c r="D31706" t="s">
        <v>38</v>
      </c>
      <c r="E31706" t="s">
        <v>33</v>
      </c>
      <c r="F31706" s="1">
        <v>44157</v>
      </c>
      <c r="G31706" t="s">
        <v>79122</v>
      </c>
      <c r="H31706" t="s">
        <v>55945</v>
      </c>
      <c r="I31706" t="s">
        <v>1428</v>
      </c>
      <c r="J31706" s="5">
        <v>40695.846899999997</v>
      </c>
      <c r="K31706">
        <v>390</v>
      </c>
      <c r="L31706" t="s">
        <v>21</v>
      </c>
      <c r="M31706" s="1">
        <v>44183</v>
      </c>
      <c r="N31706" t="s">
        <v>6294</v>
      </c>
      <c r="O31706" t="s">
        <v>70686</v>
      </c>
      <c r="P31706">
        <v>2020</v>
      </c>
      <c r="Q31706" t="s">
        <v>30</v>
      </c>
      <c r="R31706">
        <v>11</v>
      </c>
    </row>
    <row r="31707" spans="1:18" x14ac:dyDescent="0.3">
      <c r="A31707" t="s">
        <v>79123</v>
      </c>
      <c r="B31707">
        <v>62</v>
      </c>
      <c r="C31707" t="s">
        <v>17</v>
      </c>
      <c r="D31707" t="s">
        <v>18</v>
      </c>
      <c r="E31707" t="s">
        <v>44</v>
      </c>
      <c r="F31707" s="1">
        <v>44067</v>
      </c>
      <c r="G31707" t="s">
        <v>15740</v>
      </c>
      <c r="H31707" t="s">
        <v>79124</v>
      </c>
      <c r="I31707" t="s">
        <v>2691</v>
      </c>
      <c r="J31707" s="5">
        <v>19778.821199999998</v>
      </c>
      <c r="K31707">
        <v>264</v>
      </c>
      <c r="L31707" t="s">
        <v>21</v>
      </c>
      <c r="M31707" s="1">
        <v>44084</v>
      </c>
      <c r="N31707" t="s">
        <v>6294</v>
      </c>
      <c r="O31707" t="s">
        <v>70686</v>
      </c>
      <c r="P31707">
        <v>2020</v>
      </c>
      <c r="Q31707" t="s">
        <v>87</v>
      </c>
      <c r="R31707">
        <v>8</v>
      </c>
    </row>
    <row r="31708" spans="1:18" x14ac:dyDescent="0.3">
      <c r="A31708" t="s">
        <v>78415</v>
      </c>
      <c r="B31708">
        <v>28</v>
      </c>
      <c r="C31708" t="s">
        <v>26</v>
      </c>
      <c r="D31708" t="s">
        <v>65</v>
      </c>
      <c r="E31708" t="s">
        <v>44</v>
      </c>
      <c r="F31708" s="1">
        <v>43906</v>
      </c>
      <c r="G31708" t="s">
        <v>79125</v>
      </c>
      <c r="H31708" t="s">
        <v>63980</v>
      </c>
      <c r="I31708" t="s">
        <v>20</v>
      </c>
      <c r="J31708" s="5">
        <v>20734.576300000001</v>
      </c>
      <c r="K31708">
        <v>446</v>
      </c>
      <c r="L31708" t="s">
        <v>21</v>
      </c>
      <c r="M31708" s="1">
        <v>43931</v>
      </c>
      <c r="N31708" t="s">
        <v>6294</v>
      </c>
      <c r="O31708" t="s">
        <v>70686</v>
      </c>
      <c r="P31708">
        <v>2020</v>
      </c>
      <c r="Q31708" t="s">
        <v>68</v>
      </c>
      <c r="R31708">
        <v>3</v>
      </c>
    </row>
    <row r="31709" spans="1:18" x14ac:dyDescent="0.3">
      <c r="A31709" t="s">
        <v>79126</v>
      </c>
      <c r="B31709">
        <v>59</v>
      </c>
      <c r="C31709" t="s">
        <v>17</v>
      </c>
      <c r="D31709" t="s">
        <v>99</v>
      </c>
      <c r="E31709" t="s">
        <v>44</v>
      </c>
      <c r="F31709" s="1">
        <v>44183</v>
      </c>
      <c r="G31709" t="s">
        <v>72846</v>
      </c>
      <c r="H31709" t="s">
        <v>79127</v>
      </c>
      <c r="I31709" t="s">
        <v>1428</v>
      </c>
      <c r="J31709" s="5">
        <v>34099.687700000002</v>
      </c>
      <c r="K31709">
        <v>350</v>
      </c>
      <c r="L31709" t="s">
        <v>21</v>
      </c>
      <c r="M31709" s="1">
        <v>44191</v>
      </c>
      <c r="N31709" t="s">
        <v>6294</v>
      </c>
      <c r="O31709" t="s">
        <v>70686</v>
      </c>
      <c r="P31709">
        <v>2020</v>
      </c>
      <c r="Q31709" t="s">
        <v>51</v>
      </c>
      <c r="R31709">
        <v>12</v>
      </c>
    </row>
    <row r="31710" spans="1:18" x14ac:dyDescent="0.3">
      <c r="A31710" t="s">
        <v>79128</v>
      </c>
      <c r="B31710">
        <v>41</v>
      </c>
      <c r="C31710" t="s">
        <v>26</v>
      </c>
      <c r="D31710" t="s">
        <v>18</v>
      </c>
      <c r="E31710" t="s">
        <v>44</v>
      </c>
      <c r="F31710" s="1">
        <v>44061</v>
      </c>
      <c r="G31710" t="s">
        <v>79129</v>
      </c>
      <c r="H31710" t="s">
        <v>79130</v>
      </c>
      <c r="I31710" t="s">
        <v>2691</v>
      </c>
      <c r="J31710" s="5">
        <v>35572.8462</v>
      </c>
      <c r="K31710">
        <v>218</v>
      </c>
      <c r="L31710" t="s">
        <v>21</v>
      </c>
      <c r="M31710" s="1">
        <v>44067</v>
      </c>
      <c r="N31710" t="s">
        <v>6294</v>
      </c>
      <c r="O31710" t="s">
        <v>70686</v>
      </c>
      <c r="P31710">
        <v>2020</v>
      </c>
      <c r="Q31710" t="s">
        <v>87</v>
      </c>
      <c r="R31710">
        <v>8</v>
      </c>
    </row>
    <row r="31711" spans="1:18" x14ac:dyDescent="0.3">
      <c r="A31711" t="s">
        <v>79131</v>
      </c>
      <c r="B31711">
        <v>45</v>
      </c>
      <c r="C31711" t="s">
        <v>17</v>
      </c>
      <c r="D31711" t="s">
        <v>48</v>
      </c>
      <c r="E31711" t="s">
        <v>57</v>
      </c>
      <c r="F31711" s="1">
        <v>43996</v>
      </c>
      <c r="G31711" t="s">
        <v>79132</v>
      </c>
      <c r="H31711" t="s">
        <v>79133</v>
      </c>
      <c r="I31711" t="s">
        <v>2088</v>
      </c>
      <c r="J31711" s="5">
        <v>3797.2440000000001</v>
      </c>
      <c r="K31711">
        <v>417</v>
      </c>
      <c r="L31711" t="s">
        <v>21</v>
      </c>
      <c r="M31711" s="1">
        <v>44009</v>
      </c>
      <c r="N31711" t="s">
        <v>6294</v>
      </c>
      <c r="O31711" t="s">
        <v>70686</v>
      </c>
      <c r="P31711">
        <v>2020</v>
      </c>
      <c r="Q31711" t="s">
        <v>124</v>
      </c>
      <c r="R31711">
        <v>6</v>
      </c>
    </row>
    <row r="31712" spans="1:18" x14ac:dyDescent="0.3">
      <c r="A31712" t="s">
        <v>79134</v>
      </c>
      <c r="B31712">
        <v>21</v>
      </c>
      <c r="C31712" t="s">
        <v>17</v>
      </c>
      <c r="D31712" t="s">
        <v>38</v>
      </c>
      <c r="E31712" t="s">
        <v>19</v>
      </c>
      <c r="F31712" s="1">
        <v>44120</v>
      </c>
      <c r="G31712" t="s">
        <v>311</v>
      </c>
      <c r="H31712" t="s">
        <v>79135</v>
      </c>
      <c r="I31712" t="s">
        <v>20</v>
      </c>
      <c r="J31712" s="5">
        <v>28929.132300000001</v>
      </c>
      <c r="K31712">
        <v>149</v>
      </c>
      <c r="L31712" t="s">
        <v>21</v>
      </c>
      <c r="M31712" s="1">
        <v>44141</v>
      </c>
      <c r="N31712" t="s">
        <v>6294</v>
      </c>
      <c r="O31712" t="s">
        <v>70686</v>
      </c>
      <c r="P31712">
        <v>2020</v>
      </c>
      <c r="Q31712" t="s">
        <v>106</v>
      </c>
      <c r="R31712">
        <v>10</v>
      </c>
    </row>
    <row r="31713" spans="1:18" x14ac:dyDescent="0.3">
      <c r="A31713" t="s">
        <v>79136</v>
      </c>
      <c r="B31713">
        <v>35</v>
      </c>
      <c r="C31713" t="s">
        <v>17</v>
      </c>
      <c r="D31713" t="s">
        <v>48</v>
      </c>
      <c r="E31713" t="s">
        <v>19</v>
      </c>
      <c r="F31713" s="1">
        <v>44046</v>
      </c>
      <c r="G31713" t="s">
        <v>79137</v>
      </c>
      <c r="H31713" t="s">
        <v>79138</v>
      </c>
      <c r="I31713" t="s">
        <v>757</v>
      </c>
      <c r="J31713" s="5">
        <v>18988.0612</v>
      </c>
      <c r="K31713">
        <v>486</v>
      </c>
      <c r="L31713" t="s">
        <v>21</v>
      </c>
      <c r="M31713" s="1">
        <v>44065</v>
      </c>
      <c r="N31713" t="s">
        <v>6294</v>
      </c>
      <c r="O31713" t="s">
        <v>70686</v>
      </c>
      <c r="P31713">
        <v>2020</v>
      </c>
      <c r="Q31713" t="s">
        <v>87</v>
      </c>
      <c r="R31713">
        <v>8</v>
      </c>
    </row>
    <row r="31714" spans="1:18" x14ac:dyDescent="0.3">
      <c r="A31714" t="s">
        <v>79139</v>
      </c>
      <c r="B31714">
        <v>80</v>
      </c>
      <c r="C31714" t="s">
        <v>17</v>
      </c>
      <c r="D31714" t="s">
        <v>99</v>
      </c>
      <c r="E31714" t="s">
        <v>19</v>
      </c>
      <c r="F31714" s="1">
        <v>43896</v>
      </c>
      <c r="G31714" t="s">
        <v>79140</v>
      </c>
      <c r="H31714" t="s">
        <v>4788</v>
      </c>
      <c r="I31714" t="s">
        <v>757</v>
      </c>
      <c r="J31714" s="5">
        <v>8542.3227000000006</v>
      </c>
      <c r="K31714">
        <v>331</v>
      </c>
      <c r="L31714" t="s">
        <v>21</v>
      </c>
      <c r="M31714" s="1">
        <v>43915</v>
      </c>
      <c r="N31714" t="s">
        <v>6294</v>
      </c>
      <c r="O31714" t="s">
        <v>70686</v>
      </c>
      <c r="P31714">
        <v>2020</v>
      </c>
      <c r="Q31714" t="s">
        <v>68</v>
      </c>
      <c r="R31714">
        <v>3</v>
      </c>
    </row>
    <row r="31715" spans="1:18" x14ac:dyDescent="0.3">
      <c r="A31715" t="s">
        <v>79141</v>
      </c>
      <c r="B31715">
        <v>36</v>
      </c>
      <c r="C31715" t="s">
        <v>17</v>
      </c>
      <c r="D31715" t="s">
        <v>48</v>
      </c>
      <c r="E31715" t="s">
        <v>39</v>
      </c>
      <c r="F31715" s="1">
        <v>44153</v>
      </c>
      <c r="G31715" t="s">
        <v>79142</v>
      </c>
      <c r="H31715" t="s">
        <v>79143</v>
      </c>
      <c r="I31715" t="s">
        <v>2691</v>
      </c>
      <c r="J31715" s="5">
        <v>44912.262799999997</v>
      </c>
      <c r="K31715">
        <v>294</v>
      </c>
      <c r="L31715" t="s">
        <v>21</v>
      </c>
      <c r="M31715" s="1">
        <v>44168</v>
      </c>
      <c r="N31715" t="s">
        <v>6294</v>
      </c>
      <c r="O31715" t="s">
        <v>70686</v>
      </c>
      <c r="P31715">
        <v>2020</v>
      </c>
      <c r="Q31715" t="s">
        <v>30</v>
      </c>
      <c r="R31715">
        <v>11</v>
      </c>
    </row>
    <row r="31716" spans="1:18" x14ac:dyDescent="0.3">
      <c r="A31716" t="s">
        <v>79144</v>
      </c>
      <c r="B31716">
        <v>28</v>
      </c>
      <c r="C31716" t="s">
        <v>17</v>
      </c>
      <c r="D31716" t="s">
        <v>32</v>
      </c>
      <c r="E31716" t="s">
        <v>57</v>
      </c>
      <c r="F31716" s="1">
        <v>44027</v>
      </c>
      <c r="G31716" t="s">
        <v>79145</v>
      </c>
      <c r="H31716" t="s">
        <v>79146</v>
      </c>
      <c r="I31716" t="s">
        <v>2088</v>
      </c>
      <c r="J31716" s="5">
        <v>26545.061399999999</v>
      </c>
      <c r="K31716">
        <v>485</v>
      </c>
      <c r="L31716" t="s">
        <v>21</v>
      </c>
      <c r="M31716" s="1">
        <v>44051</v>
      </c>
      <c r="N31716" t="s">
        <v>6294</v>
      </c>
      <c r="O31716" t="s">
        <v>70686</v>
      </c>
      <c r="P31716">
        <v>2020</v>
      </c>
      <c r="Q31716" t="s">
        <v>42</v>
      </c>
      <c r="R31716">
        <v>7</v>
      </c>
    </row>
    <row r="31717" spans="1:18" x14ac:dyDescent="0.3">
      <c r="A31717" t="s">
        <v>79147</v>
      </c>
      <c r="B31717">
        <v>30</v>
      </c>
      <c r="C31717" t="s">
        <v>26</v>
      </c>
      <c r="D31717" t="s">
        <v>56</v>
      </c>
      <c r="E31717" t="s">
        <v>27</v>
      </c>
      <c r="F31717" s="1">
        <v>43962</v>
      </c>
      <c r="G31717" t="s">
        <v>53695</v>
      </c>
      <c r="H31717" t="s">
        <v>79148</v>
      </c>
      <c r="I31717" t="s">
        <v>2691</v>
      </c>
      <c r="J31717" s="5">
        <v>50723.770199999999</v>
      </c>
      <c r="K31717">
        <v>301</v>
      </c>
      <c r="L31717" t="s">
        <v>21</v>
      </c>
      <c r="M31717" s="1">
        <v>43963</v>
      </c>
      <c r="N31717" t="s">
        <v>6294</v>
      </c>
      <c r="O31717" t="s">
        <v>70686</v>
      </c>
      <c r="P31717">
        <v>2020</v>
      </c>
      <c r="Q31717" t="s">
        <v>73</v>
      </c>
      <c r="R31717">
        <v>5</v>
      </c>
    </row>
    <row r="31718" spans="1:18" x14ac:dyDescent="0.3">
      <c r="A31718" t="s">
        <v>79149</v>
      </c>
      <c r="B31718">
        <v>38</v>
      </c>
      <c r="C31718" t="s">
        <v>17</v>
      </c>
      <c r="D31718" t="s">
        <v>48</v>
      </c>
      <c r="E31718" t="s">
        <v>57</v>
      </c>
      <c r="F31718" s="1">
        <v>43954</v>
      </c>
      <c r="G31718" t="s">
        <v>79150</v>
      </c>
      <c r="H31718" t="s">
        <v>78312</v>
      </c>
      <c r="I31718" t="s">
        <v>20</v>
      </c>
      <c r="J31718" s="5">
        <v>37756.074999999997</v>
      </c>
      <c r="K31718">
        <v>259</v>
      </c>
      <c r="L31718" t="s">
        <v>21</v>
      </c>
      <c r="M31718" s="1">
        <v>43977</v>
      </c>
      <c r="N31718" t="s">
        <v>6294</v>
      </c>
      <c r="O31718" t="s">
        <v>70686</v>
      </c>
      <c r="P31718">
        <v>2020</v>
      </c>
      <c r="Q31718" t="s">
        <v>73</v>
      </c>
      <c r="R31718">
        <v>5</v>
      </c>
    </row>
    <row r="31719" spans="1:18" x14ac:dyDescent="0.3">
      <c r="A31719" t="s">
        <v>79151</v>
      </c>
      <c r="B31719">
        <v>41</v>
      </c>
      <c r="C31719" t="s">
        <v>17</v>
      </c>
      <c r="D31719" t="s">
        <v>61</v>
      </c>
      <c r="E31719" t="s">
        <v>19</v>
      </c>
      <c r="F31719" s="1">
        <v>44151</v>
      </c>
      <c r="G31719" t="s">
        <v>79152</v>
      </c>
      <c r="H31719" t="s">
        <v>25292</v>
      </c>
      <c r="I31719" t="s">
        <v>2088</v>
      </c>
      <c r="J31719" s="5">
        <v>31501.330399999999</v>
      </c>
      <c r="K31719">
        <v>482</v>
      </c>
      <c r="L31719" t="s">
        <v>21</v>
      </c>
      <c r="M31719" s="1">
        <v>44179</v>
      </c>
      <c r="N31719" t="s">
        <v>6294</v>
      </c>
      <c r="O31719" t="s">
        <v>70686</v>
      </c>
      <c r="P31719">
        <v>2020</v>
      </c>
      <c r="Q31719" t="s">
        <v>30</v>
      </c>
      <c r="R31719">
        <v>11</v>
      </c>
    </row>
    <row r="31720" spans="1:18" x14ac:dyDescent="0.3">
      <c r="A31720" t="s">
        <v>25128</v>
      </c>
      <c r="B31720">
        <v>36</v>
      </c>
      <c r="C31720" t="s">
        <v>17</v>
      </c>
      <c r="D31720" t="s">
        <v>38</v>
      </c>
      <c r="E31720" t="s">
        <v>27</v>
      </c>
      <c r="F31720" s="1">
        <v>44039</v>
      </c>
      <c r="G31720" t="s">
        <v>49832</v>
      </c>
      <c r="H31720" t="s">
        <v>79153</v>
      </c>
      <c r="I31720" t="s">
        <v>2088</v>
      </c>
      <c r="J31720" s="5">
        <v>42707.156799999997</v>
      </c>
      <c r="K31720">
        <v>102</v>
      </c>
      <c r="L31720" t="s">
        <v>21</v>
      </c>
      <c r="M31720" s="1">
        <v>44052</v>
      </c>
      <c r="N31720" t="s">
        <v>6294</v>
      </c>
      <c r="O31720" t="s">
        <v>70686</v>
      </c>
      <c r="P31720">
        <v>2020</v>
      </c>
      <c r="Q31720" t="s">
        <v>42</v>
      </c>
      <c r="R31720">
        <v>7</v>
      </c>
    </row>
    <row r="31721" spans="1:18" x14ac:dyDescent="0.3">
      <c r="A31721" t="s">
        <v>79154</v>
      </c>
      <c r="B31721">
        <v>55</v>
      </c>
      <c r="C31721" t="s">
        <v>17</v>
      </c>
      <c r="D31721" t="s">
        <v>61</v>
      </c>
      <c r="E31721" t="s">
        <v>27</v>
      </c>
      <c r="F31721" s="1">
        <v>44041</v>
      </c>
      <c r="G31721" t="s">
        <v>79155</v>
      </c>
      <c r="H31721" t="s">
        <v>79156</v>
      </c>
      <c r="I31721" t="s">
        <v>2088</v>
      </c>
      <c r="J31721" s="5">
        <v>34859.7114</v>
      </c>
      <c r="K31721">
        <v>169</v>
      </c>
      <c r="L31721" t="s">
        <v>21</v>
      </c>
      <c r="M31721" s="1">
        <v>44065</v>
      </c>
      <c r="N31721" t="s">
        <v>6294</v>
      </c>
      <c r="O31721" t="s">
        <v>70686</v>
      </c>
      <c r="P31721">
        <v>2020</v>
      </c>
      <c r="Q31721" t="s">
        <v>42</v>
      </c>
      <c r="R31721">
        <v>7</v>
      </c>
    </row>
    <row r="31722" spans="1:18" x14ac:dyDescent="0.3">
      <c r="A31722" t="s">
        <v>55974</v>
      </c>
      <c r="B31722">
        <v>52</v>
      </c>
      <c r="C31722" t="s">
        <v>26</v>
      </c>
      <c r="D31722" t="s">
        <v>18</v>
      </c>
      <c r="E31722" t="s">
        <v>57</v>
      </c>
      <c r="F31722" s="1">
        <v>44126</v>
      </c>
      <c r="G31722" t="s">
        <v>32420</v>
      </c>
      <c r="H31722" t="s">
        <v>20579</v>
      </c>
      <c r="I31722" t="s">
        <v>2691</v>
      </c>
      <c r="J31722" s="5">
        <v>7113.3489</v>
      </c>
      <c r="K31722">
        <v>436</v>
      </c>
      <c r="L31722" t="s">
        <v>21</v>
      </c>
      <c r="M31722" s="1">
        <v>44135</v>
      </c>
      <c r="N31722" t="s">
        <v>6294</v>
      </c>
      <c r="O31722" t="s">
        <v>70686</v>
      </c>
      <c r="P31722">
        <v>2020</v>
      </c>
      <c r="Q31722" t="s">
        <v>106</v>
      </c>
      <c r="R31722">
        <v>10</v>
      </c>
    </row>
    <row r="31723" spans="1:18" x14ac:dyDescent="0.3">
      <c r="A31723" t="s">
        <v>79157</v>
      </c>
      <c r="B31723">
        <v>44</v>
      </c>
      <c r="C31723" t="s">
        <v>17</v>
      </c>
      <c r="D31723" t="s">
        <v>99</v>
      </c>
      <c r="E31723" t="s">
        <v>27</v>
      </c>
      <c r="F31723" s="1">
        <v>43880</v>
      </c>
      <c r="G31723" t="s">
        <v>20561</v>
      </c>
      <c r="H31723" t="s">
        <v>3457</v>
      </c>
      <c r="I31723" t="s">
        <v>757</v>
      </c>
      <c r="J31723" s="5">
        <v>5824.1760999999997</v>
      </c>
      <c r="K31723">
        <v>288</v>
      </c>
      <c r="L31723" t="s">
        <v>21</v>
      </c>
      <c r="M31723" s="1">
        <v>43890</v>
      </c>
      <c r="N31723" t="s">
        <v>6294</v>
      </c>
      <c r="O31723" t="s">
        <v>70686</v>
      </c>
      <c r="P31723">
        <v>2020</v>
      </c>
      <c r="Q31723" t="s">
        <v>102</v>
      </c>
      <c r="R31723">
        <v>2</v>
      </c>
    </row>
    <row r="31724" spans="1:18" x14ac:dyDescent="0.3">
      <c r="A31724" t="s">
        <v>59173</v>
      </c>
      <c r="B31724">
        <v>74</v>
      </c>
      <c r="C31724" t="s">
        <v>26</v>
      </c>
      <c r="D31724" t="s">
        <v>99</v>
      </c>
      <c r="E31724" t="s">
        <v>44</v>
      </c>
      <c r="F31724" s="1">
        <v>43896</v>
      </c>
      <c r="G31724" t="s">
        <v>36170</v>
      </c>
      <c r="H31724" t="s">
        <v>79158</v>
      </c>
      <c r="I31724" t="s">
        <v>757</v>
      </c>
      <c r="J31724" s="5">
        <v>25935.213199999998</v>
      </c>
      <c r="K31724">
        <v>400</v>
      </c>
      <c r="L31724" t="s">
        <v>21</v>
      </c>
      <c r="M31724" s="1">
        <v>43920</v>
      </c>
      <c r="N31724" t="s">
        <v>6294</v>
      </c>
      <c r="O31724" t="s">
        <v>70686</v>
      </c>
      <c r="P31724">
        <v>2020</v>
      </c>
      <c r="Q31724" t="s">
        <v>68</v>
      </c>
      <c r="R31724">
        <v>3</v>
      </c>
    </row>
    <row r="31725" spans="1:18" x14ac:dyDescent="0.3">
      <c r="A31725" t="s">
        <v>79159</v>
      </c>
      <c r="B31725">
        <v>45</v>
      </c>
      <c r="C31725" t="s">
        <v>26</v>
      </c>
      <c r="D31725" t="s">
        <v>32</v>
      </c>
      <c r="E31725" t="s">
        <v>19</v>
      </c>
      <c r="F31725" s="1">
        <v>43889</v>
      </c>
      <c r="G31725" t="s">
        <v>79160</v>
      </c>
      <c r="H31725" t="s">
        <v>79161</v>
      </c>
      <c r="I31725" t="s">
        <v>757</v>
      </c>
      <c r="J31725" s="5">
        <v>18580.165700000001</v>
      </c>
      <c r="K31725">
        <v>233</v>
      </c>
      <c r="L31725" t="s">
        <v>21</v>
      </c>
      <c r="M31725" s="1">
        <v>43906</v>
      </c>
      <c r="N31725" t="s">
        <v>6294</v>
      </c>
      <c r="O31725" t="s">
        <v>70686</v>
      </c>
      <c r="P31725">
        <v>2020</v>
      </c>
      <c r="Q31725" t="s">
        <v>102</v>
      </c>
      <c r="R31725">
        <v>2</v>
      </c>
    </row>
    <row r="31726" spans="1:18" x14ac:dyDescent="0.3">
      <c r="A31726" t="s">
        <v>79162</v>
      </c>
      <c r="B31726">
        <v>68</v>
      </c>
      <c r="C31726" t="s">
        <v>26</v>
      </c>
      <c r="D31726" t="s">
        <v>99</v>
      </c>
      <c r="E31726" t="s">
        <v>39</v>
      </c>
      <c r="F31726" s="1">
        <v>44164</v>
      </c>
      <c r="G31726" t="s">
        <v>29299</v>
      </c>
      <c r="H31726" t="s">
        <v>79163</v>
      </c>
      <c r="I31726" t="s">
        <v>757</v>
      </c>
      <c r="J31726" s="5">
        <v>19761.965400000001</v>
      </c>
      <c r="K31726">
        <v>310</v>
      </c>
      <c r="L31726" t="s">
        <v>21</v>
      </c>
      <c r="M31726" s="1">
        <v>44165</v>
      </c>
      <c r="N31726" t="s">
        <v>6294</v>
      </c>
      <c r="O31726" t="s">
        <v>70686</v>
      </c>
      <c r="P31726">
        <v>2020</v>
      </c>
      <c r="Q31726" t="s">
        <v>30</v>
      </c>
      <c r="R31726">
        <v>11</v>
      </c>
    </row>
    <row r="31727" spans="1:18" x14ac:dyDescent="0.3">
      <c r="A31727" t="s">
        <v>79164</v>
      </c>
      <c r="B31727">
        <v>33</v>
      </c>
      <c r="C31727" t="s">
        <v>26</v>
      </c>
      <c r="D31727" t="s">
        <v>38</v>
      </c>
      <c r="E31727" t="s">
        <v>33</v>
      </c>
      <c r="F31727" s="1">
        <v>44085</v>
      </c>
      <c r="G31727" t="s">
        <v>3024</v>
      </c>
      <c r="H31727" t="s">
        <v>79165</v>
      </c>
      <c r="I31727" t="s">
        <v>2088</v>
      </c>
      <c r="J31727" s="5">
        <v>30502.266500000002</v>
      </c>
      <c r="K31727">
        <v>274</v>
      </c>
      <c r="L31727" t="s">
        <v>21</v>
      </c>
      <c r="M31727" s="1">
        <v>44086</v>
      </c>
      <c r="N31727" t="s">
        <v>6294</v>
      </c>
      <c r="O31727" t="s">
        <v>70686</v>
      </c>
      <c r="P31727">
        <v>2020</v>
      </c>
      <c r="Q31727" t="s">
        <v>24</v>
      </c>
      <c r="R31727">
        <v>9</v>
      </c>
    </row>
    <row r="31728" spans="1:18" x14ac:dyDescent="0.3">
      <c r="A31728" t="s">
        <v>11530</v>
      </c>
      <c r="B31728">
        <v>31</v>
      </c>
      <c r="C31728" t="s">
        <v>17</v>
      </c>
      <c r="D31728" t="s">
        <v>99</v>
      </c>
      <c r="E31728" t="s">
        <v>57</v>
      </c>
      <c r="F31728" s="1">
        <v>44187</v>
      </c>
      <c r="G31728" t="s">
        <v>41492</v>
      </c>
      <c r="H31728" t="s">
        <v>79166</v>
      </c>
      <c r="I31728" t="s">
        <v>2691</v>
      </c>
      <c r="J31728" s="5">
        <v>15352.1883</v>
      </c>
      <c r="K31728">
        <v>159</v>
      </c>
      <c r="L31728" t="s">
        <v>21</v>
      </c>
      <c r="M31728" s="1">
        <v>44198</v>
      </c>
      <c r="N31728" t="s">
        <v>6294</v>
      </c>
      <c r="O31728" t="s">
        <v>70686</v>
      </c>
      <c r="P31728">
        <v>2020</v>
      </c>
      <c r="Q31728" t="s">
        <v>51</v>
      </c>
      <c r="R31728">
        <v>12</v>
      </c>
    </row>
    <row r="31729" spans="1:18" x14ac:dyDescent="0.3">
      <c r="A31729" t="s">
        <v>79167</v>
      </c>
      <c r="B31729">
        <v>33</v>
      </c>
      <c r="C31729" t="s">
        <v>26</v>
      </c>
      <c r="D31729" t="s">
        <v>61</v>
      </c>
      <c r="E31729" t="s">
        <v>57</v>
      </c>
      <c r="F31729" s="1">
        <v>43842</v>
      </c>
      <c r="G31729" t="s">
        <v>79168</v>
      </c>
      <c r="H31729" t="s">
        <v>79169</v>
      </c>
      <c r="I31729" t="s">
        <v>2088</v>
      </c>
      <c r="J31729" s="5">
        <v>41678.073900000003</v>
      </c>
      <c r="K31729">
        <v>176</v>
      </c>
      <c r="L31729" t="s">
        <v>21</v>
      </c>
      <c r="M31729" s="1">
        <v>43854</v>
      </c>
      <c r="N31729" t="s">
        <v>6294</v>
      </c>
      <c r="O31729" t="s">
        <v>70686</v>
      </c>
      <c r="P31729">
        <v>2020</v>
      </c>
      <c r="Q31729" t="s">
        <v>80</v>
      </c>
      <c r="R31729">
        <v>1</v>
      </c>
    </row>
    <row r="31730" spans="1:18" x14ac:dyDescent="0.3">
      <c r="A31730" t="s">
        <v>79170</v>
      </c>
      <c r="B31730">
        <v>46</v>
      </c>
      <c r="C31730" t="s">
        <v>17</v>
      </c>
      <c r="D31730" t="s">
        <v>48</v>
      </c>
      <c r="E31730" t="s">
        <v>33</v>
      </c>
      <c r="F31730" s="1">
        <v>44097</v>
      </c>
      <c r="G31730" t="s">
        <v>79171</v>
      </c>
      <c r="H31730" t="s">
        <v>34922</v>
      </c>
      <c r="I31730" t="s">
        <v>1428</v>
      </c>
      <c r="J31730" s="5">
        <v>887.30889999999999</v>
      </c>
      <c r="K31730">
        <v>400</v>
      </c>
      <c r="L31730" t="s">
        <v>21</v>
      </c>
      <c r="M31730" s="1">
        <v>44102</v>
      </c>
      <c r="N31730" t="s">
        <v>6294</v>
      </c>
      <c r="O31730" t="s">
        <v>70686</v>
      </c>
      <c r="P31730">
        <v>2020</v>
      </c>
      <c r="Q31730" t="s">
        <v>24</v>
      </c>
      <c r="R31730">
        <v>9</v>
      </c>
    </row>
    <row r="31731" spans="1:18" x14ac:dyDescent="0.3">
      <c r="A31731" t="s">
        <v>79172</v>
      </c>
      <c r="B31731">
        <v>18</v>
      </c>
      <c r="C31731" t="s">
        <v>26</v>
      </c>
      <c r="D31731" t="s">
        <v>18</v>
      </c>
      <c r="E31731" t="s">
        <v>39</v>
      </c>
      <c r="F31731" s="1">
        <v>44032</v>
      </c>
      <c r="G31731" t="s">
        <v>1360</v>
      </c>
      <c r="H31731" t="s">
        <v>79173</v>
      </c>
      <c r="I31731" t="s">
        <v>757</v>
      </c>
      <c r="J31731" s="5">
        <v>6130.4403000000002</v>
      </c>
      <c r="K31731">
        <v>358</v>
      </c>
      <c r="L31731" t="s">
        <v>21</v>
      </c>
      <c r="M31731" s="1">
        <v>44044</v>
      </c>
      <c r="N31731" t="s">
        <v>6294</v>
      </c>
      <c r="O31731" t="s">
        <v>70686</v>
      </c>
      <c r="P31731">
        <v>2020</v>
      </c>
      <c r="Q31731" t="s">
        <v>42</v>
      </c>
      <c r="R31731">
        <v>7</v>
      </c>
    </row>
    <row r="31732" spans="1:18" x14ac:dyDescent="0.3">
      <c r="A31732" t="s">
        <v>32277</v>
      </c>
      <c r="B31732">
        <v>76</v>
      </c>
      <c r="C31732" t="s">
        <v>17</v>
      </c>
      <c r="D31732" t="s">
        <v>48</v>
      </c>
      <c r="E31732" t="s">
        <v>27</v>
      </c>
      <c r="F31732" s="1">
        <v>43927</v>
      </c>
      <c r="G31732" t="s">
        <v>70456</v>
      </c>
      <c r="H31732" t="s">
        <v>79174</v>
      </c>
      <c r="I31732" t="s">
        <v>20</v>
      </c>
      <c r="J31732" s="5">
        <v>45802.555699999997</v>
      </c>
      <c r="K31732">
        <v>329</v>
      </c>
      <c r="L31732" t="s">
        <v>21</v>
      </c>
      <c r="M31732" s="1">
        <v>43942</v>
      </c>
      <c r="N31732" t="s">
        <v>6294</v>
      </c>
      <c r="O31732" t="s">
        <v>70686</v>
      </c>
      <c r="P31732">
        <v>2020</v>
      </c>
      <c r="Q31732" t="s">
        <v>36</v>
      </c>
      <c r="R31732">
        <v>4</v>
      </c>
    </row>
    <row r="31733" spans="1:18" x14ac:dyDescent="0.3">
      <c r="A31733" t="s">
        <v>79175</v>
      </c>
      <c r="B31733">
        <v>72</v>
      </c>
      <c r="C31733" t="s">
        <v>17</v>
      </c>
      <c r="D31733" t="s">
        <v>48</v>
      </c>
      <c r="E31733" t="s">
        <v>39</v>
      </c>
      <c r="F31733" s="1">
        <v>44194</v>
      </c>
      <c r="G31733" t="s">
        <v>63252</v>
      </c>
      <c r="H31733" t="s">
        <v>79176</v>
      </c>
      <c r="I31733" t="s">
        <v>2691</v>
      </c>
      <c r="J31733" s="5">
        <v>31324.9139</v>
      </c>
      <c r="K31733">
        <v>496</v>
      </c>
      <c r="L31733" t="s">
        <v>21</v>
      </c>
      <c r="M31733" s="1">
        <v>44205</v>
      </c>
      <c r="N31733" t="s">
        <v>6294</v>
      </c>
      <c r="O31733" t="s">
        <v>70686</v>
      </c>
      <c r="P31733">
        <v>2020</v>
      </c>
      <c r="Q31733" t="s">
        <v>51</v>
      </c>
      <c r="R31733">
        <v>12</v>
      </c>
    </row>
    <row r="31734" spans="1:18" x14ac:dyDescent="0.3">
      <c r="A31734" t="s">
        <v>79177</v>
      </c>
      <c r="B31734">
        <v>45</v>
      </c>
      <c r="C31734" t="s">
        <v>17</v>
      </c>
      <c r="D31734" t="s">
        <v>32</v>
      </c>
      <c r="E31734" t="s">
        <v>19</v>
      </c>
      <c r="F31734" s="1">
        <v>43897</v>
      </c>
      <c r="G31734" t="s">
        <v>79178</v>
      </c>
      <c r="H31734" t="s">
        <v>79179</v>
      </c>
      <c r="I31734" t="s">
        <v>2691</v>
      </c>
      <c r="J31734" s="5">
        <v>8476.5504999999994</v>
      </c>
      <c r="K31734">
        <v>376</v>
      </c>
      <c r="L31734" t="s">
        <v>21</v>
      </c>
      <c r="M31734" s="1">
        <v>43908</v>
      </c>
      <c r="N31734" t="s">
        <v>6294</v>
      </c>
      <c r="O31734" t="s">
        <v>70686</v>
      </c>
      <c r="P31734">
        <v>2020</v>
      </c>
      <c r="Q31734" t="s">
        <v>68</v>
      </c>
      <c r="R31734">
        <v>3</v>
      </c>
    </row>
    <row r="31735" spans="1:18" x14ac:dyDescent="0.3">
      <c r="A31735" t="s">
        <v>79180</v>
      </c>
      <c r="B31735">
        <v>22</v>
      </c>
      <c r="C31735" t="s">
        <v>26</v>
      </c>
      <c r="D31735" t="s">
        <v>56</v>
      </c>
      <c r="E31735" t="s">
        <v>39</v>
      </c>
      <c r="F31735" s="1">
        <v>44051</v>
      </c>
      <c r="G31735" t="s">
        <v>74278</v>
      </c>
      <c r="H31735" t="s">
        <v>79181</v>
      </c>
      <c r="I31735" t="s">
        <v>1428</v>
      </c>
      <c r="J31735" s="5">
        <v>17860.186699999998</v>
      </c>
      <c r="K31735">
        <v>294</v>
      </c>
      <c r="L31735" t="s">
        <v>21</v>
      </c>
      <c r="M31735" s="1">
        <v>44063</v>
      </c>
      <c r="N31735" t="s">
        <v>6294</v>
      </c>
      <c r="O31735" t="s">
        <v>70686</v>
      </c>
      <c r="P31735">
        <v>2020</v>
      </c>
      <c r="Q31735" t="s">
        <v>87</v>
      </c>
      <c r="R31735">
        <v>8</v>
      </c>
    </row>
    <row r="31736" spans="1:18" x14ac:dyDescent="0.3">
      <c r="A31736" t="s">
        <v>79182</v>
      </c>
      <c r="B31736">
        <v>70</v>
      </c>
      <c r="C31736" t="s">
        <v>17</v>
      </c>
      <c r="D31736" t="s">
        <v>48</v>
      </c>
      <c r="E31736" t="s">
        <v>33</v>
      </c>
      <c r="F31736" s="1">
        <v>43924</v>
      </c>
      <c r="G31736" t="s">
        <v>79183</v>
      </c>
      <c r="H31736" t="s">
        <v>33333</v>
      </c>
      <c r="I31736" t="s">
        <v>2691</v>
      </c>
      <c r="J31736" s="5">
        <v>2708.4969999999998</v>
      </c>
      <c r="K31736">
        <v>203</v>
      </c>
      <c r="L31736" t="s">
        <v>21</v>
      </c>
      <c r="M31736" s="1">
        <v>43931</v>
      </c>
      <c r="N31736" t="s">
        <v>6294</v>
      </c>
      <c r="O31736" t="s">
        <v>70686</v>
      </c>
      <c r="P31736">
        <v>2020</v>
      </c>
      <c r="Q31736" t="s">
        <v>36</v>
      </c>
      <c r="R31736">
        <v>4</v>
      </c>
    </row>
    <row r="31737" spans="1:18" x14ac:dyDescent="0.3">
      <c r="A31737" t="s">
        <v>79184</v>
      </c>
      <c r="B31737">
        <v>27</v>
      </c>
      <c r="C31737" t="s">
        <v>17</v>
      </c>
      <c r="D31737" t="s">
        <v>61</v>
      </c>
      <c r="E31737" t="s">
        <v>19</v>
      </c>
      <c r="F31737" s="1">
        <v>44048</v>
      </c>
      <c r="G31737" t="s">
        <v>79185</v>
      </c>
      <c r="H31737" t="s">
        <v>79186</v>
      </c>
      <c r="I31737" t="s">
        <v>757</v>
      </c>
      <c r="J31737" s="5">
        <v>27622.102299999999</v>
      </c>
      <c r="K31737">
        <v>306</v>
      </c>
      <c r="L31737" t="s">
        <v>21</v>
      </c>
      <c r="M31737" s="1">
        <v>44053</v>
      </c>
      <c r="N31737" t="s">
        <v>6294</v>
      </c>
      <c r="O31737" t="s">
        <v>70686</v>
      </c>
      <c r="P31737">
        <v>2020</v>
      </c>
      <c r="Q31737" t="s">
        <v>87</v>
      </c>
      <c r="R31737">
        <v>8</v>
      </c>
    </row>
    <row r="31738" spans="1:18" x14ac:dyDescent="0.3">
      <c r="A31738" t="s">
        <v>79187</v>
      </c>
      <c r="B31738">
        <v>70</v>
      </c>
      <c r="C31738" t="s">
        <v>26</v>
      </c>
      <c r="D31738" t="s">
        <v>48</v>
      </c>
      <c r="E31738" t="s">
        <v>57</v>
      </c>
      <c r="F31738" s="1">
        <v>43988</v>
      </c>
      <c r="G31738" t="s">
        <v>56049</v>
      </c>
      <c r="H31738" t="s">
        <v>79188</v>
      </c>
      <c r="I31738" t="s">
        <v>20</v>
      </c>
      <c r="J31738" s="5">
        <v>35263.411500000002</v>
      </c>
      <c r="K31738">
        <v>474</v>
      </c>
      <c r="L31738" t="s">
        <v>21</v>
      </c>
      <c r="M31738" s="1">
        <v>44018</v>
      </c>
      <c r="N31738" t="s">
        <v>6294</v>
      </c>
      <c r="O31738" t="s">
        <v>70686</v>
      </c>
      <c r="P31738">
        <v>2020</v>
      </c>
      <c r="Q31738" t="s">
        <v>124</v>
      </c>
      <c r="R31738">
        <v>6</v>
      </c>
    </row>
    <row r="31739" spans="1:18" x14ac:dyDescent="0.3">
      <c r="A31739" t="s">
        <v>79189</v>
      </c>
      <c r="B31739">
        <v>55</v>
      </c>
      <c r="C31739" t="s">
        <v>26</v>
      </c>
      <c r="D31739" t="s">
        <v>18</v>
      </c>
      <c r="E31739" t="s">
        <v>57</v>
      </c>
      <c r="F31739" s="1">
        <v>44170</v>
      </c>
      <c r="G31739" t="s">
        <v>18578</v>
      </c>
      <c r="H31739" t="s">
        <v>79190</v>
      </c>
      <c r="I31739" t="s">
        <v>20</v>
      </c>
      <c r="J31739" s="5">
        <v>31789.460800000001</v>
      </c>
      <c r="K31739">
        <v>175</v>
      </c>
      <c r="L31739" t="s">
        <v>21</v>
      </c>
      <c r="M31739" s="1">
        <v>44179</v>
      </c>
      <c r="N31739" t="s">
        <v>6294</v>
      </c>
      <c r="O31739" t="s">
        <v>70686</v>
      </c>
      <c r="P31739">
        <v>2020</v>
      </c>
      <c r="Q31739" t="s">
        <v>51</v>
      </c>
      <c r="R31739">
        <v>12</v>
      </c>
    </row>
    <row r="31740" spans="1:18" x14ac:dyDescent="0.3">
      <c r="A31740" t="s">
        <v>79191</v>
      </c>
      <c r="B31740">
        <v>73</v>
      </c>
      <c r="C31740" t="s">
        <v>17</v>
      </c>
      <c r="D31740" t="s">
        <v>61</v>
      </c>
      <c r="E31740" t="s">
        <v>27</v>
      </c>
      <c r="F31740" s="1">
        <v>44035</v>
      </c>
      <c r="G31740" t="s">
        <v>762</v>
      </c>
      <c r="H31740" t="s">
        <v>79192</v>
      </c>
      <c r="I31740" t="s">
        <v>2088</v>
      </c>
      <c r="J31740" s="5">
        <v>32053.626499999998</v>
      </c>
      <c r="K31740">
        <v>167</v>
      </c>
      <c r="L31740" t="s">
        <v>21</v>
      </c>
      <c r="M31740" s="1">
        <v>44059</v>
      </c>
      <c r="N31740" t="s">
        <v>6294</v>
      </c>
      <c r="O31740" t="s">
        <v>70686</v>
      </c>
      <c r="P31740">
        <v>2020</v>
      </c>
      <c r="Q31740" t="s">
        <v>42</v>
      </c>
      <c r="R31740">
        <v>7</v>
      </c>
    </row>
    <row r="31741" spans="1:18" x14ac:dyDescent="0.3">
      <c r="A31741" t="s">
        <v>79193</v>
      </c>
      <c r="B31741">
        <v>19</v>
      </c>
      <c r="C31741" t="s">
        <v>26</v>
      </c>
      <c r="D31741" t="s">
        <v>32</v>
      </c>
      <c r="E31741" t="s">
        <v>33</v>
      </c>
      <c r="F31741" s="1">
        <v>43933</v>
      </c>
      <c r="G31741" t="s">
        <v>79194</v>
      </c>
      <c r="H31741" t="s">
        <v>2278</v>
      </c>
      <c r="I31741" t="s">
        <v>757</v>
      </c>
      <c r="J31741" s="5">
        <v>28782.907500000001</v>
      </c>
      <c r="K31741">
        <v>164</v>
      </c>
      <c r="L31741" t="s">
        <v>21</v>
      </c>
      <c r="M31741" s="1">
        <v>43962</v>
      </c>
      <c r="N31741" t="s">
        <v>6294</v>
      </c>
      <c r="O31741" t="s">
        <v>70686</v>
      </c>
      <c r="P31741">
        <v>2020</v>
      </c>
      <c r="Q31741" t="s">
        <v>36</v>
      </c>
      <c r="R31741">
        <v>4</v>
      </c>
    </row>
    <row r="31742" spans="1:18" x14ac:dyDescent="0.3">
      <c r="A31742" t="s">
        <v>79195</v>
      </c>
      <c r="B31742">
        <v>67</v>
      </c>
      <c r="C31742" t="s">
        <v>17</v>
      </c>
      <c r="D31742" t="s">
        <v>99</v>
      </c>
      <c r="E31742" t="s">
        <v>27</v>
      </c>
      <c r="F31742" s="1">
        <v>44041</v>
      </c>
      <c r="G31742" t="s">
        <v>79196</v>
      </c>
      <c r="H31742" t="s">
        <v>79197</v>
      </c>
      <c r="I31742" t="s">
        <v>2088</v>
      </c>
      <c r="J31742" s="5">
        <v>23176.1178</v>
      </c>
      <c r="K31742">
        <v>464</v>
      </c>
      <c r="L31742" t="s">
        <v>21</v>
      </c>
      <c r="M31742" s="1">
        <v>44068</v>
      </c>
      <c r="N31742" t="s">
        <v>6294</v>
      </c>
      <c r="O31742" t="s">
        <v>70686</v>
      </c>
      <c r="P31742">
        <v>2020</v>
      </c>
      <c r="Q31742" t="s">
        <v>42</v>
      </c>
      <c r="R31742">
        <v>7</v>
      </c>
    </row>
    <row r="31743" spans="1:18" x14ac:dyDescent="0.3">
      <c r="A31743" t="s">
        <v>79198</v>
      </c>
      <c r="B31743">
        <v>47</v>
      </c>
      <c r="C31743" t="s">
        <v>17</v>
      </c>
      <c r="D31743" t="s">
        <v>99</v>
      </c>
      <c r="E31743" t="s">
        <v>39</v>
      </c>
      <c r="F31743" s="1">
        <v>43922</v>
      </c>
      <c r="G31743" t="s">
        <v>61645</v>
      </c>
      <c r="H31743" t="s">
        <v>79199</v>
      </c>
      <c r="I31743" t="s">
        <v>2088</v>
      </c>
      <c r="J31743" s="5">
        <v>3079.6037000000001</v>
      </c>
      <c r="K31743">
        <v>252</v>
      </c>
      <c r="L31743" t="s">
        <v>21</v>
      </c>
      <c r="M31743" s="1">
        <v>43947</v>
      </c>
      <c r="N31743" t="s">
        <v>6294</v>
      </c>
      <c r="O31743" t="s">
        <v>70686</v>
      </c>
      <c r="P31743">
        <v>2020</v>
      </c>
      <c r="Q31743" t="s">
        <v>36</v>
      </c>
      <c r="R31743">
        <v>4</v>
      </c>
    </row>
    <row r="31744" spans="1:18" x14ac:dyDescent="0.3">
      <c r="A31744" t="s">
        <v>79200</v>
      </c>
      <c r="B31744">
        <v>19</v>
      </c>
      <c r="C31744" t="s">
        <v>17</v>
      </c>
      <c r="D31744" t="s">
        <v>32</v>
      </c>
      <c r="E31744" t="s">
        <v>44</v>
      </c>
      <c r="F31744" s="1">
        <v>43979</v>
      </c>
      <c r="G31744" t="s">
        <v>49528</v>
      </c>
      <c r="H31744" t="s">
        <v>79201</v>
      </c>
      <c r="I31744" t="s">
        <v>2691</v>
      </c>
      <c r="J31744" s="5">
        <v>16150.5501</v>
      </c>
      <c r="K31744">
        <v>343</v>
      </c>
      <c r="L31744" t="s">
        <v>21</v>
      </c>
      <c r="M31744" s="1">
        <v>44006</v>
      </c>
      <c r="N31744" t="s">
        <v>6294</v>
      </c>
      <c r="O31744" t="s">
        <v>70686</v>
      </c>
      <c r="P31744">
        <v>2020</v>
      </c>
      <c r="Q31744" t="s">
        <v>73</v>
      </c>
      <c r="R31744">
        <v>5</v>
      </c>
    </row>
    <row r="31745" spans="1:18" x14ac:dyDescent="0.3">
      <c r="A31745" t="s">
        <v>79202</v>
      </c>
      <c r="B31745">
        <v>59</v>
      </c>
      <c r="C31745" t="s">
        <v>26</v>
      </c>
      <c r="D31745" t="s">
        <v>48</v>
      </c>
      <c r="E31745" t="s">
        <v>27</v>
      </c>
      <c r="F31745" s="1">
        <v>44183</v>
      </c>
      <c r="G31745" t="s">
        <v>79203</v>
      </c>
      <c r="H31745" t="s">
        <v>24856</v>
      </c>
      <c r="I31745" t="s">
        <v>2088</v>
      </c>
      <c r="J31745" s="5">
        <v>6555.8824999999997</v>
      </c>
      <c r="K31745">
        <v>464</v>
      </c>
      <c r="L31745" t="s">
        <v>21</v>
      </c>
      <c r="M31745" s="1">
        <v>44211</v>
      </c>
      <c r="N31745" t="s">
        <v>6294</v>
      </c>
      <c r="O31745" t="s">
        <v>70686</v>
      </c>
      <c r="P31745">
        <v>2020</v>
      </c>
      <c r="Q31745" t="s">
        <v>51</v>
      </c>
      <c r="R31745">
        <v>12</v>
      </c>
    </row>
    <row r="31746" spans="1:18" x14ac:dyDescent="0.3">
      <c r="A31746" t="s">
        <v>79204</v>
      </c>
      <c r="B31746">
        <v>30</v>
      </c>
      <c r="C31746" t="s">
        <v>26</v>
      </c>
      <c r="D31746" t="s">
        <v>48</v>
      </c>
      <c r="E31746" t="s">
        <v>57</v>
      </c>
      <c r="F31746" s="1">
        <v>44166</v>
      </c>
      <c r="G31746" t="s">
        <v>18837</v>
      </c>
      <c r="H31746" t="s">
        <v>79205</v>
      </c>
      <c r="I31746" t="s">
        <v>20</v>
      </c>
      <c r="J31746" s="5">
        <v>46664.728300000002</v>
      </c>
      <c r="K31746">
        <v>345</v>
      </c>
      <c r="L31746" t="s">
        <v>21</v>
      </c>
      <c r="M31746" s="1">
        <v>44179</v>
      </c>
      <c r="N31746" t="s">
        <v>6294</v>
      </c>
      <c r="O31746" t="s">
        <v>70686</v>
      </c>
      <c r="P31746">
        <v>2020</v>
      </c>
      <c r="Q31746" t="s">
        <v>51</v>
      </c>
      <c r="R31746">
        <v>12</v>
      </c>
    </row>
    <row r="31747" spans="1:18" x14ac:dyDescent="0.3">
      <c r="A31747" t="s">
        <v>79206</v>
      </c>
      <c r="B31747">
        <v>26</v>
      </c>
      <c r="C31747" t="s">
        <v>26</v>
      </c>
      <c r="D31747" t="s">
        <v>18</v>
      </c>
      <c r="E31747" t="s">
        <v>39</v>
      </c>
      <c r="F31747" s="1">
        <v>44127</v>
      </c>
      <c r="G31747" t="s">
        <v>66701</v>
      </c>
      <c r="H31747" t="s">
        <v>20129</v>
      </c>
      <c r="I31747" t="s">
        <v>20</v>
      </c>
      <c r="J31747" s="5">
        <v>24451.400399999999</v>
      </c>
      <c r="K31747">
        <v>384</v>
      </c>
      <c r="L31747" t="s">
        <v>21</v>
      </c>
      <c r="M31747" s="1">
        <v>44142</v>
      </c>
      <c r="N31747" t="s">
        <v>6294</v>
      </c>
      <c r="O31747" t="s">
        <v>70686</v>
      </c>
      <c r="P31747">
        <v>2020</v>
      </c>
      <c r="Q31747" t="s">
        <v>106</v>
      </c>
      <c r="R31747">
        <v>10</v>
      </c>
    </row>
    <row r="31748" spans="1:18" x14ac:dyDescent="0.3">
      <c r="A31748" t="s">
        <v>79207</v>
      </c>
      <c r="B31748">
        <v>69</v>
      </c>
      <c r="C31748" t="s">
        <v>17</v>
      </c>
      <c r="D31748" t="s">
        <v>61</v>
      </c>
      <c r="E31748" t="s">
        <v>33</v>
      </c>
      <c r="F31748" s="1">
        <v>43996</v>
      </c>
      <c r="G31748" t="s">
        <v>79208</v>
      </c>
      <c r="H31748" t="s">
        <v>79209</v>
      </c>
      <c r="I31748" t="s">
        <v>1428</v>
      </c>
      <c r="J31748" s="5">
        <v>39991.605300000003</v>
      </c>
      <c r="K31748">
        <v>297</v>
      </c>
      <c r="L31748" t="s">
        <v>21</v>
      </c>
      <c r="M31748" s="1">
        <v>44018</v>
      </c>
      <c r="N31748" t="s">
        <v>6294</v>
      </c>
      <c r="O31748" t="s">
        <v>70686</v>
      </c>
      <c r="P31748">
        <v>2020</v>
      </c>
      <c r="Q31748" t="s">
        <v>124</v>
      </c>
      <c r="R31748">
        <v>6</v>
      </c>
    </row>
    <row r="31749" spans="1:18" x14ac:dyDescent="0.3">
      <c r="A31749" t="s">
        <v>29909</v>
      </c>
      <c r="B31749">
        <v>19</v>
      </c>
      <c r="C31749" t="s">
        <v>26</v>
      </c>
      <c r="D31749" t="s">
        <v>61</v>
      </c>
      <c r="E31749" t="s">
        <v>57</v>
      </c>
      <c r="F31749" s="1">
        <v>44190</v>
      </c>
      <c r="G31749" t="s">
        <v>79210</v>
      </c>
      <c r="H31749" t="s">
        <v>79211</v>
      </c>
      <c r="I31749" t="s">
        <v>2691</v>
      </c>
      <c r="J31749" s="5">
        <v>20215.786800000002</v>
      </c>
      <c r="K31749">
        <v>170</v>
      </c>
      <c r="L31749" t="s">
        <v>21</v>
      </c>
      <c r="M31749" s="1">
        <v>44201</v>
      </c>
      <c r="N31749" t="s">
        <v>6294</v>
      </c>
      <c r="O31749" t="s">
        <v>70686</v>
      </c>
      <c r="P31749">
        <v>2020</v>
      </c>
      <c r="Q31749" t="s">
        <v>51</v>
      </c>
      <c r="R31749">
        <v>12</v>
      </c>
    </row>
    <row r="31750" spans="1:18" x14ac:dyDescent="0.3">
      <c r="A31750" t="s">
        <v>8007</v>
      </c>
      <c r="B31750">
        <v>78</v>
      </c>
      <c r="C31750" t="s">
        <v>17</v>
      </c>
      <c r="D31750" t="s">
        <v>48</v>
      </c>
      <c r="E31750" t="s">
        <v>39</v>
      </c>
      <c r="F31750" s="1">
        <v>43932</v>
      </c>
      <c r="G31750" t="s">
        <v>79212</v>
      </c>
      <c r="H31750" t="s">
        <v>67324</v>
      </c>
      <c r="I31750" t="s">
        <v>2088</v>
      </c>
      <c r="J31750" s="5">
        <v>24856.161599999999</v>
      </c>
      <c r="K31750">
        <v>306</v>
      </c>
      <c r="L31750" t="s">
        <v>21</v>
      </c>
      <c r="M31750" s="1">
        <v>43942</v>
      </c>
      <c r="N31750" t="s">
        <v>6294</v>
      </c>
      <c r="O31750" t="s">
        <v>70686</v>
      </c>
      <c r="P31750">
        <v>2020</v>
      </c>
      <c r="Q31750" t="s">
        <v>36</v>
      </c>
      <c r="R31750">
        <v>4</v>
      </c>
    </row>
    <row r="31751" spans="1:18" x14ac:dyDescent="0.3">
      <c r="A31751" t="s">
        <v>79213</v>
      </c>
      <c r="B31751">
        <v>84</v>
      </c>
      <c r="C31751" t="s">
        <v>17</v>
      </c>
      <c r="D31751" t="s">
        <v>99</v>
      </c>
      <c r="E31751" t="s">
        <v>33</v>
      </c>
      <c r="F31751" s="1">
        <v>43944</v>
      </c>
      <c r="G31751" t="s">
        <v>79214</v>
      </c>
      <c r="H31751" t="s">
        <v>79215</v>
      </c>
      <c r="I31751" t="s">
        <v>2691</v>
      </c>
      <c r="J31751" s="5">
        <v>9919.7484000000004</v>
      </c>
      <c r="K31751">
        <v>261</v>
      </c>
      <c r="L31751" t="s">
        <v>21</v>
      </c>
      <c r="M31751" s="1">
        <v>43973</v>
      </c>
      <c r="N31751" t="s">
        <v>6294</v>
      </c>
      <c r="O31751" t="s">
        <v>70686</v>
      </c>
      <c r="P31751">
        <v>2020</v>
      </c>
      <c r="Q31751" t="s">
        <v>36</v>
      </c>
      <c r="R31751">
        <v>4</v>
      </c>
    </row>
    <row r="31752" spans="1:18" x14ac:dyDescent="0.3">
      <c r="A31752" t="s">
        <v>79216</v>
      </c>
      <c r="B31752">
        <v>25</v>
      </c>
      <c r="C31752" t="s">
        <v>17</v>
      </c>
      <c r="D31752" t="s">
        <v>38</v>
      </c>
      <c r="E31752" t="s">
        <v>27</v>
      </c>
      <c r="F31752" s="1">
        <v>43888</v>
      </c>
      <c r="G31752" t="s">
        <v>79217</v>
      </c>
      <c r="H31752" t="s">
        <v>11318</v>
      </c>
      <c r="I31752" t="s">
        <v>2088</v>
      </c>
      <c r="J31752" s="5">
        <v>26914.279699999999</v>
      </c>
      <c r="K31752">
        <v>360</v>
      </c>
      <c r="L31752" t="s">
        <v>21</v>
      </c>
      <c r="M31752" s="1">
        <v>43918</v>
      </c>
      <c r="N31752" t="s">
        <v>6294</v>
      </c>
      <c r="O31752" t="s">
        <v>70686</v>
      </c>
      <c r="P31752">
        <v>2020</v>
      </c>
      <c r="Q31752" t="s">
        <v>102</v>
      </c>
      <c r="R31752">
        <v>2</v>
      </c>
    </row>
    <row r="31753" spans="1:18" x14ac:dyDescent="0.3">
      <c r="A31753" t="s">
        <v>79218</v>
      </c>
      <c r="B31753">
        <v>22</v>
      </c>
      <c r="C31753" t="s">
        <v>17</v>
      </c>
      <c r="D31753" t="s">
        <v>99</v>
      </c>
      <c r="E31753" t="s">
        <v>39</v>
      </c>
      <c r="F31753" s="1">
        <v>44098</v>
      </c>
      <c r="G31753" t="s">
        <v>79219</v>
      </c>
      <c r="H31753" t="s">
        <v>79220</v>
      </c>
      <c r="I31753" t="s">
        <v>20</v>
      </c>
      <c r="J31753" s="5">
        <v>30778.729299999999</v>
      </c>
      <c r="K31753">
        <v>237</v>
      </c>
      <c r="L31753" t="s">
        <v>21</v>
      </c>
      <c r="M31753" s="1">
        <v>44112</v>
      </c>
      <c r="N31753" t="s">
        <v>6294</v>
      </c>
      <c r="O31753" t="s">
        <v>70686</v>
      </c>
      <c r="P31753">
        <v>2020</v>
      </c>
      <c r="Q31753" t="s">
        <v>24</v>
      </c>
      <c r="R31753">
        <v>9</v>
      </c>
    </row>
    <row r="31754" spans="1:18" x14ac:dyDescent="0.3">
      <c r="A31754" t="s">
        <v>43038</v>
      </c>
      <c r="B31754">
        <v>57</v>
      </c>
      <c r="C31754" t="s">
        <v>26</v>
      </c>
      <c r="D31754" t="s">
        <v>61</v>
      </c>
      <c r="E31754" t="s">
        <v>57</v>
      </c>
      <c r="F31754" s="1">
        <v>44119</v>
      </c>
      <c r="G31754" t="s">
        <v>10621</v>
      </c>
      <c r="H31754" t="s">
        <v>79221</v>
      </c>
      <c r="I31754" t="s">
        <v>2691</v>
      </c>
      <c r="J31754" s="5">
        <v>39382.178599999999</v>
      </c>
      <c r="K31754">
        <v>239</v>
      </c>
      <c r="L31754" t="s">
        <v>21</v>
      </c>
      <c r="M31754" s="1">
        <v>44121</v>
      </c>
      <c r="N31754" t="s">
        <v>6294</v>
      </c>
      <c r="O31754" t="s">
        <v>70686</v>
      </c>
      <c r="P31754">
        <v>2020</v>
      </c>
      <c r="Q31754" t="s">
        <v>106</v>
      </c>
      <c r="R31754">
        <v>10</v>
      </c>
    </row>
    <row r="31755" spans="1:18" x14ac:dyDescent="0.3">
      <c r="A31755" t="s">
        <v>79222</v>
      </c>
      <c r="B31755">
        <v>40</v>
      </c>
      <c r="C31755" t="s">
        <v>26</v>
      </c>
      <c r="D31755" t="s">
        <v>32</v>
      </c>
      <c r="E31755" t="s">
        <v>27</v>
      </c>
      <c r="F31755" s="1">
        <v>44098</v>
      </c>
      <c r="G31755" t="s">
        <v>79223</v>
      </c>
      <c r="H31755" t="s">
        <v>79224</v>
      </c>
      <c r="I31755" t="s">
        <v>2691</v>
      </c>
      <c r="J31755" s="5">
        <v>40005.951300000001</v>
      </c>
      <c r="K31755">
        <v>461</v>
      </c>
      <c r="L31755" t="s">
        <v>21</v>
      </c>
      <c r="M31755" s="1">
        <v>44124</v>
      </c>
      <c r="N31755" t="s">
        <v>6294</v>
      </c>
      <c r="O31755" t="s">
        <v>70686</v>
      </c>
      <c r="P31755">
        <v>2020</v>
      </c>
      <c r="Q31755" t="s">
        <v>24</v>
      </c>
      <c r="R31755">
        <v>9</v>
      </c>
    </row>
    <row r="31756" spans="1:18" x14ac:dyDescent="0.3">
      <c r="A31756" t="s">
        <v>79225</v>
      </c>
      <c r="B31756">
        <v>55</v>
      </c>
      <c r="C31756" t="s">
        <v>26</v>
      </c>
      <c r="D31756" t="s">
        <v>56</v>
      </c>
      <c r="E31756" t="s">
        <v>39</v>
      </c>
      <c r="F31756" s="1">
        <v>43925</v>
      </c>
      <c r="G31756" t="s">
        <v>79226</v>
      </c>
      <c r="H31756" t="s">
        <v>79227</v>
      </c>
      <c r="I31756" t="s">
        <v>2088</v>
      </c>
      <c r="J31756" s="5">
        <v>18494.463400000001</v>
      </c>
      <c r="K31756">
        <v>416</v>
      </c>
      <c r="L31756" t="s">
        <v>21</v>
      </c>
      <c r="M31756" s="1">
        <v>43942</v>
      </c>
      <c r="N31756" t="s">
        <v>6294</v>
      </c>
      <c r="O31756" t="s">
        <v>70686</v>
      </c>
      <c r="P31756">
        <v>2020</v>
      </c>
      <c r="Q31756" t="s">
        <v>36</v>
      </c>
      <c r="R31756">
        <v>4</v>
      </c>
    </row>
    <row r="31757" spans="1:18" x14ac:dyDescent="0.3">
      <c r="A31757" t="s">
        <v>79228</v>
      </c>
      <c r="B31757">
        <v>75</v>
      </c>
      <c r="C31757" t="s">
        <v>26</v>
      </c>
      <c r="D31757" t="s">
        <v>56</v>
      </c>
      <c r="E31757" t="s">
        <v>39</v>
      </c>
      <c r="F31757" s="1">
        <v>43923</v>
      </c>
      <c r="G31757" t="s">
        <v>71805</v>
      </c>
      <c r="H31757" t="s">
        <v>79229</v>
      </c>
      <c r="I31757" t="s">
        <v>757</v>
      </c>
      <c r="J31757" s="5">
        <v>25970.109899999999</v>
      </c>
      <c r="K31757">
        <v>310</v>
      </c>
      <c r="L31757" t="s">
        <v>21</v>
      </c>
      <c r="M31757" s="1">
        <v>43943</v>
      </c>
      <c r="N31757" t="s">
        <v>6294</v>
      </c>
      <c r="O31757" t="s">
        <v>70686</v>
      </c>
      <c r="P31757">
        <v>2020</v>
      </c>
      <c r="Q31757" t="s">
        <v>36</v>
      </c>
      <c r="R31757">
        <v>4</v>
      </c>
    </row>
    <row r="31758" spans="1:18" x14ac:dyDescent="0.3">
      <c r="A31758" t="s">
        <v>79230</v>
      </c>
      <c r="B31758">
        <v>54</v>
      </c>
      <c r="C31758" t="s">
        <v>17</v>
      </c>
      <c r="D31758" t="s">
        <v>99</v>
      </c>
      <c r="E31758" t="s">
        <v>57</v>
      </c>
      <c r="F31758" s="1">
        <v>44127</v>
      </c>
      <c r="G31758" t="s">
        <v>79231</v>
      </c>
      <c r="H31758" t="s">
        <v>79232</v>
      </c>
      <c r="I31758" t="s">
        <v>2691</v>
      </c>
      <c r="J31758" s="5">
        <v>44070.551700000004</v>
      </c>
      <c r="K31758">
        <v>364</v>
      </c>
      <c r="L31758" t="s">
        <v>21</v>
      </c>
      <c r="M31758" s="1">
        <v>44152</v>
      </c>
      <c r="N31758" t="s">
        <v>6294</v>
      </c>
      <c r="O31758" t="s">
        <v>70686</v>
      </c>
      <c r="P31758">
        <v>2020</v>
      </c>
      <c r="Q31758" t="s">
        <v>106</v>
      </c>
      <c r="R31758">
        <v>10</v>
      </c>
    </row>
    <row r="31759" spans="1:18" x14ac:dyDescent="0.3">
      <c r="A31759" t="s">
        <v>79235</v>
      </c>
      <c r="B31759">
        <v>46</v>
      </c>
      <c r="C31759" t="s">
        <v>26</v>
      </c>
      <c r="D31759" t="s">
        <v>18</v>
      </c>
      <c r="E31759" t="s">
        <v>19</v>
      </c>
      <c r="F31759" s="1">
        <v>44003</v>
      </c>
      <c r="G31759" t="s">
        <v>25997</v>
      </c>
      <c r="H31759" t="s">
        <v>79236</v>
      </c>
      <c r="I31759" t="s">
        <v>20</v>
      </c>
      <c r="J31759" s="5">
        <v>41199.744100000004</v>
      </c>
      <c r="K31759">
        <v>299</v>
      </c>
      <c r="L31759" t="s">
        <v>21</v>
      </c>
      <c r="M31759" s="1">
        <v>44008</v>
      </c>
      <c r="N31759" t="s">
        <v>6294</v>
      </c>
      <c r="O31759" t="s">
        <v>70686</v>
      </c>
      <c r="P31759">
        <v>2020</v>
      </c>
      <c r="Q31759" t="s">
        <v>124</v>
      </c>
      <c r="R31759">
        <v>6</v>
      </c>
    </row>
    <row r="31760" spans="1:18" x14ac:dyDescent="0.3">
      <c r="A31760" t="s">
        <v>79237</v>
      </c>
      <c r="B31760">
        <v>54</v>
      </c>
      <c r="C31760" t="s">
        <v>17</v>
      </c>
      <c r="D31760" t="s">
        <v>99</v>
      </c>
      <c r="E31760" t="s">
        <v>57</v>
      </c>
      <c r="F31760" s="1">
        <v>43910</v>
      </c>
      <c r="G31760" t="s">
        <v>41905</v>
      </c>
      <c r="H31760" t="s">
        <v>79238</v>
      </c>
      <c r="I31760" t="s">
        <v>1428</v>
      </c>
      <c r="J31760" s="5">
        <v>37790.043700000002</v>
      </c>
      <c r="K31760">
        <v>241</v>
      </c>
      <c r="L31760" t="s">
        <v>21</v>
      </c>
      <c r="M31760" s="1">
        <v>43924</v>
      </c>
      <c r="N31760" t="s">
        <v>6294</v>
      </c>
      <c r="O31760" t="s">
        <v>70686</v>
      </c>
      <c r="P31760">
        <v>2020</v>
      </c>
      <c r="Q31760" t="s">
        <v>68</v>
      </c>
      <c r="R31760">
        <v>3</v>
      </c>
    </row>
    <row r="31761" spans="1:18" x14ac:dyDescent="0.3">
      <c r="A31761" t="s">
        <v>79240</v>
      </c>
      <c r="B31761">
        <v>56</v>
      </c>
      <c r="C31761" t="s">
        <v>17</v>
      </c>
      <c r="D31761" t="s">
        <v>56</v>
      </c>
      <c r="E31761" t="s">
        <v>39</v>
      </c>
      <c r="F31761" s="1">
        <v>43954</v>
      </c>
      <c r="G31761" t="s">
        <v>79241</v>
      </c>
      <c r="H31761" t="s">
        <v>79242</v>
      </c>
      <c r="I31761" t="s">
        <v>2691</v>
      </c>
      <c r="J31761" s="5">
        <v>38634.425000000003</v>
      </c>
      <c r="K31761">
        <v>260</v>
      </c>
      <c r="L31761" t="s">
        <v>21</v>
      </c>
      <c r="M31761" s="1">
        <v>43956</v>
      </c>
      <c r="N31761" t="s">
        <v>6294</v>
      </c>
      <c r="O31761" t="s">
        <v>70686</v>
      </c>
      <c r="P31761">
        <v>2020</v>
      </c>
      <c r="Q31761" t="s">
        <v>73</v>
      </c>
      <c r="R31761">
        <v>5</v>
      </c>
    </row>
    <row r="31762" spans="1:18" x14ac:dyDescent="0.3">
      <c r="A31762" t="s">
        <v>79243</v>
      </c>
      <c r="B31762">
        <v>18</v>
      </c>
      <c r="C31762" t="s">
        <v>26</v>
      </c>
      <c r="D31762" t="s">
        <v>18</v>
      </c>
      <c r="E31762" t="s">
        <v>39</v>
      </c>
      <c r="F31762" s="1">
        <v>44038</v>
      </c>
      <c r="G31762" t="s">
        <v>7998</v>
      </c>
      <c r="H31762" t="s">
        <v>79244</v>
      </c>
      <c r="I31762" t="s">
        <v>2088</v>
      </c>
      <c r="J31762" s="5">
        <v>18923.713800000001</v>
      </c>
      <c r="K31762">
        <v>360</v>
      </c>
      <c r="L31762" t="s">
        <v>21</v>
      </c>
      <c r="M31762" s="1">
        <v>44065</v>
      </c>
      <c r="N31762" t="s">
        <v>6294</v>
      </c>
      <c r="O31762" t="s">
        <v>70686</v>
      </c>
      <c r="P31762">
        <v>2020</v>
      </c>
      <c r="Q31762" t="s">
        <v>42</v>
      </c>
      <c r="R31762">
        <v>7</v>
      </c>
    </row>
    <row r="31763" spans="1:18" x14ac:dyDescent="0.3">
      <c r="A31763" t="s">
        <v>79246</v>
      </c>
      <c r="B31763">
        <v>41</v>
      </c>
      <c r="C31763" t="s">
        <v>26</v>
      </c>
      <c r="D31763" t="s">
        <v>48</v>
      </c>
      <c r="E31763" t="s">
        <v>57</v>
      </c>
      <c r="F31763" s="1">
        <v>43891</v>
      </c>
      <c r="G31763" t="s">
        <v>32154</v>
      </c>
      <c r="H31763" t="s">
        <v>1799</v>
      </c>
      <c r="I31763" t="s">
        <v>20</v>
      </c>
      <c r="J31763" s="5">
        <v>25237.9784</v>
      </c>
      <c r="K31763">
        <v>131</v>
      </c>
      <c r="L31763" t="s">
        <v>21</v>
      </c>
      <c r="M31763" s="1">
        <v>43910</v>
      </c>
      <c r="N31763" t="s">
        <v>6294</v>
      </c>
      <c r="O31763" t="s">
        <v>70686</v>
      </c>
      <c r="P31763">
        <v>2020</v>
      </c>
      <c r="Q31763" t="s">
        <v>68</v>
      </c>
      <c r="R31763">
        <v>3</v>
      </c>
    </row>
    <row r="31764" spans="1:18" x14ac:dyDescent="0.3">
      <c r="A31764" t="s">
        <v>79247</v>
      </c>
      <c r="B31764">
        <v>44</v>
      </c>
      <c r="C31764" t="s">
        <v>26</v>
      </c>
      <c r="D31764" t="s">
        <v>38</v>
      </c>
      <c r="E31764" t="s">
        <v>39</v>
      </c>
      <c r="F31764" s="1">
        <v>43959</v>
      </c>
      <c r="G31764" t="s">
        <v>79248</v>
      </c>
      <c r="H31764" t="s">
        <v>2635</v>
      </c>
      <c r="I31764" t="s">
        <v>1428</v>
      </c>
      <c r="J31764" s="5">
        <v>8643.8538000000008</v>
      </c>
      <c r="K31764">
        <v>263</v>
      </c>
      <c r="L31764" t="s">
        <v>21</v>
      </c>
      <c r="M31764" s="1">
        <v>43963</v>
      </c>
      <c r="N31764" t="s">
        <v>6294</v>
      </c>
      <c r="O31764" t="s">
        <v>70686</v>
      </c>
      <c r="P31764">
        <v>2020</v>
      </c>
      <c r="Q31764" t="s">
        <v>73</v>
      </c>
      <c r="R31764">
        <v>5</v>
      </c>
    </row>
    <row r="31765" spans="1:18" x14ac:dyDescent="0.3">
      <c r="A31765" t="s">
        <v>79249</v>
      </c>
      <c r="B31765">
        <v>22</v>
      </c>
      <c r="C31765" t="s">
        <v>26</v>
      </c>
      <c r="D31765" t="s">
        <v>65</v>
      </c>
      <c r="E31765" t="s">
        <v>57</v>
      </c>
      <c r="F31765" s="1">
        <v>44193</v>
      </c>
      <c r="G31765" t="s">
        <v>79250</v>
      </c>
      <c r="H31765" t="s">
        <v>79251</v>
      </c>
      <c r="I31765" t="s">
        <v>2691</v>
      </c>
      <c r="J31765" s="5">
        <v>3005.0295999999998</v>
      </c>
      <c r="K31765">
        <v>269</v>
      </c>
      <c r="L31765" t="s">
        <v>21</v>
      </c>
      <c r="M31765" s="1">
        <v>44205</v>
      </c>
      <c r="N31765" t="s">
        <v>6294</v>
      </c>
      <c r="O31765" t="s">
        <v>70686</v>
      </c>
      <c r="P31765">
        <v>2020</v>
      </c>
      <c r="Q31765" t="s">
        <v>51</v>
      </c>
      <c r="R31765">
        <v>12</v>
      </c>
    </row>
    <row r="31766" spans="1:18" x14ac:dyDescent="0.3">
      <c r="A31766" t="s">
        <v>79252</v>
      </c>
      <c r="B31766">
        <v>28</v>
      </c>
      <c r="C31766" t="s">
        <v>26</v>
      </c>
      <c r="D31766" t="s">
        <v>32</v>
      </c>
      <c r="E31766" t="s">
        <v>27</v>
      </c>
      <c r="F31766" s="1">
        <v>44036</v>
      </c>
      <c r="G31766" t="s">
        <v>79253</v>
      </c>
      <c r="H31766" t="s">
        <v>79254</v>
      </c>
      <c r="I31766" t="s">
        <v>2088</v>
      </c>
      <c r="J31766" s="5">
        <v>14908.646199999999</v>
      </c>
      <c r="K31766">
        <v>368</v>
      </c>
      <c r="L31766" t="s">
        <v>21</v>
      </c>
      <c r="M31766" s="1">
        <v>44052</v>
      </c>
      <c r="N31766" t="s">
        <v>6294</v>
      </c>
      <c r="O31766" t="s">
        <v>70686</v>
      </c>
      <c r="P31766">
        <v>2020</v>
      </c>
      <c r="Q31766" t="s">
        <v>42</v>
      </c>
      <c r="R31766">
        <v>7</v>
      </c>
    </row>
    <row r="31767" spans="1:18" x14ac:dyDescent="0.3">
      <c r="A31767" t="s">
        <v>33542</v>
      </c>
      <c r="B31767">
        <v>20</v>
      </c>
      <c r="C31767" t="s">
        <v>26</v>
      </c>
      <c r="D31767" t="s">
        <v>38</v>
      </c>
      <c r="E31767" t="s">
        <v>57</v>
      </c>
      <c r="F31767" s="1">
        <v>44118</v>
      </c>
      <c r="G31767" t="s">
        <v>16435</v>
      </c>
      <c r="H31767" t="s">
        <v>79255</v>
      </c>
      <c r="I31767" t="s">
        <v>757</v>
      </c>
      <c r="J31767" s="5">
        <v>33185.032599999999</v>
      </c>
      <c r="K31767">
        <v>316</v>
      </c>
      <c r="L31767" t="s">
        <v>21</v>
      </c>
      <c r="M31767" s="1">
        <v>44139</v>
      </c>
      <c r="N31767" t="s">
        <v>6294</v>
      </c>
      <c r="O31767" t="s">
        <v>70686</v>
      </c>
      <c r="P31767">
        <v>2020</v>
      </c>
      <c r="Q31767" t="s">
        <v>106</v>
      </c>
      <c r="R31767">
        <v>10</v>
      </c>
    </row>
    <row r="31768" spans="1:18" x14ac:dyDescent="0.3">
      <c r="A31768" t="s">
        <v>79256</v>
      </c>
      <c r="B31768">
        <v>66</v>
      </c>
      <c r="C31768" t="s">
        <v>26</v>
      </c>
      <c r="D31768" t="s">
        <v>32</v>
      </c>
      <c r="E31768" t="s">
        <v>57</v>
      </c>
      <c r="F31768" s="1">
        <v>44117</v>
      </c>
      <c r="G31768" t="s">
        <v>79257</v>
      </c>
      <c r="H31768" t="s">
        <v>79258</v>
      </c>
      <c r="I31768" t="s">
        <v>2088</v>
      </c>
      <c r="J31768" s="5">
        <v>22392.606100000001</v>
      </c>
      <c r="K31768">
        <v>378</v>
      </c>
      <c r="L31768" t="s">
        <v>21</v>
      </c>
      <c r="M31768" s="1">
        <v>44120</v>
      </c>
      <c r="N31768" t="s">
        <v>6294</v>
      </c>
      <c r="O31768" t="s">
        <v>70686</v>
      </c>
      <c r="P31768">
        <v>2020</v>
      </c>
      <c r="Q31768" t="s">
        <v>106</v>
      </c>
      <c r="R31768">
        <v>10</v>
      </c>
    </row>
    <row r="31769" spans="1:18" x14ac:dyDescent="0.3">
      <c r="A31769" t="s">
        <v>79259</v>
      </c>
      <c r="B31769">
        <v>36</v>
      </c>
      <c r="C31769" t="s">
        <v>26</v>
      </c>
      <c r="D31769" t="s">
        <v>18</v>
      </c>
      <c r="E31769" t="s">
        <v>19</v>
      </c>
      <c r="F31769" s="1">
        <v>44903</v>
      </c>
      <c r="G31769" t="s">
        <v>79260</v>
      </c>
      <c r="H31769" t="s">
        <v>79261</v>
      </c>
      <c r="I31769" t="s">
        <v>757</v>
      </c>
      <c r="J31769" s="5">
        <v>22480.965899999999</v>
      </c>
      <c r="K31769">
        <v>348</v>
      </c>
      <c r="L31769" t="s">
        <v>21</v>
      </c>
      <c r="M31769" s="1">
        <v>44928</v>
      </c>
      <c r="N31769" t="s">
        <v>6294</v>
      </c>
      <c r="O31769" t="s">
        <v>70686</v>
      </c>
      <c r="P31769">
        <v>2022</v>
      </c>
      <c r="Q31769" t="s">
        <v>51</v>
      </c>
      <c r="R31769">
        <v>12</v>
      </c>
    </row>
    <row r="31770" spans="1:18" x14ac:dyDescent="0.3">
      <c r="A31770" t="s">
        <v>57744</v>
      </c>
      <c r="B31770">
        <v>38</v>
      </c>
      <c r="C31770" t="s">
        <v>17</v>
      </c>
      <c r="D31770" t="s">
        <v>56</v>
      </c>
      <c r="E31770" t="s">
        <v>39</v>
      </c>
      <c r="F31770" s="1">
        <v>44650</v>
      </c>
      <c r="G31770" t="s">
        <v>3230</v>
      </c>
      <c r="H31770" t="s">
        <v>79262</v>
      </c>
      <c r="I31770" t="s">
        <v>757</v>
      </c>
      <c r="J31770" s="5">
        <v>8171.4625999999998</v>
      </c>
      <c r="K31770">
        <v>279</v>
      </c>
      <c r="L31770" t="s">
        <v>21</v>
      </c>
      <c r="M31770" s="1">
        <v>44677</v>
      </c>
      <c r="N31770" t="s">
        <v>6294</v>
      </c>
      <c r="O31770" t="s">
        <v>70686</v>
      </c>
      <c r="P31770">
        <v>2022</v>
      </c>
      <c r="Q31770" t="s">
        <v>68</v>
      </c>
      <c r="R31770">
        <v>3</v>
      </c>
    </row>
    <row r="31771" spans="1:18" x14ac:dyDescent="0.3">
      <c r="A31771" t="s">
        <v>79263</v>
      </c>
      <c r="B31771">
        <v>42</v>
      </c>
      <c r="C31771" t="s">
        <v>26</v>
      </c>
      <c r="D31771" t="s">
        <v>38</v>
      </c>
      <c r="E31771" t="s">
        <v>33</v>
      </c>
      <c r="F31771" s="1">
        <v>44738</v>
      </c>
      <c r="G31771" t="s">
        <v>79264</v>
      </c>
      <c r="H31771" t="s">
        <v>79265</v>
      </c>
      <c r="I31771" t="s">
        <v>2088</v>
      </c>
      <c r="J31771" s="5">
        <v>7946.1291000000001</v>
      </c>
      <c r="K31771">
        <v>111</v>
      </c>
      <c r="L31771" t="s">
        <v>21</v>
      </c>
      <c r="M31771" s="1">
        <v>44743</v>
      </c>
      <c r="N31771" t="s">
        <v>6294</v>
      </c>
      <c r="O31771" t="s">
        <v>70686</v>
      </c>
      <c r="P31771">
        <v>2022</v>
      </c>
      <c r="Q31771" t="s">
        <v>124</v>
      </c>
      <c r="R31771">
        <v>6</v>
      </c>
    </row>
    <row r="31772" spans="1:18" x14ac:dyDescent="0.3">
      <c r="A31772" t="s">
        <v>79266</v>
      </c>
      <c r="B31772">
        <v>25</v>
      </c>
      <c r="C31772" t="s">
        <v>17</v>
      </c>
      <c r="D31772" t="s">
        <v>56</v>
      </c>
      <c r="E31772" t="s">
        <v>33</v>
      </c>
      <c r="F31772" s="1">
        <v>44604</v>
      </c>
      <c r="G31772" t="s">
        <v>48023</v>
      </c>
      <c r="H31772" t="s">
        <v>12626</v>
      </c>
      <c r="I31772" t="s">
        <v>1428</v>
      </c>
      <c r="J31772" s="5">
        <v>31501.7199</v>
      </c>
      <c r="K31772">
        <v>475</v>
      </c>
      <c r="L31772" t="s">
        <v>21</v>
      </c>
      <c r="M31772" s="1">
        <v>44623</v>
      </c>
      <c r="N31772" t="s">
        <v>6294</v>
      </c>
      <c r="O31772" t="s">
        <v>70686</v>
      </c>
      <c r="P31772">
        <v>2022</v>
      </c>
      <c r="Q31772" t="s">
        <v>102</v>
      </c>
      <c r="R31772">
        <v>2</v>
      </c>
    </row>
    <row r="31773" spans="1:18" x14ac:dyDescent="0.3">
      <c r="A31773" t="s">
        <v>56334</v>
      </c>
      <c r="B31773">
        <v>50</v>
      </c>
      <c r="C31773" t="s">
        <v>26</v>
      </c>
      <c r="D31773" t="s">
        <v>65</v>
      </c>
      <c r="E31773" t="s">
        <v>33</v>
      </c>
      <c r="F31773" s="1">
        <v>44744</v>
      </c>
      <c r="G31773" t="s">
        <v>79267</v>
      </c>
      <c r="H31773" t="s">
        <v>79268</v>
      </c>
      <c r="I31773" t="s">
        <v>2691</v>
      </c>
      <c r="J31773" s="5">
        <v>47551.570099999997</v>
      </c>
      <c r="K31773">
        <v>179</v>
      </c>
      <c r="L31773" t="s">
        <v>21</v>
      </c>
      <c r="M31773" s="1">
        <v>44757</v>
      </c>
      <c r="N31773" t="s">
        <v>6294</v>
      </c>
      <c r="O31773" t="s">
        <v>70686</v>
      </c>
      <c r="P31773">
        <v>2022</v>
      </c>
      <c r="Q31773" t="s">
        <v>42</v>
      </c>
      <c r="R31773">
        <v>7</v>
      </c>
    </row>
    <row r="31774" spans="1:18" x14ac:dyDescent="0.3">
      <c r="A31774" t="s">
        <v>73051</v>
      </c>
      <c r="B31774">
        <v>44</v>
      </c>
      <c r="C31774" t="s">
        <v>26</v>
      </c>
      <c r="D31774" t="s">
        <v>32</v>
      </c>
      <c r="E31774" t="s">
        <v>27</v>
      </c>
      <c r="F31774" s="1">
        <v>44717</v>
      </c>
      <c r="G31774" t="s">
        <v>79269</v>
      </c>
      <c r="H31774" t="s">
        <v>79270</v>
      </c>
      <c r="I31774" t="s">
        <v>757</v>
      </c>
      <c r="J31774" s="5">
        <v>17202.899600000001</v>
      </c>
      <c r="K31774">
        <v>308</v>
      </c>
      <c r="L31774" t="s">
        <v>21</v>
      </c>
      <c r="M31774" s="1">
        <v>44741</v>
      </c>
      <c r="N31774" t="s">
        <v>6294</v>
      </c>
      <c r="O31774" t="s">
        <v>70686</v>
      </c>
      <c r="P31774">
        <v>2022</v>
      </c>
      <c r="Q31774" t="s">
        <v>124</v>
      </c>
      <c r="R31774">
        <v>6</v>
      </c>
    </row>
    <row r="31775" spans="1:18" x14ac:dyDescent="0.3">
      <c r="A31775" t="s">
        <v>79271</v>
      </c>
      <c r="B31775">
        <v>39</v>
      </c>
      <c r="C31775" t="s">
        <v>17</v>
      </c>
      <c r="D31775" t="s">
        <v>48</v>
      </c>
      <c r="E31775" t="s">
        <v>44</v>
      </c>
      <c r="F31775" s="1">
        <v>44673</v>
      </c>
      <c r="G31775" t="s">
        <v>79272</v>
      </c>
      <c r="H31775" t="s">
        <v>79273</v>
      </c>
      <c r="I31775" t="s">
        <v>757</v>
      </c>
      <c r="J31775" s="5">
        <v>39180.299099999997</v>
      </c>
      <c r="K31775">
        <v>118</v>
      </c>
      <c r="L31775" t="s">
        <v>21</v>
      </c>
      <c r="M31775" s="1">
        <v>44689</v>
      </c>
      <c r="N31775" t="s">
        <v>6294</v>
      </c>
      <c r="O31775" t="s">
        <v>70686</v>
      </c>
      <c r="P31775">
        <v>2022</v>
      </c>
      <c r="Q31775" t="s">
        <v>36</v>
      </c>
      <c r="R31775">
        <v>4</v>
      </c>
    </row>
    <row r="31776" spans="1:18" x14ac:dyDescent="0.3">
      <c r="A31776" t="s">
        <v>79274</v>
      </c>
      <c r="B31776">
        <v>55</v>
      </c>
      <c r="C31776" t="s">
        <v>26</v>
      </c>
      <c r="D31776" t="s">
        <v>32</v>
      </c>
      <c r="E31776" t="s">
        <v>33</v>
      </c>
      <c r="F31776" s="1">
        <v>44664</v>
      </c>
      <c r="G31776" t="s">
        <v>79275</v>
      </c>
      <c r="H31776" t="s">
        <v>79276</v>
      </c>
      <c r="I31776" t="s">
        <v>1428</v>
      </c>
      <c r="J31776" s="5">
        <v>27100.2225</v>
      </c>
      <c r="K31776">
        <v>397</v>
      </c>
      <c r="L31776" t="s">
        <v>21</v>
      </c>
      <c r="M31776" s="1">
        <v>44673</v>
      </c>
      <c r="N31776" t="s">
        <v>6294</v>
      </c>
      <c r="O31776" t="s">
        <v>70686</v>
      </c>
      <c r="P31776">
        <v>2022</v>
      </c>
      <c r="Q31776" t="s">
        <v>36</v>
      </c>
      <c r="R31776">
        <v>4</v>
      </c>
    </row>
    <row r="31777" spans="1:18" x14ac:dyDescent="0.3">
      <c r="A31777" t="s">
        <v>29300</v>
      </c>
      <c r="B31777">
        <v>44</v>
      </c>
      <c r="C31777" t="s">
        <v>26</v>
      </c>
      <c r="D31777" t="s">
        <v>65</v>
      </c>
      <c r="E31777" t="s">
        <v>39</v>
      </c>
      <c r="F31777" s="1">
        <v>44715</v>
      </c>
      <c r="G31777" t="s">
        <v>29405</v>
      </c>
      <c r="H31777" t="s">
        <v>79277</v>
      </c>
      <c r="I31777" t="s">
        <v>2691</v>
      </c>
      <c r="J31777" s="5">
        <v>30206.874100000001</v>
      </c>
      <c r="K31777">
        <v>379</v>
      </c>
      <c r="L31777" t="s">
        <v>21</v>
      </c>
      <c r="M31777" s="1">
        <v>44734</v>
      </c>
      <c r="N31777" t="s">
        <v>6294</v>
      </c>
      <c r="O31777" t="s">
        <v>70686</v>
      </c>
      <c r="P31777">
        <v>2022</v>
      </c>
      <c r="Q31777" t="s">
        <v>124</v>
      </c>
      <c r="R31777">
        <v>6</v>
      </c>
    </row>
    <row r="31778" spans="1:18" x14ac:dyDescent="0.3">
      <c r="A31778" t="s">
        <v>79278</v>
      </c>
      <c r="B31778">
        <v>42</v>
      </c>
      <c r="C31778" t="s">
        <v>17</v>
      </c>
      <c r="D31778" t="s">
        <v>38</v>
      </c>
      <c r="E31778" t="s">
        <v>27</v>
      </c>
      <c r="F31778" s="1">
        <v>44803</v>
      </c>
      <c r="G31778" t="s">
        <v>54808</v>
      </c>
      <c r="H31778" t="s">
        <v>79279</v>
      </c>
      <c r="I31778" t="s">
        <v>20</v>
      </c>
      <c r="J31778" s="5">
        <v>27538.843499999999</v>
      </c>
      <c r="K31778">
        <v>314</v>
      </c>
      <c r="L31778" t="s">
        <v>21</v>
      </c>
      <c r="M31778" s="1">
        <v>44824</v>
      </c>
      <c r="N31778" t="s">
        <v>6294</v>
      </c>
      <c r="O31778" t="s">
        <v>70686</v>
      </c>
      <c r="P31778">
        <v>2022</v>
      </c>
      <c r="Q31778" t="s">
        <v>87</v>
      </c>
      <c r="R31778">
        <v>8</v>
      </c>
    </row>
    <row r="31779" spans="1:18" x14ac:dyDescent="0.3">
      <c r="A31779" t="s">
        <v>42657</v>
      </c>
      <c r="B31779">
        <v>64</v>
      </c>
      <c r="C31779" t="s">
        <v>17</v>
      </c>
      <c r="D31779" t="s">
        <v>99</v>
      </c>
      <c r="E31779" t="s">
        <v>57</v>
      </c>
      <c r="F31779" s="1">
        <v>44850</v>
      </c>
      <c r="G31779" t="s">
        <v>43749</v>
      </c>
      <c r="H31779" t="s">
        <v>79280</v>
      </c>
      <c r="I31779" t="s">
        <v>2691</v>
      </c>
      <c r="J31779" s="5">
        <v>28946.803899999999</v>
      </c>
      <c r="K31779">
        <v>412</v>
      </c>
      <c r="L31779" t="s">
        <v>21</v>
      </c>
      <c r="M31779" s="1">
        <v>44877</v>
      </c>
      <c r="N31779" t="s">
        <v>6294</v>
      </c>
      <c r="O31779" t="s">
        <v>70686</v>
      </c>
      <c r="P31779">
        <v>2022</v>
      </c>
      <c r="Q31779" t="s">
        <v>106</v>
      </c>
      <c r="R31779">
        <v>10</v>
      </c>
    </row>
    <row r="31780" spans="1:18" x14ac:dyDescent="0.3">
      <c r="A31780" t="s">
        <v>79281</v>
      </c>
      <c r="B31780">
        <v>76</v>
      </c>
      <c r="C31780" t="s">
        <v>26</v>
      </c>
      <c r="D31780" t="s">
        <v>56</v>
      </c>
      <c r="E31780" t="s">
        <v>27</v>
      </c>
      <c r="F31780" s="1">
        <v>44876</v>
      </c>
      <c r="G31780" t="s">
        <v>52241</v>
      </c>
      <c r="H31780" t="s">
        <v>27713</v>
      </c>
      <c r="I31780" t="s">
        <v>757</v>
      </c>
      <c r="J31780" s="5">
        <v>23370.746299999999</v>
      </c>
      <c r="K31780">
        <v>467</v>
      </c>
      <c r="L31780" t="s">
        <v>21</v>
      </c>
      <c r="M31780" s="1">
        <v>44901</v>
      </c>
      <c r="N31780" t="s">
        <v>6294</v>
      </c>
      <c r="O31780" t="s">
        <v>70686</v>
      </c>
      <c r="P31780">
        <v>2022</v>
      </c>
      <c r="Q31780" t="s">
        <v>30</v>
      </c>
      <c r="R31780">
        <v>11</v>
      </c>
    </row>
    <row r="31781" spans="1:18" x14ac:dyDescent="0.3">
      <c r="A31781" t="s">
        <v>79282</v>
      </c>
      <c r="B31781">
        <v>80</v>
      </c>
      <c r="C31781" t="s">
        <v>26</v>
      </c>
      <c r="D31781" t="s">
        <v>38</v>
      </c>
      <c r="E31781" t="s">
        <v>39</v>
      </c>
      <c r="F31781" s="1">
        <v>44804</v>
      </c>
      <c r="G31781" t="s">
        <v>79283</v>
      </c>
      <c r="H31781" t="s">
        <v>79284</v>
      </c>
      <c r="I31781" t="s">
        <v>757</v>
      </c>
      <c r="J31781" s="5">
        <v>6971.6327000000001</v>
      </c>
      <c r="K31781">
        <v>161</v>
      </c>
      <c r="L31781" t="s">
        <v>21</v>
      </c>
      <c r="M31781" s="1">
        <v>44813</v>
      </c>
      <c r="N31781" t="s">
        <v>6294</v>
      </c>
      <c r="O31781" t="s">
        <v>70686</v>
      </c>
      <c r="P31781">
        <v>2022</v>
      </c>
      <c r="Q31781" t="s">
        <v>87</v>
      </c>
      <c r="R31781">
        <v>8</v>
      </c>
    </row>
    <row r="31782" spans="1:18" x14ac:dyDescent="0.3">
      <c r="A31782" t="s">
        <v>79285</v>
      </c>
      <c r="B31782">
        <v>69</v>
      </c>
      <c r="C31782" t="s">
        <v>17</v>
      </c>
      <c r="D31782" t="s">
        <v>48</v>
      </c>
      <c r="E31782" t="s">
        <v>19</v>
      </c>
      <c r="F31782" s="1">
        <v>44853</v>
      </c>
      <c r="G31782" t="s">
        <v>33717</v>
      </c>
      <c r="H31782" t="s">
        <v>79286</v>
      </c>
      <c r="I31782" t="s">
        <v>2088</v>
      </c>
      <c r="J31782" s="5">
        <v>40928.096700000002</v>
      </c>
      <c r="K31782">
        <v>419</v>
      </c>
      <c r="L31782" t="s">
        <v>21</v>
      </c>
      <c r="M31782" s="1">
        <v>44865</v>
      </c>
      <c r="N31782" t="s">
        <v>6294</v>
      </c>
      <c r="O31782" t="s">
        <v>70686</v>
      </c>
      <c r="P31782">
        <v>2022</v>
      </c>
      <c r="Q31782" t="s">
        <v>106</v>
      </c>
      <c r="R31782">
        <v>10</v>
      </c>
    </row>
    <row r="31783" spans="1:18" x14ac:dyDescent="0.3">
      <c r="A31783" t="s">
        <v>2090</v>
      </c>
      <c r="B31783">
        <v>55</v>
      </c>
      <c r="C31783" t="s">
        <v>17</v>
      </c>
      <c r="D31783" t="s">
        <v>56</v>
      </c>
      <c r="E31783" t="s">
        <v>44</v>
      </c>
      <c r="F31783" s="1">
        <v>44683</v>
      </c>
      <c r="G31783" t="s">
        <v>79287</v>
      </c>
      <c r="H31783" t="s">
        <v>54634</v>
      </c>
      <c r="I31783" t="s">
        <v>2088</v>
      </c>
      <c r="J31783" s="5">
        <v>30239.397099999998</v>
      </c>
      <c r="K31783">
        <v>321</v>
      </c>
      <c r="L31783" t="s">
        <v>21</v>
      </c>
      <c r="M31783" s="1">
        <v>44707</v>
      </c>
      <c r="N31783" t="s">
        <v>6294</v>
      </c>
      <c r="O31783" t="s">
        <v>70686</v>
      </c>
      <c r="P31783">
        <v>2022</v>
      </c>
      <c r="Q31783" t="s">
        <v>73</v>
      </c>
      <c r="R31783">
        <v>5</v>
      </c>
    </row>
    <row r="31784" spans="1:18" x14ac:dyDescent="0.3">
      <c r="A31784" t="s">
        <v>79288</v>
      </c>
      <c r="B31784">
        <v>80</v>
      </c>
      <c r="C31784" t="s">
        <v>17</v>
      </c>
      <c r="D31784" t="s">
        <v>56</v>
      </c>
      <c r="E31784" t="s">
        <v>57</v>
      </c>
      <c r="F31784" s="1">
        <v>44568</v>
      </c>
      <c r="G31784" t="s">
        <v>79289</v>
      </c>
      <c r="H31784" t="s">
        <v>79290</v>
      </c>
      <c r="I31784" t="s">
        <v>2088</v>
      </c>
      <c r="J31784" s="5">
        <v>41555.952700000002</v>
      </c>
      <c r="K31784">
        <v>425</v>
      </c>
      <c r="L31784" t="s">
        <v>21</v>
      </c>
      <c r="M31784" s="1">
        <v>44580</v>
      </c>
      <c r="N31784" t="s">
        <v>6294</v>
      </c>
      <c r="O31784" t="s">
        <v>70686</v>
      </c>
      <c r="P31784">
        <v>2022</v>
      </c>
      <c r="Q31784" t="s">
        <v>80</v>
      </c>
      <c r="R31784">
        <v>1</v>
      </c>
    </row>
    <row r="31785" spans="1:18" x14ac:dyDescent="0.3">
      <c r="A31785" t="s">
        <v>79291</v>
      </c>
      <c r="B31785">
        <v>56</v>
      </c>
      <c r="C31785" t="s">
        <v>26</v>
      </c>
      <c r="D31785" t="s">
        <v>38</v>
      </c>
      <c r="E31785" t="s">
        <v>57</v>
      </c>
      <c r="F31785" s="1">
        <v>44714</v>
      </c>
      <c r="G31785" t="s">
        <v>59518</v>
      </c>
      <c r="H31785" t="s">
        <v>3245</v>
      </c>
      <c r="I31785" t="s">
        <v>757</v>
      </c>
      <c r="J31785" s="5">
        <v>45359.2408</v>
      </c>
      <c r="K31785">
        <v>220</v>
      </c>
      <c r="L31785" t="s">
        <v>21</v>
      </c>
      <c r="M31785" s="1">
        <v>44738</v>
      </c>
      <c r="N31785" t="s">
        <v>6294</v>
      </c>
      <c r="O31785" t="s">
        <v>70686</v>
      </c>
      <c r="P31785">
        <v>2022</v>
      </c>
      <c r="Q31785" t="s">
        <v>124</v>
      </c>
      <c r="R31785">
        <v>6</v>
      </c>
    </row>
    <row r="31786" spans="1:18" x14ac:dyDescent="0.3">
      <c r="A31786" t="s">
        <v>28266</v>
      </c>
      <c r="B31786">
        <v>56</v>
      </c>
      <c r="C31786" t="s">
        <v>26</v>
      </c>
      <c r="D31786" t="s">
        <v>32</v>
      </c>
      <c r="E31786" t="s">
        <v>44</v>
      </c>
      <c r="F31786" s="1">
        <v>44797</v>
      </c>
      <c r="G31786" t="s">
        <v>79292</v>
      </c>
      <c r="H31786" t="s">
        <v>79293</v>
      </c>
      <c r="I31786" t="s">
        <v>20</v>
      </c>
      <c r="J31786" s="5">
        <v>33115.815499999997</v>
      </c>
      <c r="K31786">
        <v>471</v>
      </c>
      <c r="L31786" t="s">
        <v>21</v>
      </c>
      <c r="M31786" s="1">
        <v>44807</v>
      </c>
      <c r="N31786" t="s">
        <v>6294</v>
      </c>
      <c r="O31786" t="s">
        <v>70686</v>
      </c>
      <c r="P31786">
        <v>2022</v>
      </c>
      <c r="Q31786" t="s">
        <v>87</v>
      </c>
      <c r="R31786">
        <v>8</v>
      </c>
    </row>
    <row r="31787" spans="1:18" x14ac:dyDescent="0.3">
      <c r="A31787" t="s">
        <v>28227</v>
      </c>
      <c r="B31787">
        <v>61</v>
      </c>
      <c r="C31787" t="s">
        <v>17</v>
      </c>
      <c r="D31787" t="s">
        <v>48</v>
      </c>
      <c r="E31787" t="s">
        <v>19</v>
      </c>
      <c r="F31787" s="1">
        <v>44897</v>
      </c>
      <c r="G31787" t="s">
        <v>79294</v>
      </c>
      <c r="H31787" t="s">
        <v>79295</v>
      </c>
      <c r="I31787" t="s">
        <v>1428</v>
      </c>
      <c r="J31787" s="5">
        <v>40701.9159</v>
      </c>
      <c r="K31787">
        <v>295</v>
      </c>
      <c r="L31787" t="s">
        <v>21</v>
      </c>
      <c r="M31787" s="1">
        <v>44927</v>
      </c>
      <c r="N31787" t="s">
        <v>6294</v>
      </c>
      <c r="O31787" t="s">
        <v>70686</v>
      </c>
      <c r="P31787">
        <v>2022</v>
      </c>
      <c r="Q31787" t="s">
        <v>51</v>
      </c>
      <c r="R31787">
        <v>12</v>
      </c>
    </row>
    <row r="31788" spans="1:18" x14ac:dyDescent="0.3">
      <c r="A31788" t="s">
        <v>79296</v>
      </c>
      <c r="B31788">
        <v>54</v>
      </c>
      <c r="C31788" t="s">
        <v>26</v>
      </c>
      <c r="D31788" t="s">
        <v>61</v>
      </c>
      <c r="E31788" t="s">
        <v>33</v>
      </c>
      <c r="F31788" s="1">
        <v>44918</v>
      </c>
      <c r="G31788" t="s">
        <v>78630</v>
      </c>
      <c r="H31788" t="s">
        <v>79297</v>
      </c>
      <c r="I31788" t="s">
        <v>2691</v>
      </c>
      <c r="J31788" s="5">
        <v>27572.786800000002</v>
      </c>
      <c r="K31788">
        <v>103</v>
      </c>
      <c r="L31788" t="s">
        <v>21</v>
      </c>
      <c r="M31788" s="1">
        <v>44934</v>
      </c>
      <c r="N31788" t="s">
        <v>6294</v>
      </c>
      <c r="O31788" t="s">
        <v>70686</v>
      </c>
      <c r="P31788">
        <v>2022</v>
      </c>
      <c r="Q31788" t="s">
        <v>51</v>
      </c>
      <c r="R31788">
        <v>12</v>
      </c>
    </row>
    <row r="31789" spans="1:18" x14ac:dyDescent="0.3">
      <c r="A31789" t="s">
        <v>79298</v>
      </c>
      <c r="B31789">
        <v>84</v>
      </c>
      <c r="C31789" t="s">
        <v>17</v>
      </c>
      <c r="D31789" t="s">
        <v>56</v>
      </c>
      <c r="E31789" t="s">
        <v>27</v>
      </c>
      <c r="F31789" s="1">
        <v>44786</v>
      </c>
      <c r="G31789" t="s">
        <v>79299</v>
      </c>
      <c r="H31789" t="s">
        <v>2626</v>
      </c>
      <c r="I31789" t="s">
        <v>2088</v>
      </c>
      <c r="J31789" s="5">
        <v>38797.7264</v>
      </c>
      <c r="K31789">
        <v>172</v>
      </c>
      <c r="L31789" t="s">
        <v>21</v>
      </c>
      <c r="M31789" s="1">
        <v>44812</v>
      </c>
      <c r="N31789" t="s">
        <v>6294</v>
      </c>
      <c r="O31789" t="s">
        <v>70686</v>
      </c>
      <c r="P31789">
        <v>2022</v>
      </c>
      <c r="Q31789" t="s">
        <v>87</v>
      </c>
      <c r="R31789">
        <v>8</v>
      </c>
    </row>
    <row r="31790" spans="1:18" x14ac:dyDescent="0.3">
      <c r="A31790" t="s">
        <v>79300</v>
      </c>
      <c r="B31790">
        <v>28</v>
      </c>
      <c r="C31790" t="s">
        <v>17</v>
      </c>
      <c r="D31790" t="s">
        <v>18</v>
      </c>
      <c r="E31790" t="s">
        <v>57</v>
      </c>
      <c r="F31790" s="1">
        <v>44868</v>
      </c>
      <c r="G31790" t="s">
        <v>26801</v>
      </c>
      <c r="H31790" t="s">
        <v>61989</v>
      </c>
      <c r="I31790" t="s">
        <v>20</v>
      </c>
      <c r="J31790" s="5">
        <v>5260.5538999999999</v>
      </c>
      <c r="K31790">
        <v>115</v>
      </c>
      <c r="L31790" t="s">
        <v>21</v>
      </c>
      <c r="M31790" s="1">
        <v>44885</v>
      </c>
      <c r="N31790" t="s">
        <v>6294</v>
      </c>
      <c r="O31790" t="s">
        <v>70686</v>
      </c>
      <c r="P31790">
        <v>2022</v>
      </c>
      <c r="Q31790" t="s">
        <v>30</v>
      </c>
      <c r="R31790">
        <v>11</v>
      </c>
    </row>
    <row r="31791" spans="1:18" x14ac:dyDescent="0.3">
      <c r="A31791" t="s">
        <v>63189</v>
      </c>
      <c r="B31791">
        <v>70</v>
      </c>
      <c r="C31791" t="s">
        <v>17</v>
      </c>
      <c r="D31791" t="s">
        <v>18</v>
      </c>
      <c r="E31791" t="s">
        <v>57</v>
      </c>
      <c r="F31791" s="1">
        <v>44706</v>
      </c>
      <c r="G31791" t="s">
        <v>79301</v>
      </c>
      <c r="H31791" t="s">
        <v>79302</v>
      </c>
      <c r="I31791" t="s">
        <v>757</v>
      </c>
      <c r="J31791" s="5">
        <v>8896.8515000000007</v>
      </c>
      <c r="K31791">
        <v>458</v>
      </c>
      <c r="L31791" t="s">
        <v>21</v>
      </c>
      <c r="M31791" s="1">
        <v>44727</v>
      </c>
      <c r="N31791" t="s">
        <v>6294</v>
      </c>
      <c r="O31791" t="s">
        <v>70686</v>
      </c>
      <c r="P31791">
        <v>2022</v>
      </c>
      <c r="Q31791" t="s">
        <v>73</v>
      </c>
      <c r="R31791">
        <v>5</v>
      </c>
    </row>
    <row r="31792" spans="1:18" x14ac:dyDescent="0.3">
      <c r="A31792" t="s">
        <v>55041</v>
      </c>
      <c r="B31792">
        <v>74</v>
      </c>
      <c r="C31792" t="s">
        <v>17</v>
      </c>
      <c r="D31792" t="s">
        <v>38</v>
      </c>
      <c r="E31792" t="s">
        <v>19</v>
      </c>
      <c r="F31792" s="1">
        <v>44849</v>
      </c>
      <c r="G31792" t="s">
        <v>79303</v>
      </c>
      <c r="H31792" t="s">
        <v>86</v>
      </c>
      <c r="I31792" t="s">
        <v>20</v>
      </c>
      <c r="J31792" s="5">
        <v>40561.322</v>
      </c>
      <c r="K31792">
        <v>463</v>
      </c>
      <c r="L31792" t="s">
        <v>21</v>
      </c>
      <c r="M31792" s="1">
        <v>44867</v>
      </c>
      <c r="N31792" t="s">
        <v>6294</v>
      </c>
      <c r="O31792" t="s">
        <v>70686</v>
      </c>
      <c r="P31792">
        <v>2022</v>
      </c>
      <c r="Q31792" t="s">
        <v>106</v>
      </c>
      <c r="R31792">
        <v>10</v>
      </c>
    </row>
    <row r="31793" spans="1:18" x14ac:dyDescent="0.3">
      <c r="A31793" t="s">
        <v>79304</v>
      </c>
      <c r="B31793">
        <v>69</v>
      </c>
      <c r="C31793" t="s">
        <v>26</v>
      </c>
      <c r="D31793" t="s">
        <v>56</v>
      </c>
      <c r="E31793" t="s">
        <v>19</v>
      </c>
      <c r="F31793" s="1">
        <v>44799</v>
      </c>
      <c r="G31793" t="s">
        <v>79305</v>
      </c>
      <c r="H31793" t="s">
        <v>79306</v>
      </c>
      <c r="I31793" t="s">
        <v>20</v>
      </c>
      <c r="J31793" s="5">
        <v>42834.332300000002</v>
      </c>
      <c r="K31793">
        <v>485</v>
      </c>
      <c r="L31793" t="s">
        <v>21</v>
      </c>
      <c r="M31793" s="1">
        <v>44808</v>
      </c>
      <c r="N31793" t="s">
        <v>6294</v>
      </c>
      <c r="O31793" t="s">
        <v>70686</v>
      </c>
      <c r="P31793">
        <v>2022</v>
      </c>
      <c r="Q31793" t="s">
        <v>87</v>
      </c>
      <c r="R31793">
        <v>8</v>
      </c>
    </row>
    <row r="31794" spans="1:18" x14ac:dyDescent="0.3">
      <c r="A31794" t="s">
        <v>79307</v>
      </c>
      <c r="B31794">
        <v>37</v>
      </c>
      <c r="C31794" t="s">
        <v>26</v>
      </c>
      <c r="D31794" t="s">
        <v>32</v>
      </c>
      <c r="E31794" t="s">
        <v>39</v>
      </c>
      <c r="F31794" s="1">
        <v>44826</v>
      </c>
      <c r="G31794" t="s">
        <v>42400</v>
      </c>
      <c r="H31794" t="s">
        <v>79308</v>
      </c>
      <c r="I31794" t="s">
        <v>2088</v>
      </c>
      <c r="J31794" s="5">
        <v>15035.768099999999</v>
      </c>
      <c r="K31794">
        <v>485</v>
      </c>
      <c r="L31794" t="s">
        <v>21</v>
      </c>
      <c r="M31794" s="1">
        <v>44845</v>
      </c>
      <c r="N31794" t="s">
        <v>6294</v>
      </c>
      <c r="O31794" t="s">
        <v>70686</v>
      </c>
      <c r="P31794">
        <v>2022</v>
      </c>
      <c r="Q31794" t="s">
        <v>24</v>
      </c>
      <c r="R31794">
        <v>9</v>
      </c>
    </row>
    <row r="31795" spans="1:18" x14ac:dyDescent="0.3">
      <c r="A31795" t="s">
        <v>10069</v>
      </c>
      <c r="B31795">
        <v>22</v>
      </c>
      <c r="C31795" t="s">
        <v>26</v>
      </c>
      <c r="D31795" t="s">
        <v>65</v>
      </c>
      <c r="E31795" t="s">
        <v>27</v>
      </c>
      <c r="F31795" s="1">
        <v>44611</v>
      </c>
      <c r="G31795" t="s">
        <v>79309</v>
      </c>
      <c r="H31795" t="s">
        <v>79310</v>
      </c>
      <c r="I31795" t="s">
        <v>757</v>
      </c>
      <c r="J31795" s="5">
        <v>45238.611599999997</v>
      </c>
      <c r="K31795">
        <v>266</v>
      </c>
      <c r="L31795" t="s">
        <v>21</v>
      </c>
      <c r="M31795" s="1">
        <v>44628</v>
      </c>
      <c r="N31795" t="s">
        <v>6294</v>
      </c>
      <c r="O31795" t="s">
        <v>70686</v>
      </c>
      <c r="P31795">
        <v>2022</v>
      </c>
      <c r="Q31795" t="s">
        <v>102</v>
      </c>
      <c r="R31795">
        <v>2</v>
      </c>
    </row>
    <row r="31796" spans="1:18" x14ac:dyDescent="0.3">
      <c r="A31796" t="s">
        <v>79311</v>
      </c>
      <c r="B31796">
        <v>38</v>
      </c>
      <c r="C31796" t="s">
        <v>17</v>
      </c>
      <c r="D31796" t="s">
        <v>32</v>
      </c>
      <c r="E31796" t="s">
        <v>57</v>
      </c>
      <c r="F31796" s="1">
        <v>44595</v>
      </c>
      <c r="G31796" t="s">
        <v>79312</v>
      </c>
      <c r="H31796" t="s">
        <v>79313</v>
      </c>
      <c r="I31796" t="s">
        <v>757</v>
      </c>
      <c r="J31796" s="5">
        <v>2763.2932999999998</v>
      </c>
      <c r="K31796">
        <v>347</v>
      </c>
      <c r="L31796" t="s">
        <v>21</v>
      </c>
      <c r="M31796" s="1">
        <v>44605</v>
      </c>
      <c r="N31796" t="s">
        <v>6294</v>
      </c>
      <c r="O31796" t="s">
        <v>70686</v>
      </c>
      <c r="P31796">
        <v>2022</v>
      </c>
      <c r="Q31796" t="s">
        <v>102</v>
      </c>
      <c r="R31796">
        <v>2</v>
      </c>
    </row>
    <row r="31797" spans="1:18" x14ac:dyDescent="0.3">
      <c r="A31797" t="s">
        <v>79314</v>
      </c>
      <c r="B31797">
        <v>48</v>
      </c>
      <c r="C31797" t="s">
        <v>17</v>
      </c>
      <c r="D31797" t="s">
        <v>99</v>
      </c>
      <c r="E31797" t="s">
        <v>19</v>
      </c>
      <c r="F31797" s="1">
        <v>44742</v>
      </c>
      <c r="G31797" t="s">
        <v>25324</v>
      </c>
      <c r="H31797" t="s">
        <v>79315</v>
      </c>
      <c r="I31797" t="s">
        <v>1428</v>
      </c>
      <c r="J31797" s="5">
        <v>17387.448100000001</v>
      </c>
      <c r="K31797">
        <v>360</v>
      </c>
      <c r="L31797" t="s">
        <v>21</v>
      </c>
      <c r="M31797" s="1">
        <v>44760</v>
      </c>
      <c r="N31797" t="s">
        <v>6294</v>
      </c>
      <c r="O31797" t="s">
        <v>70686</v>
      </c>
      <c r="P31797">
        <v>2022</v>
      </c>
      <c r="Q31797" t="s">
        <v>124</v>
      </c>
      <c r="R31797">
        <v>6</v>
      </c>
    </row>
    <row r="31798" spans="1:18" x14ac:dyDescent="0.3">
      <c r="A31798" t="s">
        <v>51233</v>
      </c>
      <c r="B31798">
        <v>51</v>
      </c>
      <c r="C31798" t="s">
        <v>17</v>
      </c>
      <c r="D31798" t="s">
        <v>32</v>
      </c>
      <c r="E31798" t="s">
        <v>19</v>
      </c>
      <c r="F31798" s="1">
        <v>44775</v>
      </c>
      <c r="G31798" t="s">
        <v>79316</v>
      </c>
      <c r="H31798" t="s">
        <v>79317</v>
      </c>
      <c r="I31798" t="s">
        <v>757</v>
      </c>
      <c r="J31798" s="5">
        <v>10260.665300000001</v>
      </c>
      <c r="K31798">
        <v>410</v>
      </c>
      <c r="L31798" t="s">
        <v>21</v>
      </c>
      <c r="M31798" s="1">
        <v>44788</v>
      </c>
      <c r="N31798" t="s">
        <v>6294</v>
      </c>
      <c r="O31798" t="s">
        <v>70686</v>
      </c>
      <c r="P31798">
        <v>2022</v>
      </c>
      <c r="Q31798" t="s">
        <v>87</v>
      </c>
      <c r="R31798">
        <v>8</v>
      </c>
    </row>
    <row r="31799" spans="1:18" x14ac:dyDescent="0.3">
      <c r="A31799" t="s">
        <v>10143</v>
      </c>
      <c r="B31799">
        <v>60</v>
      </c>
      <c r="C31799" t="s">
        <v>26</v>
      </c>
      <c r="D31799" t="s">
        <v>61</v>
      </c>
      <c r="E31799" t="s">
        <v>57</v>
      </c>
      <c r="F31799" s="1">
        <v>44781</v>
      </c>
      <c r="G31799" t="s">
        <v>79318</v>
      </c>
      <c r="H31799" t="s">
        <v>79319</v>
      </c>
      <c r="I31799" t="s">
        <v>757</v>
      </c>
      <c r="J31799" s="5">
        <v>3932.902</v>
      </c>
      <c r="K31799">
        <v>334</v>
      </c>
      <c r="L31799" t="s">
        <v>21</v>
      </c>
      <c r="M31799" s="1">
        <v>44802</v>
      </c>
      <c r="N31799" t="s">
        <v>6294</v>
      </c>
      <c r="O31799" t="s">
        <v>70686</v>
      </c>
      <c r="P31799">
        <v>2022</v>
      </c>
      <c r="Q31799" t="s">
        <v>87</v>
      </c>
      <c r="R31799">
        <v>8</v>
      </c>
    </row>
    <row r="31800" spans="1:18" x14ac:dyDescent="0.3">
      <c r="A31800" t="s">
        <v>79320</v>
      </c>
      <c r="B31800">
        <v>55</v>
      </c>
      <c r="C31800" t="s">
        <v>26</v>
      </c>
      <c r="D31800" t="s">
        <v>61</v>
      </c>
      <c r="E31800" t="s">
        <v>39</v>
      </c>
      <c r="F31800" s="1">
        <v>44893</v>
      </c>
      <c r="G31800" t="s">
        <v>79321</v>
      </c>
      <c r="H31800" t="s">
        <v>79322</v>
      </c>
      <c r="I31800" t="s">
        <v>757</v>
      </c>
      <c r="J31800" s="5">
        <v>8817.9652000000006</v>
      </c>
      <c r="K31800">
        <v>425</v>
      </c>
      <c r="L31800" t="s">
        <v>21</v>
      </c>
      <c r="M31800" s="1">
        <v>44921</v>
      </c>
      <c r="N31800" t="s">
        <v>6294</v>
      </c>
      <c r="O31800" t="s">
        <v>70686</v>
      </c>
      <c r="P31800">
        <v>2022</v>
      </c>
      <c r="Q31800" t="s">
        <v>30</v>
      </c>
      <c r="R31800">
        <v>11</v>
      </c>
    </row>
    <row r="31801" spans="1:18" x14ac:dyDescent="0.3">
      <c r="A31801" t="s">
        <v>31341</v>
      </c>
      <c r="B31801">
        <v>50</v>
      </c>
      <c r="C31801" t="s">
        <v>26</v>
      </c>
      <c r="D31801" t="s">
        <v>18</v>
      </c>
      <c r="E31801" t="s">
        <v>33</v>
      </c>
      <c r="F31801" s="1">
        <v>44813</v>
      </c>
      <c r="G31801" t="s">
        <v>79323</v>
      </c>
      <c r="H31801" t="s">
        <v>79324</v>
      </c>
      <c r="I31801" t="s">
        <v>2088</v>
      </c>
      <c r="J31801" s="5">
        <v>44272.383600000001</v>
      </c>
      <c r="K31801">
        <v>132</v>
      </c>
      <c r="L31801" t="s">
        <v>21</v>
      </c>
      <c r="M31801" s="1">
        <v>44824</v>
      </c>
      <c r="N31801" t="s">
        <v>6294</v>
      </c>
      <c r="O31801" t="s">
        <v>70686</v>
      </c>
      <c r="P31801">
        <v>2022</v>
      </c>
      <c r="Q31801" t="s">
        <v>24</v>
      </c>
      <c r="R31801">
        <v>9</v>
      </c>
    </row>
    <row r="31802" spans="1:18" x14ac:dyDescent="0.3">
      <c r="A31802" t="s">
        <v>36855</v>
      </c>
      <c r="B31802">
        <v>84</v>
      </c>
      <c r="C31802" t="s">
        <v>17</v>
      </c>
      <c r="D31802" t="s">
        <v>32</v>
      </c>
      <c r="E31802" t="s">
        <v>19</v>
      </c>
      <c r="F31802" s="1">
        <v>44756</v>
      </c>
      <c r="G31802" t="s">
        <v>79325</v>
      </c>
      <c r="H31802" t="s">
        <v>79326</v>
      </c>
      <c r="I31802" t="s">
        <v>2691</v>
      </c>
      <c r="J31802" s="5">
        <v>20540.2444</v>
      </c>
      <c r="K31802">
        <v>259</v>
      </c>
      <c r="L31802" t="s">
        <v>21</v>
      </c>
      <c r="M31802" s="1">
        <v>44768</v>
      </c>
      <c r="N31802" t="s">
        <v>6294</v>
      </c>
      <c r="O31802" t="s">
        <v>70686</v>
      </c>
      <c r="P31802">
        <v>2022</v>
      </c>
      <c r="Q31802" t="s">
        <v>42</v>
      </c>
      <c r="R31802">
        <v>7</v>
      </c>
    </row>
    <row r="31803" spans="1:18" x14ac:dyDescent="0.3">
      <c r="A31803" t="s">
        <v>79327</v>
      </c>
      <c r="B31803">
        <v>19</v>
      </c>
      <c r="C31803" t="s">
        <v>26</v>
      </c>
      <c r="D31803" t="s">
        <v>38</v>
      </c>
      <c r="E31803" t="s">
        <v>27</v>
      </c>
      <c r="F31803" s="1">
        <v>44835</v>
      </c>
      <c r="G31803" t="s">
        <v>11198</v>
      </c>
      <c r="H31803" t="s">
        <v>79328</v>
      </c>
      <c r="I31803" t="s">
        <v>1428</v>
      </c>
      <c r="J31803" s="5">
        <v>38754.030100000004</v>
      </c>
      <c r="K31803">
        <v>261</v>
      </c>
      <c r="L31803" t="s">
        <v>21</v>
      </c>
      <c r="M31803" s="1">
        <v>44849</v>
      </c>
      <c r="N31803" t="s">
        <v>6294</v>
      </c>
      <c r="O31803" t="s">
        <v>70686</v>
      </c>
      <c r="P31803">
        <v>2022</v>
      </c>
      <c r="Q31803" t="s">
        <v>106</v>
      </c>
      <c r="R31803">
        <v>10</v>
      </c>
    </row>
    <row r="31804" spans="1:18" x14ac:dyDescent="0.3">
      <c r="A31804" t="s">
        <v>79329</v>
      </c>
      <c r="B31804">
        <v>31</v>
      </c>
      <c r="C31804" t="s">
        <v>26</v>
      </c>
      <c r="D31804" t="s">
        <v>32</v>
      </c>
      <c r="E31804" t="s">
        <v>33</v>
      </c>
      <c r="F31804" s="1">
        <v>44617</v>
      </c>
      <c r="G31804" t="s">
        <v>79330</v>
      </c>
      <c r="H31804" t="s">
        <v>79331</v>
      </c>
      <c r="I31804" t="s">
        <v>757</v>
      </c>
      <c r="J31804" s="5">
        <v>29255.243399999999</v>
      </c>
      <c r="K31804">
        <v>251</v>
      </c>
      <c r="L31804" t="s">
        <v>21</v>
      </c>
      <c r="M31804" s="1">
        <v>44636</v>
      </c>
      <c r="N31804" t="s">
        <v>6294</v>
      </c>
      <c r="O31804" t="s">
        <v>70686</v>
      </c>
      <c r="P31804">
        <v>2022</v>
      </c>
      <c r="Q31804" t="s">
        <v>102</v>
      </c>
      <c r="R31804">
        <v>2</v>
      </c>
    </row>
    <row r="31805" spans="1:18" x14ac:dyDescent="0.3">
      <c r="A31805" t="s">
        <v>79332</v>
      </c>
      <c r="B31805">
        <v>76</v>
      </c>
      <c r="C31805" t="s">
        <v>17</v>
      </c>
      <c r="D31805" t="s">
        <v>99</v>
      </c>
      <c r="E31805" t="s">
        <v>57</v>
      </c>
      <c r="F31805" s="1">
        <v>44813</v>
      </c>
      <c r="G31805" t="s">
        <v>79333</v>
      </c>
      <c r="H31805" t="s">
        <v>79334</v>
      </c>
      <c r="I31805" t="s">
        <v>20</v>
      </c>
      <c r="J31805" s="5">
        <v>24674.845700000002</v>
      </c>
      <c r="K31805">
        <v>320</v>
      </c>
      <c r="L31805" t="s">
        <v>21</v>
      </c>
      <c r="M31805" s="1">
        <v>44832</v>
      </c>
      <c r="N31805" t="s">
        <v>6294</v>
      </c>
      <c r="O31805" t="s">
        <v>70686</v>
      </c>
      <c r="P31805">
        <v>2022</v>
      </c>
      <c r="Q31805" t="s">
        <v>24</v>
      </c>
      <c r="R31805">
        <v>9</v>
      </c>
    </row>
    <row r="31806" spans="1:18" x14ac:dyDescent="0.3">
      <c r="A31806" t="s">
        <v>79335</v>
      </c>
      <c r="B31806">
        <v>40</v>
      </c>
      <c r="C31806" t="s">
        <v>26</v>
      </c>
      <c r="D31806" t="s">
        <v>48</v>
      </c>
      <c r="E31806" t="s">
        <v>44</v>
      </c>
      <c r="F31806" s="1">
        <v>44697</v>
      </c>
      <c r="G31806" t="s">
        <v>16394</v>
      </c>
      <c r="H31806" t="s">
        <v>45983</v>
      </c>
      <c r="I31806" t="s">
        <v>1428</v>
      </c>
      <c r="J31806" s="5">
        <v>6563.6032999999998</v>
      </c>
      <c r="K31806">
        <v>102</v>
      </c>
      <c r="L31806" t="s">
        <v>21</v>
      </c>
      <c r="M31806" s="1">
        <v>44700</v>
      </c>
      <c r="N31806" t="s">
        <v>6294</v>
      </c>
      <c r="O31806" t="s">
        <v>70686</v>
      </c>
      <c r="P31806">
        <v>2022</v>
      </c>
      <c r="Q31806" t="s">
        <v>73</v>
      </c>
      <c r="R31806">
        <v>5</v>
      </c>
    </row>
    <row r="31807" spans="1:18" x14ac:dyDescent="0.3">
      <c r="A31807" t="s">
        <v>79336</v>
      </c>
      <c r="B31807">
        <v>59</v>
      </c>
      <c r="C31807" t="s">
        <v>26</v>
      </c>
      <c r="D31807" t="s">
        <v>38</v>
      </c>
      <c r="E31807" t="s">
        <v>44</v>
      </c>
      <c r="F31807" s="1">
        <v>44602</v>
      </c>
      <c r="G31807" t="s">
        <v>12771</v>
      </c>
      <c r="H31807" t="s">
        <v>79337</v>
      </c>
      <c r="I31807" t="s">
        <v>2088</v>
      </c>
      <c r="J31807" s="5">
        <v>40225.706200000001</v>
      </c>
      <c r="K31807">
        <v>475</v>
      </c>
      <c r="L31807" t="s">
        <v>21</v>
      </c>
      <c r="M31807" s="1">
        <v>44608</v>
      </c>
      <c r="N31807" t="s">
        <v>6294</v>
      </c>
      <c r="O31807" t="s">
        <v>70686</v>
      </c>
      <c r="P31807">
        <v>2022</v>
      </c>
      <c r="Q31807" t="s">
        <v>102</v>
      </c>
      <c r="R31807">
        <v>2</v>
      </c>
    </row>
    <row r="31808" spans="1:18" x14ac:dyDescent="0.3">
      <c r="A31808" t="s">
        <v>41839</v>
      </c>
      <c r="B31808">
        <v>76</v>
      </c>
      <c r="C31808" t="s">
        <v>17</v>
      </c>
      <c r="D31808" t="s">
        <v>48</v>
      </c>
      <c r="E31808" t="s">
        <v>44</v>
      </c>
      <c r="F31808" s="1">
        <v>44748</v>
      </c>
      <c r="G31808" t="s">
        <v>79338</v>
      </c>
      <c r="H31808" t="s">
        <v>79339</v>
      </c>
      <c r="I31808" t="s">
        <v>2691</v>
      </c>
      <c r="J31808" s="5">
        <v>12347.0134</v>
      </c>
      <c r="K31808">
        <v>474</v>
      </c>
      <c r="L31808" t="s">
        <v>21</v>
      </c>
      <c r="M31808" s="1">
        <v>44762</v>
      </c>
      <c r="N31808" t="s">
        <v>6294</v>
      </c>
      <c r="O31808" t="s">
        <v>70686</v>
      </c>
      <c r="P31808">
        <v>2022</v>
      </c>
      <c r="Q31808" t="s">
        <v>42</v>
      </c>
      <c r="R31808">
        <v>7</v>
      </c>
    </row>
    <row r="31809" spans="1:18" x14ac:dyDescent="0.3">
      <c r="A31809" t="s">
        <v>5546</v>
      </c>
      <c r="B31809">
        <v>67</v>
      </c>
      <c r="C31809" t="s">
        <v>17</v>
      </c>
      <c r="D31809" t="s">
        <v>48</v>
      </c>
      <c r="E31809" t="s">
        <v>19</v>
      </c>
      <c r="F31809" s="1">
        <v>44828</v>
      </c>
      <c r="G31809" t="s">
        <v>36265</v>
      </c>
      <c r="H31809" t="s">
        <v>79340</v>
      </c>
      <c r="I31809" t="s">
        <v>2088</v>
      </c>
      <c r="J31809" s="5">
        <v>43305.498200000002</v>
      </c>
      <c r="K31809">
        <v>363</v>
      </c>
      <c r="L31809" t="s">
        <v>21</v>
      </c>
      <c r="M31809" s="1">
        <v>44835</v>
      </c>
      <c r="N31809" t="s">
        <v>6294</v>
      </c>
      <c r="O31809" t="s">
        <v>70686</v>
      </c>
      <c r="P31809">
        <v>2022</v>
      </c>
      <c r="Q31809" t="s">
        <v>24</v>
      </c>
      <c r="R31809">
        <v>9</v>
      </c>
    </row>
    <row r="31810" spans="1:18" x14ac:dyDescent="0.3">
      <c r="A31810" t="s">
        <v>79341</v>
      </c>
      <c r="B31810">
        <v>26</v>
      </c>
      <c r="C31810" t="s">
        <v>17</v>
      </c>
      <c r="D31810" t="s">
        <v>99</v>
      </c>
      <c r="E31810" t="s">
        <v>44</v>
      </c>
      <c r="F31810" s="1">
        <v>44879</v>
      </c>
      <c r="G31810" t="s">
        <v>79342</v>
      </c>
      <c r="H31810" t="s">
        <v>79343</v>
      </c>
      <c r="I31810" t="s">
        <v>2088</v>
      </c>
      <c r="J31810" s="5">
        <v>35648.717299999997</v>
      </c>
      <c r="K31810">
        <v>389</v>
      </c>
      <c r="L31810" t="s">
        <v>21</v>
      </c>
      <c r="M31810" s="1">
        <v>44892</v>
      </c>
      <c r="N31810" t="s">
        <v>6294</v>
      </c>
      <c r="O31810" t="s">
        <v>70686</v>
      </c>
      <c r="P31810">
        <v>2022</v>
      </c>
      <c r="Q31810" t="s">
        <v>30</v>
      </c>
      <c r="R31810">
        <v>11</v>
      </c>
    </row>
    <row r="31811" spans="1:18" x14ac:dyDescent="0.3">
      <c r="A31811" t="s">
        <v>79344</v>
      </c>
      <c r="B31811">
        <v>70</v>
      </c>
      <c r="C31811" t="s">
        <v>26</v>
      </c>
      <c r="D31811" t="s">
        <v>32</v>
      </c>
      <c r="E31811" t="s">
        <v>44</v>
      </c>
      <c r="F31811" s="1">
        <v>44578</v>
      </c>
      <c r="G31811" t="s">
        <v>76711</v>
      </c>
      <c r="H31811" t="s">
        <v>79345</v>
      </c>
      <c r="I31811" t="s">
        <v>2691</v>
      </c>
      <c r="J31811" s="5">
        <v>6985.2214000000004</v>
      </c>
      <c r="K31811">
        <v>118</v>
      </c>
      <c r="L31811" t="s">
        <v>21</v>
      </c>
      <c r="M31811" s="1">
        <v>44593</v>
      </c>
      <c r="N31811" t="s">
        <v>6294</v>
      </c>
      <c r="O31811" t="s">
        <v>70686</v>
      </c>
      <c r="P31811">
        <v>2022</v>
      </c>
      <c r="Q31811" t="s">
        <v>80</v>
      </c>
      <c r="R31811">
        <v>1</v>
      </c>
    </row>
    <row r="31812" spans="1:18" x14ac:dyDescent="0.3">
      <c r="A31812" t="s">
        <v>79346</v>
      </c>
      <c r="B31812">
        <v>43</v>
      </c>
      <c r="C31812" t="s">
        <v>17</v>
      </c>
      <c r="D31812" t="s">
        <v>18</v>
      </c>
      <c r="E31812" t="s">
        <v>27</v>
      </c>
      <c r="F31812" s="1">
        <v>44696</v>
      </c>
      <c r="G31812" t="s">
        <v>43226</v>
      </c>
      <c r="H31812" t="s">
        <v>79347</v>
      </c>
      <c r="I31812" t="s">
        <v>20</v>
      </c>
      <c r="J31812" s="5">
        <v>7530.0463</v>
      </c>
      <c r="K31812">
        <v>478</v>
      </c>
      <c r="L31812" t="s">
        <v>21</v>
      </c>
      <c r="M31812" s="1">
        <v>44707</v>
      </c>
      <c r="N31812" t="s">
        <v>6294</v>
      </c>
      <c r="O31812" t="s">
        <v>70686</v>
      </c>
      <c r="P31812">
        <v>2022</v>
      </c>
      <c r="Q31812" t="s">
        <v>73</v>
      </c>
      <c r="R31812">
        <v>5</v>
      </c>
    </row>
    <row r="31813" spans="1:18" x14ac:dyDescent="0.3">
      <c r="A31813" t="s">
        <v>79348</v>
      </c>
      <c r="B31813">
        <v>29</v>
      </c>
      <c r="C31813" t="s">
        <v>17</v>
      </c>
      <c r="D31813" t="s">
        <v>65</v>
      </c>
      <c r="E31813" t="s">
        <v>44</v>
      </c>
      <c r="F31813" s="1">
        <v>44740</v>
      </c>
      <c r="G31813" t="s">
        <v>26451</v>
      </c>
      <c r="H31813" t="s">
        <v>79349</v>
      </c>
      <c r="I31813" t="s">
        <v>20</v>
      </c>
      <c r="J31813" s="5">
        <v>16749.537499999999</v>
      </c>
      <c r="K31813">
        <v>196</v>
      </c>
      <c r="L31813" t="s">
        <v>21</v>
      </c>
      <c r="M31813" s="1">
        <v>44747</v>
      </c>
      <c r="N31813" t="s">
        <v>6294</v>
      </c>
      <c r="O31813" t="s">
        <v>70686</v>
      </c>
      <c r="P31813">
        <v>2022</v>
      </c>
      <c r="Q31813" t="s">
        <v>124</v>
      </c>
      <c r="R31813">
        <v>6</v>
      </c>
    </row>
    <row r="31814" spans="1:18" x14ac:dyDescent="0.3">
      <c r="A31814" t="s">
        <v>79350</v>
      </c>
      <c r="B31814">
        <v>47</v>
      </c>
      <c r="C31814" t="s">
        <v>17</v>
      </c>
      <c r="D31814" t="s">
        <v>99</v>
      </c>
      <c r="E31814" t="s">
        <v>33</v>
      </c>
      <c r="F31814" s="1">
        <v>44884</v>
      </c>
      <c r="G31814" t="s">
        <v>79351</v>
      </c>
      <c r="H31814" t="s">
        <v>79352</v>
      </c>
      <c r="I31814" t="s">
        <v>1428</v>
      </c>
      <c r="J31814" s="5">
        <v>45584.296499999997</v>
      </c>
      <c r="K31814">
        <v>412</v>
      </c>
      <c r="L31814" t="s">
        <v>21</v>
      </c>
      <c r="M31814" s="1">
        <v>44910</v>
      </c>
      <c r="N31814" t="s">
        <v>6294</v>
      </c>
      <c r="O31814" t="s">
        <v>70686</v>
      </c>
      <c r="P31814">
        <v>2022</v>
      </c>
      <c r="Q31814" t="s">
        <v>30</v>
      </c>
      <c r="R31814">
        <v>11</v>
      </c>
    </row>
    <row r="31815" spans="1:18" x14ac:dyDescent="0.3">
      <c r="A31815" t="s">
        <v>79353</v>
      </c>
      <c r="B31815">
        <v>71</v>
      </c>
      <c r="C31815" t="s">
        <v>17</v>
      </c>
      <c r="D31815" t="s">
        <v>56</v>
      </c>
      <c r="E31815" t="s">
        <v>19</v>
      </c>
      <c r="F31815" s="1">
        <v>44578</v>
      </c>
      <c r="G31815" t="s">
        <v>79354</v>
      </c>
      <c r="H31815" t="s">
        <v>53409</v>
      </c>
      <c r="I31815" t="s">
        <v>757</v>
      </c>
      <c r="J31815" s="5">
        <v>36407.512699999999</v>
      </c>
      <c r="K31815">
        <v>273</v>
      </c>
      <c r="L31815" t="s">
        <v>21</v>
      </c>
      <c r="M31815" s="1">
        <v>44585</v>
      </c>
      <c r="N31815" t="s">
        <v>6294</v>
      </c>
      <c r="O31815" t="s">
        <v>70686</v>
      </c>
      <c r="P31815">
        <v>2022</v>
      </c>
      <c r="Q31815" t="s">
        <v>80</v>
      </c>
      <c r="R31815">
        <v>1</v>
      </c>
    </row>
    <row r="31816" spans="1:18" x14ac:dyDescent="0.3">
      <c r="A31816" t="s">
        <v>79355</v>
      </c>
      <c r="B31816">
        <v>78</v>
      </c>
      <c r="C31816" t="s">
        <v>17</v>
      </c>
      <c r="D31816" t="s">
        <v>38</v>
      </c>
      <c r="E31816" t="s">
        <v>39</v>
      </c>
      <c r="F31816" s="1">
        <v>44627</v>
      </c>
      <c r="G31816" t="s">
        <v>24420</v>
      </c>
      <c r="H31816" t="s">
        <v>79356</v>
      </c>
      <c r="I31816" t="s">
        <v>20</v>
      </c>
      <c r="J31816" s="5">
        <v>32937.801299999999</v>
      </c>
      <c r="K31816">
        <v>332</v>
      </c>
      <c r="L31816" t="s">
        <v>21</v>
      </c>
      <c r="M31816" s="1">
        <v>44637</v>
      </c>
      <c r="N31816" t="s">
        <v>6294</v>
      </c>
      <c r="O31816" t="s">
        <v>70686</v>
      </c>
      <c r="P31816">
        <v>2022</v>
      </c>
      <c r="Q31816" t="s">
        <v>68</v>
      </c>
      <c r="R31816">
        <v>3</v>
      </c>
    </row>
    <row r="31817" spans="1:18" x14ac:dyDescent="0.3">
      <c r="A31817" t="s">
        <v>79357</v>
      </c>
      <c r="B31817">
        <v>57</v>
      </c>
      <c r="C31817" t="s">
        <v>26</v>
      </c>
      <c r="D31817" t="s">
        <v>56</v>
      </c>
      <c r="E31817" t="s">
        <v>19</v>
      </c>
      <c r="F31817" s="1">
        <v>44887</v>
      </c>
      <c r="G31817" t="s">
        <v>79358</v>
      </c>
      <c r="H31817" t="s">
        <v>79359</v>
      </c>
      <c r="I31817" t="s">
        <v>757</v>
      </c>
      <c r="J31817" s="5">
        <v>2653.9866000000002</v>
      </c>
      <c r="K31817">
        <v>125</v>
      </c>
      <c r="L31817" t="s">
        <v>21</v>
      </c>
      <c r="M31817" s="1">
        <v>44908</v>
      </c>
      <c r="N31817" t="s">
        <v>6294</v>
      </c>
      <c r="O31817" t="s">
        <v>70686</v>
      </c>
      <c r="P31817">
        <v>2022</v>
      </c>
      <c r="Q31817" t="s">
        <v>30</v>
      </c>
      <c r="R31817">
        <v>11</v>
      </c>
    </row>
    <row r="31818" spans="1:18" x14ac:dyDescent="0.3">
      <c r="A31818" t="s">
        <v>32477</v>
      </c>
      <c r="B31818">
        <v>74</v>
      </c>
      <c r="C31818" t="s">
        <v>17</v>
      </c>
      <c r="D31818" t="s">
        <v>18</v>
      </c>
      <c r="E31818" t="s">
        <v>39</v>
      </c>
      <c r="F31818" s="1">
        <v>44586</v>
      </c>
      <c r="G31818" t="s">
        <v>60570</v>
      </c>
      <c r="H31818" t="s">
        <v>79360</v>
      </c>
      <c r="I31818" t="s">
        <v>20</v>
      </c>
      <c r="J31818" s="5">
        <v>1623.1537000000001</v>
      </c>
      <c r="K31818">
        <v>197</v>
      </c>
      <c r="L31818" t="s">
        <v>21</v>
      </c>
      <c r="M31818" s="1">
        <v>44616</v>
      </c>
      <c r="N31818" t="s">
        <v>6294</v>
      </c>
      <c r="O31818" t="s">
        <v>70686</v>
      </c>
      <c r="P31818">
        <v>2022</v>
      </c>
      <c r="Q31818" t="s">
        <v>80</v>
      </c>
      <c r="R31818">
        <v>1</v>
      </c>
    </row>
    <row r="31819" spans="1:18" x14ac:dyDescent="0.3">
      <c r="A31819" t="s">
        <v>79361</v>
      </c>
      <c r="B31819">
        <v>57</v>
      </c>
      <c r="C31819" t="s">
        <v>17</v>
      </c>
      <c r="D31819" t="s">
        <v>56</v>
      </c>
      <c r="E31819" t="s">
        <v>27</v>
      </c>
      <c r="F31819" s="1">
        <v>44849</v>
      </c>
      <c r="G31819" t="s">
        <v>24608</v>
      </c>
      <c r="H31819" t="s">
        <v>51992</v>
      </c>
      <c r="I31819" t="s">
        <v>2088</v>
      </c>
      <c r="J31819" s="5">
        <v>27709.252700000001</v>
      </c>
      <c r="K31819">
        <v>328</v>
      </c>
      <c r="L31819" t="s">
        <v>21</v>
      </c>
      <c r="M31819" s="1">
        <v>44857</v>
      </c>
      <c r="N31819" t="s">
        <v>6294</v>
      </c>
      <c r="O31819" t="s">
        <v>70686</v>
      </c>
      <c r="P31819">
        <v>2022</v>
      </c>
      <c r="Q31819" t="s">
        <v>106</v>
      </c>
      <c r="R31819">
        <v>10</v>
      </c>
    </row>
    <row r="31820" spans="1:18" x14ac:dyDescent="0.3">
      <c r="A31820" t="s">
        <v>79362</v>
      </c>
      <c r="B31820">
        <v>50</v>
      </c>
      <c r="C31820" t="s">
        <v>17</v>
      </c>
      <c r="D31820" t="s">
        <v>38</v>
      </c>
      <c r="E31820" t="s">
        <v>44</v>
      </c>
      <c r="F31820" s="1">
        <v>44758</v>
      </c>
      <c r="G31820" t="s">
        <v>79363</v>
      </c>
      <c r="H31820" t="s">
        <v>79364</v>
      </c>
      <c r="I31820" t="s">
        <v>757</v>
      </c>
      <c r="J31820" s="5">
        <v>9444.2235999999994</v>
      </c>
      <c r="K31820">
        <v>254</v>
      </c>
      <c r="L31820" t="s">
        <v>21</v>
      </c>
      <c r="M31820" s="1">
        <v>44781</v>
      </c>
      <c r="N31820" t="s">
        <v>6294</v>
      </c>
      <c r="O31820" t="s">
        <v>70686</v>
      </c>
      <c r="P31820">
        <v>2022</v>
      </c>
      <c r="Q31820" t="s">
        <v>42</v>
      </c>
      <c r="R31820">
        <v>7</v>
      </c>
    </row>
    <row r="31821" spans="1:18" x14ac:dyDescent="0.3">
      <c r="A31821" t="s">
        <v>79365</v>
      </c>
      <c r="B31821">
        <v>60</v>
      </c>
      <c r="C31821" t="s">
        <v>17</v>
      </c>
      <c r="D31821" t="s">
        <v>61</v>
      </c>
      <c r="E31821" t="s">
        <v>27</v>
      </c>
      <c r="F31821" s="1">
        <v>44725</v>
      </c>
      <c r="G31821" t="s">
        <v>79366</v>
      </c>
      <c r="H31821" t="s">
        <v>33493</v>
      </c>
      <c r="I31821" t="s">
        <v>1428</v>
      </c>
      <c r="J31821" s="5">
        <v>37899.746899999998</v>
      </c>
      <c r="K31821">
        <v>183</v>
      </c>
      <c r="L31821" t="s">
        <v>21</v>
      </c>
      <c r="M31821" s="1">
        <v>44736</v>
      </c>
      <c r="N31821" t="s">
        <v>6294</v>
      </c>
      <c r="O31821" t="s">
        <v>70686</v>
      </c>
      <c r="P31821">
        <v>2022</v>
      </c>
      <c r="Q31821" t="s">
        <v>124</v>
      </c>
      <c r="R31821">
        <v>6</v>
      </c>
    </row>
    <row r="31822" spans="1:18" x14ac:dyDescent="0.3">
      <c r="A31822" t="s">
        <v>79367</v>
      </c>
      <c r="B31822">
        <v>80</v>
      </c>
      <c r="C31822" t="s">
        <v>26</v>
      </c>
      <c r="D31822" t="s">
        <v>56</v>
      </c>
      <c r="E31822" t="s">
        <v>39</v>
      </c>
      <c r="F31822" s="1">
        <v>44596</v>
      </c>
      <c r="G31822" t="s">
        <v>38937</v>
      </c>
      <c r="H31822" t="s">
        <v>79368</v>
      </c>
      <c r="I31822" t="s">
        <v>2088</v>
      </c>
      <c r="J31822" s="5">
        <v>14976.3753</v>
      </c>
      <c r="K31822">
        <v>400</v>
      </c>
      <c r="L31822" t="s">
        <v>21</v>
      </c>
      <c r="M31822" s="1">
        <v>44603</v>
      </c>
      <c r="N31822" t="s">
        <v>6294</v>
      </c>
      <c r="O31822" t="s">
        <v>70686</v>
      </c>
      <c r="P31822">
        <v>2022</v>
      </c>
      <c r="Q31822" t="s">
        <v>102</v>
      </c>
      <c r="R31822">
        <v>2</v>
      </c>
    </row>
    <row r="31823" spans="1:18" x14ac:dyDescent="0.3">
      <c r="A31823" t="s">
        <v>79369</v>
      </c>
      <c r="B31823">
        <v>36</v>
      </c>
      <c r="C31823" t="s">
        <v>17</v>
      </c>
      <c r="D31823" t="s">
        <v>56</v>
      </c>
      <c r="E31823" t="s">
        <v>33</v>
      </c>
      <c r="F31823" s="1">
        <v>44847</v>
      </c>
      <c r="G31823" t="s">
        <v>79370</v>
      </c>
      <c r="H31823" t="s">
        <v>79371</v>
      </c>
      <c r="I31823" t="s">
        <v>1428</v>
      </c>
      <c r="J31823" s="5">
        <v>8645.2358999999997</v>
      </c>
      <c r="K31823">
        <v>118</v>
      </c>
      <c r="L31823" t="s">
        <v>21</v>
      </c>
      <c r="M31823" s="1">
        <v>44858</v>
      </c>
      <c r="N31823" t="s">
        <v>6294</v>
      </c>
      <c r="O31823" t="s">
        <v>70686</v>
      </c>
      <c r="P31823">
        <v>2022</v>
      </c>
      <c r="Q31823" t="s">
        <v>106</v>
      </c>
      <c r="R31823">
        <v>10</v>
      </c>
    </row>
    <row r="31824" spans="1:18" x14ac:dyDescent="0.3">
      <c r="A31824" t="s">
        <v>79372</v>
      </c>
      <c r="B31824">
        <v>19</v>
      </c>
      <c r="C31824" t="s">
        <v>17</v>
      </c>
      <c r="D31824" t="s">
        <v>48</v>
      </c>
      <c r="E31824" t="s">
        <v>33</v>
      </c>
      <c r="F31824" s="1">
        <v>44613</v>
      </c>
      <c r="G31824" t="s">
        <v>79373</v>
      </c>
      <c r="H31824" t="s">
        <v>79374</v>
      </c>
      <c r="I31824" t="s">
        <v>2691</v>
      </c>
      <c r="J31824" s="5">
        <v>30197.967499999999</v>
      </c>
      <c r="K31824">
        <v>294</v>
      </c>
      <c r="L31824" t="s">
        <v>21</v>
      </c>
      <c r="M31824" s="1">
        <v>44637</v>
      </c>
      <c r="N31824" t="s">
        <v>6294</v>
      </c>
      <c r="O31824" t="s">
        <v>70686</v>
      </c>
      <c r="P31824">
        <v>2022</v>
      </c>
      <c r="Q31824" t="s">
        <v>102</v>
      </c>
      <c r="R31824">
        <v>2</v>
      </c>
    </row>
    <row r="31825" spans="1:18" x14ac:dyDescent="0.3">
      <c r="A31825" t="s">
        <v>49628</v>
      </c>
      <c r="B31825">
        <v>81</v>
      </c>
      <c r="C31825" t="s">
        <v>17</v>
      </c>
      <c r="D31825" t="s">
        <v>65</v>
      </c>
      <c r="E31825" t="s">
        <v>44</v>
      </c>
      <c r="F31825" s="1">
        <v>44737</v>
      </c>
      <c r="G31825" t="s">
        <v>79375</v>
      </c>
      <c r="H31825" t="s">
        <v>46898</v>
      </c>
      <c r="I31825" t="s">
        <v>757</v>
      </c>
      <c r="J31825" s="5">
        <v>47604.393799999998</v>
      </c>
      <c r="K31825">
        <v>350</v>
      </c>
      <c r="L31825" t="s">
        <v>21</v>
      </c>
      <c r="M31825" s="1">
        <v>44745</v>
      </c>
      <c r="N31825" t="s">
        <v>6294</v>
      </c>
      <c r="O31825" t="s">
        <v>70686</v>
      </c>
      <c r="P31825">
        <v>2022</v>
      </c>
      <c r="Q31825" t="s">
        <v>124</v>
      </c>
      <c r="R31825">
        <v>6</v>
      </c>
    </row>
    <row r="31826" spans="1:18" x14ac:dyDescent="0.3">
      <c r="A31826" t="s">
        <v>79377</v>
      </c>
      <c r="B31826">
        <v>40</v>
      </c>
      <c r="C31826" t="s">
        <v>17</v>
      </c>
      <c r="D31826" t="s">
        <v>56</v>
      </c>
      <c r="E31826" t="s">
        <v>19</v>
      </c>
      <c r="F31826" s="1">
        <v>44919</v>
      </c>
      <c r="G31826" t="s">
        <v>79378</v>
      </c>
      <c r="H31826" t="s">
        <v>79379</v>
      </c>
      <c r="I31826" t="s">
        <v>20</v>
      </c>
      <c r="J31826" s="5">
        <v>37145.0262</v>
      </c>
      <c r="K31826">
        <v>275</v>
      </c>
      <c r="L31826" t="s">
        <v>21</v>
      </c>
      <c r="M31826" s="1">
        <v>44929</v>
      </c>
      <c r="N31826" t="s">
        <v>6294</v>
      </c>
      <c r="O31826" t="s">
        <v>70686</v>
      </c>
      <c r="P31826">
        <v>2022</v>
      </c>
      <c r="Q31826" t="s">
        <v>51</v>
      </c>
      <c r="R31826">
        <v>12</v>
      </c>
    </row>
    <row r="31827" spans="1:18" x14ac:dyDescent="0.3">
      <c r="A31827" t="s">
        <v>79380</v>
      </c>
      <c r="B31827">
        <v>60</v>
      </c>
      <c r="C31827" t="s">
        <v>26</v>
      </c>
      <c r="D31827" t="s">
        <v>61</v>
      </c>
      <c r="E31827" t="s">
        <v>44</v>
      </c>
      <c r="F31827" s="1">
        <v>44728</v>
      </c>
      <c r="G31827" t="s">
        <v>79381</v>
      </c>
      <c r="H31827" t="s">
        <v>79382</v>
      </c>
      <c r="I31827" t="s">
        <v>2088</v>
      </c>
      <c r="J31827" s="5">
        <v>21368.427899999999</v>
      </c>
      <c r="K31827">
        <v>420</v>
      </c>
      <c r="L31827" t="s">
        <v>21</v>
      </c>
      <c r="M31827" s="1">
        <v>44729</v>
      </c>
      <c r="N31827" t="s">
        <v>6294</v>
      </c>
      <c r="O31827" t="s">
        <v>70686</v>
      </c>
      <c r="P31827">
        <v>2022</v>
      </c>
      <c r="Q31827" t="s">
        <v>124</v>
      </c>
      <c r="R31827">
        <v>6</v>
      </c>
    </row>
    <row r="31828" spans="1:18" x14ac:dyDescent="0.3">
      <c r="A31828" t="s">
        <v>79383</v>
      </c>
      <c r="B31828">
        <v>74</v>
      </c>
      <c r="C31828" t="s">
        <v>26</v>
      </c>
      <c r="D31828" t="s">
        <v>18</v>
      </c>
      <c r="E31828" t="s">
        <v>57</v>
      </c>
      <c r="F31828" s="1">
        <v>44637</v>
      </c>
      <c r="G31828" t="s">
        <v>79384</v>
      </c>
      <c r="H31828" t="s">
        <v>5374</v>
      </c>
      <c r="I31828" t="s">
        <v>1428</v>
      </c>
      <c r="J31828" s="5">
        <v>18140.412100000001</v>
      </c>
      <c r="K31828">
        <v>129</v>
      </c>
      <c r="L31828" t="s">
        <v>21</v>
      </c>
      <c r="M31828" s="1">
        <v>44666</v>
      </c>
      <c r="N31828" t="s">
        <v>6294</v>
      </c>
      <c r="O31828" t="s">
        <v>70686</v>
      </c>
      <c r="P31828">
        <v>2022</v>
      </c>
      <c r="Q31828" t="s">
        <v>68</v>
      </c>
      <c r="R31828">
        <v>3</v>
      </c>
    </row>
    <row r="31829" spans="1:18" x14ac:dyDescent="0.3">
      <c r="A31829" t="s">
        <v>79385</v>
      </c>
      <c r="B31829">
        <v>61</v>
      </c>
      <c r="C31829" t="s">
        <v>17</v>
      </c>
      <c r="D31829" t="s">
        <v>38</v>
      </c>
      <c r="E31829" t="s">
        <v>39</v>
      </c>
      <c r="F31829" s="1">
        <v>44743</v>
      </c>
      <c r="G31829" t="s">
        <v>79386</v>
      </c>
      <c r="H31829" t="s">
        <v>3240</v>
      </c>
      <c r="I31829" t="s">
        <v>20</v>
      </c>
      <c r="J31829" s="5">
        <v>4205.5976000000001</v>
      </c>
      <c r="K31829">
        <v>407</v>
      </c>
      <c r="L31829" t="s">
        <v>21</v>
      </c>
      <c r="M31829" s="1">
        <v>44770</v>
      </c>
      <c r="N31829" t="s">
        <v>6294</v>
      </c>
      <c r="O31829" t="s">
        <v>70686</v>
      </c>
      <c r="P31829">
        <v>2022</v>
      </c>
      <c r="Q31829" t="s">
        <v>42</v>
      </c>
      <c r="R31829">
        <v>7</v>
      </c>
    </row>
    <row r="31830" spans="1:18" x14ac:dyDescent="0.3">
      <c r="A31830" t="s">
        <v>22188</v>
      </c>
      <c r="B31830">
        <v>57</v>
      </c>
      <c r="C31830" t="s">
        <v>26</v>
      </c>
      <c r="D31830" t="s">
        <v>48</v>
      </c>
      <c r="E31830" t="s">
        <v>33</v>
      </c>
      <c r="F31830" s="1">
        <v>44865</v>
      </c>
      <c r="G31830" t="s">
        <v>79387</v>
      </c>
      <c r="H31830" t="s">
        <v>79388</v>
      </c>
      <c r="I31830" t="s">
        <v>20</v>
      </c>
      <c r="J31830" s="5">
        <v>35486.544900000001</v>
      </c>
      <c r="K31830">
        <v>479</v>
      </c>
      <c r="L31830" t="s">
        <v>21</v>
      </c>
      <c r="M31830" s="1">
        <v>44884</v>
      </c>
      <c r="N31830" t="s">
        <v>6294</v>
      </c>
      <c r="O31830" t="s">
        <v>70686</v>
      </c>
      <c r="P31830">
        <v>2022</v>
      </c>
      <c r="Q31830" t="s">
        <v>106</v>
      </c>
      <c r="R31830">
        <v>10</v>
      </c>
    </row>
    <row r="31831" spans="1:18" x14ac:dyDescent="0.3">
      <c r="A31831" t="s">
        <v>79389</v>
      </c>
      <c r="B31831">
        <v>62</v>
      </c>
      <c r="C31831" t="s">
        <v>17</v>
      </c>
      <c r="D31831" t="s">
        <v>32</v>
      </c>
      <c r="E31831" t="s">
        <v>57</v>
      </c>
      <c r="F31831" s="1">
        <v>44618</v>
      </c>
      <c r="G31831" t="s">
        <v>79390</v>
      </c>
      <c r="H31831" t="s">
        <v>79391</v>
      </c>
      <c r="I31831" t="s">
        <v>1428</v>
      </c>
      <c r="J31831" s="5">
        <v>44984.478300000002</v>
      </c>
      <c r="K31831">
        <v>174</v>
      </c>
      <c r="L31831" t="s">
        <v>21</v>
      </c>
      <c r="M31831" s="1">
        <v>44629</v>
      </c>
      <c r="N31831" t="s">
        <v>6294</v>
      </c>
      <c r="O31831" t="s">
        <v>70686</v>
      </c>
      <c r="P31831">
        <v>2022</v>
      </c>
      <c r="Q31831" t="s">
        <v>102</v>
      </c>
      <c r="R31831">
        <v>2</v>
      </c>
    </row>
    <row r="31832" spans="1:18" x14ac:dyDescent="0.3">
      <c r="A31832" t="s">
        <v>79392</v>
      </c>
      <c r="B31832">
        <v>19</v>
      </c>
      <c r="C31832" t="s">
        <v>17</v>
      </c>
      <c r="D31832" t="s">
        <v>38</v>
      </c>
      <c r="E31832" t="s">
        <v>39</v>
      </c>
      <c r="F31832" s="1">
        <v>44828</v>
      </c>
      <c r="G31832" t="s">
        <v>10574</v>
      </c>
      <c r="H31832" t="s">
        <v>79393</v>
      </c>
      <c r="I31832" t="s">
        <v>2088</v>
      </c>
      <c r="J31832" s="5">
        <v>35940.955399999999</v>
      </c>
      <c r="K31832">
        <v>499</v>
      </c>
      <c r="L31832" t="s">
        <v>21</v>
      </c>
      <c r="M31832" s="1">
        <v>44832</v>
      </c>
      <c r="N31832" t="s">
        <v>6294</v>
      </c>
      <c r="O31832" t="s">
        <v>70686</v>
      </c>
      <c r="P31832">
        <v>2022</v>
      </c>
      <c r="Q31832" t="s">
        <v>24</v>
      </c>
      <c r="R31832">
        <v>9</v>
      </c>
    </row>
    <row r="31833" spans="1:18" x14ac:dyDescent="0.3">
      <c r="A31833" t="s">
        <v>79394</v>
      </c>
      <c r="B31833">
        <v>23</v>
      </c>
      <c r="C31833" t="s">
        <v>26</v>
      </c>
      <c r="D31833" t="s">
        <v>32</v>
      </c>
      <c r="E31833" t="s">
        <v>57</v>
      </c>
      <c r="F31833" s="1">
        <v>44875</v>
      </c>
      <c r="G31833" t="s">
        <v>48370</v>
      </c>
      <c r="H31833" t="s">
        <v>79395</v>
      </c>
      <c r="I31833" t="s">
        <v>1428</v>
      </c>
      <c r="J31833" s="5">
        <v>50289.380400000002</v>
      </c>
      <c r="K31833">
        <v>232</v>
      </c>
      <c r="L31833" t="s">
        <v>21</v>
      </c>
      <c r="M31833" s="1">
        <v>44885</v>
      </c>
      <c r="N31833" t="s">
        <v>6294</v>
      </c>
      <c r="O31833" t="s">
        <v>70686</v>
      </c>
      <c r="P31833">
        <v>2022</v>
      </c>
      <c r="Q31833" t="s">
        <v>30</v>
      </c>
      <c r="R31833">
        <v>11</v>
      </c>
    </row>
    <row r="31834" spans="1:18" x14ac:dyDescent="0.3">
      <c r="A31834" t="s">
        <v>79396</v>
      </c>
      <c r="B31834">
        <v>39</v>
      </c>
      <c r="C31834" t="s">
        <v>26</v>
      </c>
      <c r="D31834" t="s">
        <v>38</v>
      </c>
      <c r="E31834" t="s">
        <v>33</v>
      </c>
      <c r="F31834" s="1">
        <v>44828</v>
      </c>
      <c r="G31834" t="s">
        <v>11377</v>
      </c>
      <c r="H31834" t="s">
        <v>79397</v>
      </c>
      <c r="I31834" t="s">
        <v>757</v>
      </c>
      <c r="J31834" s="5">
        <v>25948.196199999998</v>
      </c>
      <c r="K31834">
        <v>289</v>
      </c>
      <c r="L31834" t="s">
        <v>21</v>
      </c>
      <c r="M31834" s="1">
        <v>44834</v>
      </c>
      <c r="N31834" t="s">
        <v>6294</v>
      </c>
      <c r="O31834" t="s">
        <v>70686</v>
      </c>
      <c r="P31834">
        <v>2022</v>
      </c>
      <c r="Q31834" t="s">
        <v>24</v>
      </c>
      <c r="R31834">
        <v>9</v>
      </c>
    </row>
    <row r="31835" spans="1:18" x14ac:dyDescent="0.3">
      <c r="A31835" t="s">
        <v>78880</v>
      </c>
      <c r="B31835">
        <v>62</v>
      </c>
      <c r="C31835" t="s">
        <v>17</v>
      </c>
      <c r="D31835" t="s">
        <v>56</v>
      </c>
      <c r="E31835" t="s">
        <v>39</v>
      </c>
      <c r="F31835" s="1">
        <v>44899</v>
      </c>
      <c r="G31835" t="s">
        <v>79398</v>
      </c>
      <c r="H31835" t="s">
        <v>32848</v>
      </c>
      <c r="I31835" t="s">
        <v>2088</v>
      </c>
      <c r="J31835" s="5">
        <v>7886.0664999999999</v>
      </c>
      <c r="K31835">
        <v>128</v>
      </c>
      <c r="L31835" t="s">
        <v>21</v>
      </c>
      <c r="M31835" s="1">
        <v>44920</v>
      </c>
      <c r="N31835" t="s">
        <v>6294</v>
      </c>
      <c r="O31835" t="s">
        <v>70686</v>
      </c>
      <c r="P31835">
        <v>2022</v>
      </c>
      <c r="Q31835" t="s">
        <v>51</v>
      </c>
      <c r="R31835">
        <v>12</v>
      </c>
    </row>
    <row r="31836" spans="1:18" x14ac:dyDescent="0.3">
      <c r="A31836" t="s">
        <v>26954</v>
      </c>
      <c r="B31836">
        <v>72</v>
      </c>
      <c r="C31836" t="s">
        <v>17</v>
      </c>
      <c r="D31836" t="s">
        <v>99</v>
      </c>
      <c r="E31836" t="s">
        <v>19</v>
      </c>
      <c r="F31836" s="1">
        <v>44823</v>
      </c>
      <c r="G31836" t="s">
        <v>79399</v>
      </c>
      <c r="H31836" t="s">
        <v>39818</v>
      </c>
      <c r="I31836" t="s">
        <v>2088</v>
      </c>
      <c r="J31836" s="5">
        <v>22412.1538</v>
      </c>
      <c r="K31836">
        <v>204</v>
      </c>
      <c r="L31836" t="s">
        <v>21</v>
      </c>
      <c r="M31836" s="1">
        <v>44828</v>
      </c>
      <c r="N31836" t="s">
        <v>6294</v>
      </c>
      <c r="O31836" t="s">
        <v>70686</v>
      </c>
      <c r="P31836">
        <v>2022</v>
      </c>
      <c r="Q31836" t="s">
        <v>24</v>
      </c>
      <c r="R31836">
        <v>9</v>
      </c>
    </row>
    <row r="31837" spans="1:18" x14ac:dyDescent="0.3">
      <c r="A31837" t="s">
        <v>79400</v>
      </c>
      <c r="B31837">
        <v>71</v>
      </c>
      <c r="C31837" t="s">
        <v>26</v>
      </c>
      <c r="D31837" t="s">
        <v>56</v>
      </c>
      <c r="E31837" t="s">
        <v>27</v>
      </c>
      <c r="F31837" s="1">
        <v>44738</v>
      </c>
      <c r="G31837" t="s">
        <v>79401</v>
      </c>
      <c r="H31837" t="s">
        <v>79402</v>
      </c>
      <c r="I31837" t="s">
        <v>757</v>
      </c>
      <c r="J31837" s="5">
        <v>32078.947</v>
      </c>
      <c r="K31837">
        <v>464</v>
      </c>
      <c r="L31837" t="s">
        <v>21</v>
      </c>
      <c r="M31837" s="1">
        <v>44753</v>
      </c>
      <c r="N31837" t="s">
        <v>6294</v>
      </c>
      <c r="O31837" t="s">
        <v>70686</v>
      </c>
      <c r="P31837">
        <v>2022</v>
      </c>
      <c r="Q31837" t="s">
        <v>124</v>
      </c>
      <c r="R31837">
        <v>6</v>
      </c>
    </row>
    <row r="31838" spans="1:18" x14ac:dyDescent="0.3">
      <c r="A31838" t="s">
        <v>79403</v>
      </c>
      <c r="B31838">
        <v>73</v>
      </c>
      <c r="C31838" t="s">
        <v>26</v>
      </c>
      <c r="D31838" t="s">
        <v>18</v>
      </c>
      <c r="E31838" t="s">
        <v>57</v>
      </c>
      <c r="F31838" s="1">
        <v>44920</v>
      </c>
      <c r="G31838" t="s">
        <v>79404</v>
      </c>
      <c r="H31838" t="s">
        <v>79405</v>
      </c>
      <c r="I31838" t="s">
        <v>757</v>
      </c>
      <c r="J31838" s="5">
        <v>35603.157599999999</v>
      </c>
      <c r="K31838">
        <v>150</v>
      </c>
      <c r="L31838" t="s">
        <v>21</v>
      </c>
      <c r="M31838" s="1">
        <v>44929</v>
      </c>
      <c r="N31838" t="s">
        <v>6294</v>
      </c>
      <c r="O31838" t="s">
        <v>70686</v>
      </c>
      <c r="P31838">
        <v>2022</v>
      </c>
      <c r="Q31838" t="s">
        <v>51</v>
      </c>
      <c r="R31838">
        <v>12</v>
      </c>
    </row>
    <row r="31839" spans="1:18" x14ac:dyDescent="0.3">
      <c r="A31839" t="s">
        <v>61931</v>
      </c>
      <c r="B31839">
        <v>48</v>
      </c>
      <c r="C31839" t="s">
        <v>17</v>
      </c>
      <c r="D31839" t="s">
        <v>61</v>
      </c>
      <c r="E31839" t="s">
        <v>57</v>
      </c>
      <c r="F31839" s="1">
        <v>44589</v>
      </c>
      <c r="G31839" t="s">
        <v>79406</v>
      </c>
      <c r="H31839" t="s">
        <v>79407</v>
      </c>
      <c r="I31839" t="s">
        <v>20</v>
      </c>
      <c r="J31839" s="5">
        <v>6313.0537000000004</v>
      </c>
      <c r="K31839">
        <v>172</v>
      </c>
      <c r="L31839" t="s">
        <v>21</v>
      </c>
      <c r="M31839" s="1">
        <v>44607</v>
      </c>
      <c r="N31839" t="s">
        <v>6294</v>
      </c>
      <c r="O31839" t="s">
        <v>70686</v>
      </c>
      <c r="P31839">
        <v>2022</v>
      </c>
      <c r="Q31839" t="s">
        <v>80</v>
      </c>
      <c r="R31839">
        <v>1</v>
      </c>
    </row>
    <row r="31840" spans="1:18" x14ac:dyDescent="0.3">
      <c r="A31840" t="s">
        <v>11745</v>
      </c>
      <c r="B31840">
        <v>69</v>
      </c>
      <c r="C31840" t="s">
        <v>26</v>
      </c>
      <c r="D31840" t="s">
        <v>61</v>
      </c>
      <c r="E31840" t="s">
        <v>44</v>
      </c>
      <c r="F31840" s="1">
        <v>44904</v>
      </c>
      <c r="G31840" t="s">
        <v>79408</v>
      </c>
      <c r="H31840" t="s">
        <v>79409</v>
      </c>
      <c r="I31840" t="s">
        <v>1428</v>
      </c>
      <c r="J31840" s="5">
        <v>35882.520900000003</v>
      </c>
      <c r="K31840">
        <v>477</v>
      </c>
      <c r="L31840" t="s">
        <v>21</v>
      </c>
      <c r="M31840" s="1">
        <v>44932</v>
      </c>
      <c r="N31840" t="s">
        <v>6294</v>
      </c>
      <c r="O31840" t="s">
        <v>70686</v>
      </c>
      <c r="P31840">
        <v>2022</v>
      </c>
      <c r="Q31840" t="s">
        <v>51</v>
      </c>
      <c r="R31840">
        <v>12</v>
      </c>
    </row>
    <row r="31841" spans="1:18" x14ac:dyDescent="0.3">
      <c r="A31841" t="s">
        <v>79410</v>
      </c>
      <c r="B31841">
        <v>38</v>
      </c>
      <c r="C31841" t="s">
        <v>17</v>
      </c>
      <c r="D31841" t="s">
        <v>38</v>
      </c>
      <c r="E31841" t="s">
        <v>39</v>
      </c>
      <c r="F31841" s="1">
        <v>44768</v>
      </c>
      <c r="G31841" t="s">
        <v>79411</v>
      </c>
      <c r="H31841" t="s">
        <v>30482</v>
      </c>
      <c r="I31841" t="s">
        <v>1428</v>
      </c>
      <c r="J31841" s="5">
        <v>18406.205000000002</v>
      </c>
      <c r="K31841">
        <v>176</v>
      </c>
      <c r="L31841" t="s">
        <v>21</v>
      </c>
      <c r="M31841" s="1">
        <v>44779</v>
      </c>
      <c r="N31841" t="s">
        <v>6294</v>
      </c>
      <c r="O31841" t="s">
        <v>70686</v>
      </c>
      <c r="P31841">
        <v>2022</v>
      </c>
      <c r="Q31841" t="s">
        <v>42</v>
      </c>
      <c r="R31841">
        <v>7</v>
      </c>
    </row>
    <row r="31842" spans="1:18" x14ac:dyDescent="0.3">
      <c r="A31842" t="s">
        <v>79412</v>
      </c>
      <c r="B31842">
        <v>34</v>
      </c>
      <c r="C31842" t="s">
        <v>17</v>
      </c>
      <c r="D31842" t="s">
        <v>18</v>
      </c>
      <c r="E31842" t="s">
        <v>27</v>
      </c>
      <c r="F31842" s="1">
        <v>44835</v>
      </c>
      <c r="G31842" t="s">
        <v>79413</v>
      </c>
      <c r="H31842" t="s">
        <v>25473</v>
      </c>
      <c r="I31842" t="s">
        <v>2691</v>
      </c>
      <c r="J31842" s="5">
        <v>25963.4676</v>
      </c>
      <c r="K31842">
        <v>377</v>
      </c>
      <c r="L31842" t="s">
        <v>21</v>
      </c>
      <c r="M31842" s="1">
        <v>44864</v>
      </c>
      <c r="N31842" t="s">
        <v>6294</v>
      </c>
      <c r="O31842" t="s">
        <v>70686</v>
      </c>
      <c r="P31842">
        <v>2022</v>
      </c>
      <c r="Q31842" t="s">
        <v>106</v>
      </c>
      <c r="R31842">
        <v>10</v>
      </c>
    </row>
    <row r="31843" spans="1:18" x14ac:dyDescent="0.3">
      <c r="A31843" t="s">
        <v>79414</v>
      </c>
      <c r="B31843">
        <v>40</v>
      </c>
      <c r="C31843" t="s">
        <v>26</v>
      </c>
      <c r="D31843" t="s">
        <v>18</v>
      </c>
      <c r="E31843" t="s">
        <v>27</v>
      </c>
      <c r="F31843" s="1">
        <v>44714</v>
      </c>
      <c r="G31843" t="s">
        <v>79415</v>
      </c>
      <c r="H31843" t="s">
        <v>79416</v>
      </c>
      <c r="I31843" t="s">
        <v>757</v>
      </c>
      <c r="J31843" s="5">
        <v>43508.487999999998</v>
      </c>
      <c r="K31843">
        <v>488</v>
      </c>
      <c r="L31843" t="s">
        <v>21</v>
      </c>
      <c r="M31843" s="1">
        <v>44724</v>
      </c>
      <c r="N31843" t="s">
        <v>6294</v>
      </c>
      <c r="O31843" t="s">
        <v>70686</v>
      </c>
      <c r="P31843">
        <v>2022</v>
      </c>
      <c r="Q31843" t="s">
        <v>124</v>
      </c>
      <c r="R31843">
        <v>6</v>
      </c>
    </row>
    <row r="31844" spans="1:18" x14ac:dyDescent="0.3">
      <c r="A31844" t="s">
        <v>79417</v>
      </c>
      <c r="B31844">
        <v>24</v>
      </c>
      <c r="C31844" t="s">
        <v>26</v>
      </c>
      <c r="D31844" t="s">
        <v>48</v>
      </c>
      <c r="E31844" t="s">
        <v>27</v>
      </c>
      <c r="F31844" s="1">
        <v>44885</v>
      </c>
      <c r="G31844" t="s">
        <v>79418</v>
      </c>
      <c r="H31844" t="s">
        <v>79419</v>
      </c>
      <c r="I31844" t="s">
        <v>20</v>
      </c>
      <c r="J31844" s="5">
        <v>10898.382100000001</v>
      </c>
      <c r="K31844">
        <v>196</v>
      </c>
      <c r="L31844" t="s">
        <v>21</v>
      </c>
      <c r="M31844" s="1">
        <v>44914</v>
      </c>
      <c r="N31844" t="s">
        <v>6294</v>
      </c>
      <c r="O31844" t="s">
        <v>70686</v>
      </c>
      <c r="P31844">
        <v>2022</v>
      </c>
      <c r="Q31844" t="s">
        <v>30</v>
      </c>
      <c r="R31844">
        <v>11</v>
      </c>
    </row>
    <row r="31845" spans="1:18" x14ac:dyDescent="0.3">
      <c r="A31845" t="s">
        <v>79420</v>
      </c>
      <c r="B31845">